"/>
    <s v="Low tenure"/>
    <n v="0.1787909833220889"/>
    <n v="1.287928E-2"/>
    <n v="3.4858525239360005E-2"/>
    <s v="Construction Equipment"/>
    <m/>
    <s v="CONSTRUCTION EQUIPMENT"/>
    <s v="Active"/>
    <n v="0.30476900000000001"/>
    <s v="NEW"/>
    <n v="0.14240700000000001"/>
    <n v="1.0586724461280001E-2"/>
    <x v="2"/>
    <m/>
    <m/>
    <m/>
    <m/>
    <m/>
    <s v="SFAC0005465890"/>
    <s v="SFAC0005465890"/>
    <s v="No"/>
    <n v="0"/>
    <s v="CA-000001934"/>
    <s v="Zyanya Gutierrez"/>
    <n v="28.670833333329938"/>
    <n v="24.979861111110949"/>
    <d v="2021-08-02T00:00:00"/>
    <d v="2021-08-02T00:00:00"/>
    <d v="2021-08-05T09:00:00"/>
    <s v="DIMASUR"/>
    <s v=""/>
    <s v=""/>
    <s v=""/>
    <s v=""/>
    <s v=""/>
    <s v=""/>
    <s v=""/>
    <s v=""/>
    <s v="Rosalba Calderón"/>
    <s v="Yes"/>
    <s v=""/>
    <s v=""/>
    <n v="3.3755703047799099"/>
    <n v="4.3538E-2"/>
    <n v="1.0586724461280001E-2"/>
    <n v="0"/>
    <s v="No"/>
    <s v="Yes"/>
    <m/>
    <m/>
    <n v="20.583500000000001"/>
    <s v="Yes"/>
    <s v="OR14"/>
    <n v="0"/>
    <n v="1"/>
    <x v="1"/>
    <m/>
    <m/>
    <n v="1.03267068024E-2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m/>
    <m/>
    <m/>
    <m/>
  </r>
  <r>
    <s v="SFAC00060229572021"/>
    <n v="0"/>
    <x v="14"/>
    <x v="4"/>
    <s v="Dec"/>
    <s v="FW53"/>
    <d v="2021-12-31T00:00:00"/>
    <x v="20"/>
    <s v="SFAC0006022957"/>
    <s v="SFAC0006022957"/>
    <s v="QUALITY K"/>
    <s v="QUALITY K"/>
    <s v="New customer"/>
    <s v="SFOP0006010047"/>
    <s v="Progress Payment"/>
    <s v="Equipment"/>
    <s v="Equipment"/>
    <s v="True Lease"/>
    <n v="4.5541817475162139E-3"/>
    <n v="4.5541800000000006E-3"/>
    <n v="93741"/>
    <n v="1.1998099999999999E-3"/>
    <n v="2.9995249999999998E-4"/>
    <n v="9.8269527199579348E-2"/>
    <n v="1.1384674772000001E-2"/>
    <n v="5.2642000000000001E-2"/>
    <n v="1"/>
    <s v="L397P003296"/>
    <s v="TD_CP-000010885"/>
    <x v="139"/>
    <m/>
    <m/>
    <s v="MXN"/>
    <s v="Puebla"/>
    <s v="Out of home state"/>
    <s v="Relationship"/>
    <s v="Lower middle market"/>
    <n v="0"/>
    <s v="LMM 2"/>
    <m/>
    <s v="Consumer Products"/>
    <s v="Tier Three"/>
    <s v="Prospect"/>
    <s v="Maria de los Angeles Fonseca"/>
    <n v="48"/>
    <n v="0.21626600000000001"/>
    <n v="1.2209379999999999E-2"/>
    <n v="2.6404737750800001E-3"/>
    <s v="Fixed"/>
    <m/>
    <n v="8.1818181800000005"/>
    <n v="0.24060200000000001"/>
    <s v="Maria de los Angeles Fonseca"/>
    <n v="2021"/>
    <n v="0"/>
    <n v="0"/>
    <s v="New"/>
    <n v="0.23114063765626675"/>
    <n v="1.0526560692014171E-3"/>
    <n v="2.9376012467599998E-3"/>
    <s v="Water Processing Equipment"/>
    <m/>
    <s v="WATER PROCESSING EQUIPMENT"/>
    <s v="New"/>
    <n v="0.36849700000000002"/>
    <s v="NEW/PARTIAL FUNDING PP 621"/>
    <n v="0.20204800000000001"/>
    <n v="6.4272618195999995E-4"/>
    <x v="1"/>
    <m/>
    <m/>
    <m/>
    <m/>
    <m/>
    <s v="SFAC0006022957"/>
    <s v="SFAC0006022957"/>
    <s v="No"/>
    <n v="0"/>
    <s v="CA-000001981"/>
    <s v="Angélica Flores"/>
    <n v="23.667361111110949"/>
    <n v="20.965972222220444"/>
    <d v="2021-08-23T00:00:00"/>
    <d v="2021-08-23T00:00:00"/>
    <d v="2021-08-23T12:22:00"/>
    <s v="QUALITY"/>
    <s v=""/>
    <s v=""/>
    <s v=""/>
    <s v=""/>
    <s v=""/>
    <s v=""/>
    <s v=""/>
    <s v=""/>
    <s v="Isela Hernández"/>
    <s v="No"/>
    <s v=""/>
    <s v=""/>
    <n v="2.6809165439454401"/>
    <n v="5.2642000000000001E-2"/>
    <n v="6.4272618195999995E-4"/>
    <n v="0.1"/>
    <s v="Yes"/>
    <s v="No"/>
    <m/>
    <m/>
    <n v="20.583500000000001"/>
    <s v="No"/>
    <s v="OR13"/>
    <n v="0"/>
    <n v="1"/>
    <x v="1"/>
    <m/>
    <m/>
    <n v="1.0957452368158961E-3"/>
    <s v=""/>
    <s v=""/>
    <s v=""/>
    <s v=""/>
    <s v=""/>
    <m/>
    <m/>
    <s v="IMMEX"/>
    <s v="Lower middle market"/>
    <s v="LMM Iniciativa"/>
    <s v="LMM"/>
    <s v="SFAC00060229572021LMM"/>
    <n v="0"/>
    <n v="180000000"/>
    <s v="LMM"/>
    <s v="Mediano plazo"/>
    <s v="Marketing"/>
    <m/>
    <m/>
    <m/>
    <m/>
  </r>
  <r>
    <s v="SFAC00060233602021"/>
    <n v="0"/>
    <x v="14"/>
    <x v="4"/>
    <s v="Dec"/>
    <s v="FW53"/>
    <d v="2021-12-31T00:00:00"/>
    <x v="19"/>
    <s v="SFAC0006023360"/>
    <s v="SFAC0006023360"/>
    <s v="Congelados Be Frost"/>
    <s v="Congelados Be Frost"/>
    <s v="New customer"/>
    <s v="SFOP0006010531"/>
    <s v="Progress Payment"/>
    <s v="Equipment"/>
    <s v="Equipment"/>
    <s v="True Lease"/>
    <n v="2.613E-2"/>
    <n v="2.613E-2"/>
    <n v="26130"/>
    <n v="1.0784549999999999E-2"/>
    <n v="2.6961374999999997E-3"/>
    <n v="0.14900032979010455"/>
    <n v="2.8341017873000002E-2"/>
    <n v="0.108283"/>
    <n v="1"/>
    <s v="L397A003263"/>
    <s v="TD_CP-000010896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48"/>
    <n v="0.26173099999999999"/>
    <n v="7.2379369999999998E-2"/>
    <n v="1.8943924889469999E-2"/>
    <s v="Fixed"/>
    <m/>
    <n v="4.5454545499999996"/>
    <n v="0.28386299999999998"/>
    <s v="Jesus Albarran"/>
    <n v="2021"/>
    <n v="0"/>
    <n v="0"/>
    <s v="New"/>
    <n v="0.42839786240253774"/>
    <n v="1.119403614457831E-2"/>
    <n v="2.0545825106309999E-2"/>
    <s v="Food Processing Equipment"/>
    <m/>
    <s v="FOOD PROCESSING EQUIPMENT"/>
    <s v="New"/>
    <n v="0.75798200000000004"/>
    <s v="PARTIAL FUNDING 658"/>
    <n v="0"/>
    <n v="7.8374553217100008E-3"/>
    <x v="2"/>
    <m/>
    <m/>
    <m/>
    <m/>
    <m/>
    <s v="SFAC0006023360"/>
    <s v="SFAC0006023360"/>
    <s v="No"/>
    <n v="0"/>
    <s v="CA-000002045"/>
    <s v="Juan Pablo Moreno"/>
    <n v="27.897222222221899"/>
    <n v="8.1027777777781012"/>
    <d v="2021-09-30T00:00:00"/>
    <d v="2021-09-30T00:00:00"/>
    <d v="2021-10-11T10:09:00"/>
    <s v="CONGELADOS BEFROST"/>
    <s v=""/>
    <s v=""/>
    <s v=""/>
    <s v=""/>
    <s v=""/>
    <s v=""/>
    <s v=""/>
    <s v=""/>
    <s v="Josue García"/>
    <s v="No"/>
    <s v=""/>
    <s v=""/>
    <n v="2.7699719726312702"/>
    <n v="0.108283"/>
    <n v="7.8374553217100008E-3"/>
    <n v="0.17"/>
    <s v="Yes"/>
    <s v="No"/>
    <m/>
    <m/>
    <n v="20.583500000000001"/>
    <s v="No"/>
    <s v="OR16"/>
    <n v="0"/>
    <n v="1"/>
    <x v="1"/>
    <m/>
    <m/>
    <n v="7.4173401899999998E-3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m/>
    <m/>
    <m/>
    <m/>
  </r>
  <r>
    <s v="SFAC00060040792021"/>
    <n v="0"/>
    <x v="14"/>
    <x v="4"/>
    <s v="Dec"/>
    <s v="FW53"/>
    <d v="2021-12-31T00:00:00"/>
    <x v="20"/>
    <s v="SFAC0006004079"/>
    <s v="SFAC0006004079"/>
    <s v="Proyectos Nacionales de Transporte"/>
    <s v="Proyectos Nacionales de Transporte"/>
    <s v="New customer"/>
    <s v="SFOP0006010445"/>
    <s v="Progress Payment"/>
    <s v="Equipment"/>
    <s v="Equipment"/>
    <s v="True Lease"/>
    <n v="0.1373159278062526"/>
    <n v="0.13731593"/>
    <n v="2826442.4"/>
    <n v="2.3262720000000001E-2"/>
    <n v="7.7542399999999999E-3"/>
    <n v="8.9917409345555102E-2"/>
    <n v="1.2377517606E-2"/>
    <n v="5.7289E-2"/>
    <n v="1"/>
    <s v="L397A003302"/>
    <s v="TD_CP-000010927"/>
    <x v="136"/>
    <m/>
    <m/>
    <s v="MXN"/>
    <s v="Nuevo León"/>
    <s v="Home state"/>
    <s v="Price"/>
    <s v="Lower middle market"/>
    <n v="0"/>
    <s v="LMM 2"/>
    <m/>
    <s v="Transportation"/>
    <s v="Tier Three"/>
    <s v="Prospect"/>
    <s v="Maria de los Angeles Fonseca"/>
    <n v="36"/>
    <n v="0.216054"/>
    <n v="0.25871208000000001"/>
    <n v="5.5895779732320003E-2"/>
    <s v="Fixed"/>
    <m/>
    <n v="8.5529374100000002"/>
    <n v="0.25101499999999999"/>
    <s v="Maria de los Angeles Fonseca"/>
    <n v="2021"/>
    <n v="0"/>
    <n v="0"/>
    <s v="New"/>
    <n v="0.18205234573828605"/>
    <n v="2.4998687163734285E-2"/>
    <n v="6.4940612761200001E-2"/>
    <s v="Construction Equipment"/>
    <m/>
    <s v="CONSTRUCTION EQUIPMENT"/>
    <s v="New"/>
    <n v="0.40102500000000002"/>
    <s v="PARTIAL FUNDING 669"/>
    <n v="0"/>
    <n v="1.482135635112E-2"/>
    <x v="2"/>
    <m/>
    <m/>
    <m/>
    <m/>
    <m/>
    <s v="SFAC0006004079"/>
    <s v="SFAC0006004079"/>
    <s v="No"/>
    <n v="0"/>
    <s v="CA-000002016"/>
    <s v="Angélica Flores"/>
    <n v="14.613888888889051"/>
    <n v="6.6243055555532919"/>
    <d v="2021-09-15T00:00:00"/>
    <d v="2021-09-15T00:00:00"/>
    <d v="2021-09-15T17:01:00"/>
    <s v="PNT"/>
    <s v=""/>
    <s v=""/>
    <s v=""/>
    <s v=""/>
    <s v=""/>
    <s v=""/>
    <s v=""/>
    <s v=""/>
    <s v="Isela Hernández"/>
    <s v="No"/>
    <s v=""/>
    <s v=""/>
    <n v="1.8840646191199499"/>
    <n v="5.7289E-2"/>
    <n v="1.482135635112E-2"/>
    <n v="0.17"/>
    <s v="Yes"/>
    <s v="No"/>
    <m/>
    <m/>
    <n v="20.583500000000001"/>
    <s v="No"/>
    <s v="OR13"/>
    <n v="0"/>
    <n v="1"/>
    <x v="1"/>
    <m/>
    <m/>
    <n v="3.4468357618286496E-2"/>
    <s v="Anahi Ramirez"/>
    <s v=""/>
    <s v=""/>
    <s v=""/>
    <s v=""/>
    <m/>
    <m/>
    <s v="Marketing"/>
    <s v="Lower middle market"/>
    <s v="LMM Iniciativa"/>
    <s v="LMM"/>
    <s v="SFAC00060040792021LMM"/>
    <n v="0"/>
    <n v="188164623"/>
    <s v="LMM"/>
    <s v="En recuperación"/>
    <s v="Marketing"/>
    <m/>
    <m/>
    <m/>
    <m/>
  </r>
  <r>
    <s v="SFAC00060334452021"/>
    <n v="1"/>
    <x v="14"/>
    <x v="4"/>
    <s v="Dec"/>
    <s v="FW53"/>
    <d v="2021-12-31T00:00:00"/>
    <x v="19"/>
    <s v="SFAC0006033445"/>
    <s v="SFAC0006033445"/>
    <s v="ANIMAL NUTRITION INNOVA"/>
    <s v="ANIMAL NUTRITION INNOVA"/>
    <s v="New customer"/>
    <s v="SFOP0006010689"/>
    <s v="New origination"/>
    <s v="Equipment"/>
    <s v="Transportation"/>
    <s v="True Lease"/>
    <n v="4.881822819248427E-2"/>
    <n v="4.8818230000000004E-2"/>
    <n v="1004850"/>
    <n v="2.0781849999999998E-2"/>
    <n v="4.1563699999999995E-3"/>
    <n v="0.12523878674787861"/>
    <n v="3.0589228098000004E-2"/>
    <n v="0.107211"/>
    <n v="1"/>
    <s v="L397P003300"/>
    <s v="TD_CP-000010938"/>
    <x v="137"/>
    <m/>
    <m/>
    <s v="MXN"/>
    <s v="Jalisco"/>
    <s v="Home state"/>
    <s v="Structure"/>
    <s v="Lower middle market"/>
    <n v="0"/>
    <s v="LMM 1"/>
    <m/>
    <s v="Food Bev &amp; Ag"/>
    <s v="Tier Two"/>
    <s v="Prospect"/>
    <s v="Jesus Albarran"/>
    <n v="60"/>
    <n v="0.28531800000000002"/>
    <n v="0.16593780999999999"/>
    <n v="4.7345044073579999E-2"/>
    <s v="Fixed"/>
    <m/>
    <n v="7.6363636399999999"/>
    <n v="0.24865999999999999"/>
    <s v="Jesus Albarran"/>
    <n v="2021"/>
    <n v="0"/>
    <n v="0"/>
    <s v="New"/>
    <n v="0.3177954236001494"/>
    <n v="1.5514210082259523E-2"/>
    <n v="4.1262095834599999E-2"/>
    <s v="Transportation"/>
    <m/>
    <s v="TRANSPORTATION"/>
    <s v="New"/>
    <n v="0.75047900000000001"/>
    <s v="NEW"/>
    <n v="0.19703599999999999"/>
    <n v="1.7790358547909998E-2"/>
    <x v="2"/>
    <m/>
    <m/>
    <m/>
    <m/>
    <m/>
    <s v="SFAC0006033445"/>
    <s v="SFAC0006033445"/>
    <s v="No"/>
    <n v="0"/>
    <s v="CA-000002084"/>
    <s v="Deborah Santos"/>
    <n v="45.67703796295973"/>
    <n v="0"/>
    <d v="2021-10-17T00:00:00"/>
    <d v="2021-10-17T00:00:00"/>
    <s v=""/>
    <s v=""/>
    <s v=""/>
    <s v=""/>
    <s v=""/>
    <s v=""/>
    <s v=""/>
    <s v=""/>
    <s v=""/>
    <s v=""/>
    <s v="Alan Ramírez"/>
    <s v="Yes"/>
    <s v=""/>
    <s v=""/>
    <n v="3.3990953619284698"/>
    <n v="0.107211"/>
    <n v="1.7790358547909998E-2"/>
    <n v="0.15"/>
    <s v="Yes"/>
    <s v="Yes"/>
    <m/>
    <m/>
    <n v="20.583500000000001"/>
    <s v="No"/>
    <n v="0"/>
    <n v="1"/>
    <n v="1"/>
    <x v="1"/>
    <m/>
    <m/>
    <n v="1.2139140622343138E-2"/>
    <s v=""/>
    <s v=""/>
    <s v=""/>
    <s v=""/>
    <s v=""/>
    <m/>
    <m/>
    <s v="Sales Team"/>
    <s v="Lower middle market"/>
    <s v="LMM Iniciativa"/>
    <s v="LMM"/>
    <s v="SFAC00060334452021LMM"/>
    <n v="1"/>
    <n v="168000000"/>
    <s v="LMM"/>
    <s v="No participar"/>
    <s v="Sales Team"/>
    <m/>
    <m/>
    <m/>
    <m/>
  </r>
  <r>
    <s v="SFAC00054658902021"/>
    <n v="0"/>
    <x v="14"/>
    <x v="4"/>
    <s v="Dec"/>
    <s v="FW53"/>
    <d v="2021-12-31T00:00:00"/>
    <x v="1"/>
    <s v="SFAC0005465890"/>
    <s v="SFAC0005465890"/>
    <s v="Dimasur"/>
    <s v="Dimasur"/>
    <s v="Repeat customer"/>
    <s v="SFOP0006010255"/>
    <s v="New origination"/>
    <s v="Equipment"/>
    <s v="Equipment"/>
    <s v="True Lease"/>
    <n v="0.17599999999999999"/>
    <n v="0.17599999999999999"/>
    <n v="176000"/>
    <n v="2.1413119999999997E-2"/>
    <n v="7.1377066666666661E-3"/>
    <n v="6.1096600365447659E-2"/>
    <n v="3.0447159619999995E-3"/>
    <n v="2.3185999999999998E-2"/>
    <n v="1"/>
    <s v="M397P003292"/>
    <s v="TD_CP-000010936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n v="0.13131699999999999"/>
    <n v="0.35047972999999999"/>
    <n v="4.6023946704409992E-2"/>
    <s v="Fixed"/>
    <m/>
    <n v="40.909090909999996"/>
    <n v="0.12925300000000001"/>
    <s v="Marco Lopez"/>
    <n v="2019"/>
    <n v="2"/>
    <n v="2"/>
    <s v="Low tenure"/>
    <n v="8.6957500000000007E-2"/>
    <n v="1.530452E-2"/>
    <n v="4.5300556541690004E-2"/>
    <s v="Construction Equipment"/>
    <m/>
    <s v="CONSTRUCTION EQUIPMENT"/>
    <s v="Active"/>
    <n v="0.162302"/>
    <s v="NEW"/>
    <n v="0.13367499999999999"/>
    <n v="8.1262230197799989E-3"/>
    <x v="2"/>
    <m/>
    <m/>
    <m/>
    <m/>
    <m/>
    <s v="SFAC0005465890"/>
    <s v="SFAC0005465890"/>
    <s v="No"/>
    <n v="0"/>
    <s v="CA-000001934"/>
    <s v="Zyanya Gutierrez"/>
    <n v="28.670833333329938"/>
    <n v="24.979861111110949"/>
    <d v="2021-08-02T00:00:00"/>
    <d v="2021-08-02T00:00:00"/>
    <d v="2021-08-05T09:00:00"/>
    <s v="DIMASUR"/>
    <s v=""/>
    <s v=""/>
    <s v=""/>
    <s v=""/>
    <s v=""/>
    <s v=""/>
    <s v=""/>
    <s v=""/>
    <s v="Rosalba Calderón"/>
    <s v="Yes"/>
    <s v=""/>
    <s v=""/>
    <n v="1.9913621239694901"/>
    <n v="2.3185999999999998E-2"/>
    <n v="8.1262230197799989E-3"/>
    <n v="0"/>
    <s v="No"/>
    <s v="Yes"/>
    <m/>
    <m/>
    <n v="20.583500000000001"/>
    <s v="No"/>
    <s v="OR14"/>
    <n v="0"/>
    <n v="1"/>
    <x v="1"/>
    <m/>
    <m/>
    <n v="2.2748528E-2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m/>
    <m/>
    <m/>
    <m/>
  </r>
  <r>
    <s v="SFAC00034171682021"/>
    <n v="0"/>
    <x v="14"/>
    <x v="4"/>
    <s v="Dec"/>
    <s v="FW53"/>
    <d v="2021-12-31T00:00:00"/>
    <x v="22"/>
    <s v="SFAC0003417168"/>
    <s v="SFAC0003417168"/>
    <s v="Total Play Telecomunicaciones"/>
    <s v="Total Play Telecomunicaciones"/>
    <s v="Repeat customer"/>
    <s v="SFOP0006011141"/>
    <s v="New origination"/>
    <s v="Technology"/>
    <s v="Technology"/>
    <s v="True Lease"/>
    <n v="1.8661811256589012"/>
    <n v="1.8661811279999998"/>
    <n v="38412539.199999996"/>
    <n v="0.32746157499999995"/>
    <n v="8.1865393749999987E-2"/>
    <n v="8.0236840519076133E-2"/>
    <n v="6.4349181E-3"/>
    <n v="3.3345E-2"/>
    <n v="1"/>
    <s v="M397P003287"/>
    <s v="TD_CP-000010921"/>
    <x v="133"/>
    <m/>
    <m/>
    <s v="MXN"/>
    <s v="Ciudad de México"/>
    <s v="Home state"/>
    <s v="Price"/>
    <s v="Upper middle market"/>
    <s v="Ciudad de México"/>
    <s v="Capital Markets"/>
    <m/>
    <s v="Media"/>
    <s v="Tier Three"/>
    <s v="Customer"/>
    <s v="Maurizzio Piva"/>
    <n v="48"/>
    <n v="0.19298000000000001"/>
    <n v="4.0811873059999995"/>
    <n v="0.78758752631187989"/>
    <s v="Fixed"/>
    <m/>
    <n v="659.09090909000008"/>
    <n v="0.17913399999999999"/>
    <s v="Maurizzio Piva"/>
    <n v="2020"/>
    <n v="1"/>
    <n v="1"/>
    <s v="Low tenure"/>
    <n v="0.1019320210379922"/>
    <n v="0.19022361400000001"/>
    <n v="0.73107940687300388"/>
    <s v="Broadcast &amp; Media Equipment"/>
    <m/>
    <s v="BROADCAST &amp; MEDIA EQUIPMENT"/>
    <s v="Dormant"/>
    <n v="0.23341500000000001"/>
    <s v="NEW"/>
    <n v="0.172267"/>
    <n v="0.13608719071856998"/>
    <x v="2"/>
    <s v="Split"/>
    <m/>
    <n v="0.7"/>
    <m/>
    <m/>
    <s v="SFAC0003417168"/>
    <s v="SFAC0003417168"/>
    <s v="Yes"/>
    <n v="0"/>
    <s v="CA-000002141"/>
    <s v="Claudia Delgadillo"/>
    <n v="15.677037847221072"/>
    <n v="7.0846767361072125"/>
    <d v="2021-11-16T00:00:00"/>
    <d v="2021-11-16T00:00:00"/>
    <d v="2021-11-24T14:09:00"/>
    <s v=""/>
    <s v="Vendor Oportunistico"/>
    <s v="Otros"/>
    <s v=""/>
    <s v="No support"/>
    <s v="No support"/>
    <s v=""/>
    <s v=""/>
    <s v=""/>
    <s v="Alberto Lozano"/>
    <s v="Yes"/>
    <s v="Vendor Finance"/>
    <s v="Distributor"/>
    <n v="2.1869191847649398"/>
    <n v="3.3345E-2"/>
    <n v="0.13608719071856998"/>
    <n v="0"/>
    <s v="No"/>
    <s v="Yes"/>
    <m/>
    <m/>
    <n v="20.583500000000001"/>
    <s v="No"/>
    <s v="OR15"/>
    <n v="0"/>
    <n v="1"/>
    <x v="1"/>
    <m/>
    <m/>
    <n v="0.33429648976378157"/>
    <s v=""/>
    <s v=""/>
    <s v=""/>
    <s v=""/>
    <s v=""/>
    <m/>
    <m/>
    <s v="Sales Team"/>
    <s v="Upper middle market"/>
    <s v="Core Capital Markets"/>
    <s v="Core"/>
    <s v="SFAC00034171682021Core"/>
    <n v="0"/>
    <n v="14500000000"/>
    <s v="Core"/>
    <s v="No participar"/>
    <s v="Sales Team"/>
    <m/>
    <m/>
    <m/>
    <m/>
  </r>
  <r>
    <s v="SFAC00034171682021"/>
    <n v="0"/>
    <x v="14"/>
    <x v="4"/>
    <s v="Dec"/>
    <s v="FW53"/>
    <d v="2021-12-31T00:00:00"/>
    <x v="10"/>
    <s v="SFAC0003417168"/>
    <s v="SFAC0003417168"/>
    <s v="Total Play Telecomunicaciones"/>
    <s v="Total Play Telecomunicaciones"/>
    <s v="Repeat customer"/>
    <s v="SFOP0006011141"/>
    <s v="New origination"/>
    <s v="Technology"/>
    <s v="Technology"/>
    <s v="True Lease"/>
    <n v="0.79979191099667202"/>
    <n v="0.79979191199999999"/>
    <n v="16462516.799999999"/>
    <n v="0.140340675"/>
    <n v="3.508516875E-2"/>
    <n v="8.0236840519076147E-2"/>
    <n v="6.4349181E-3"/>
    <n v="3.3345E-2"/>
    <n v="1"/>
    <s v="M397P003287"/>
    <s v="TD_CP-000010921"/>
    <x v="63"/>
    <m/>
    <m/>
    <s v="MXN"/>
    <s v="Ciudad de México"/>
    <s v="Home state"/>
    <s v="Price"/>
    <s v="Upper middle market"/>
    <s v="Ciudad de México"/>
    <s v="Vendor"/>
    <m/>
    <s v="Media"/>
    <s v="Tier Three"/>
    <s v="Customer"/>
    <s v="Maurizzio Piva"/>
    <n v="48"/>
    <n v="0.19298000000000001"/>
    <n v="1.749080274"/>
    <n v="0.33753751127652004"/>
    <s v="Fixed"/>
    <m/>
    <n v="659.09090909000008"/>
    <n v="0.17913399999999999"/>
    <s v="Maurizzio Piva"/>
    <n v="2020"/>
    <n v="1"/>
    <n v="1"/>
    <s v="Low tenure"/>
    <n v="0.1019320210379922"/>
    <n v="8.1524406000000008E-2"/>
    <n v="0.31331974580271599"/>
    <s v="Broadcast &amp; Media Equipment"/>
    <m/>
    <s v="BROADCAST &amp; MEDIA EQUIPMENT"/>
    <s v="Dormant"/>
    <n v="0.23341500000000001"/>
    <s v="NEW"/>
    <n v="0.172267"/>
    <n v="5.8323081736530002E-2"/>
    <x v="2"/>
    <s v="Split"/>
    <s v="Rene Lopez"/>
    <n v="0.3"/>
    <n v="0.79979191099667202"/>
    <n v="0.7"/>
    <s v="SFAC0003417168"/>
    <s v="SFAC0003417168"/>
    <s v="Yes"/>
    <n v="0"/>
    <s v="CA-000002141"/>
    <s v="Claudia Delgadillo"/>
    <n v="15.677037847221072"/>
    <n v="7.0846767361072125"/>
    <d v="2021-11-16T00:00:00"/>
    <d v="2021-11-16T00:00:00"/>
    <d v="2021-11-24T14:09:00"/>
    <s v=""/>
    <s v="Vendor Oportunistico"/>
    <s v="Otros"/>
    <s v=""/>
    <s v="No support"/>
    <s v="No support"/>
    <s v=""/>
    <s v=""/>
    <s v=""/>
    <s v="Alberto Lozano"/>
    <s v="Yes"/>
    <s v="Vendor Finance"/>
    <s v="Distributor"/>
    <n v="2.1869191847649398"/>
    <n v="3.3345E-2"/>
    <n v="5.8323081736530002E-2"/>
    <n v="0"/>
    <s v="No"/>
    <s v="Yes"/>
    <m/>
    <m/>
    <n v="20.583500000000001"/>
    <s v="No"/>
    <s v="OR15"/>
    <n v="0"/>
    <n v="1"/>
    <x v="1"/>
    <m/>
    <m/>
    <n v="0.14326992418447784"/>
    <s v=""/>
    <s v=""/>
    <s v=""/>
    <s v=""/>
    <s v=""/>
    <m/>
    <m/>
    <s v="Sales Team"/>
    <s v="Upper middle market"/>
    <s v="Core Vendor"/>
    <s v="Core"/>
    <s v="SFAC00034171682021Core"/>
    <n v="0"/>
    <n v="14500000000"/>
    <s v="Core"/>
    <s v="No participar"/>
    <s v="Sales Team"/>
    <m/>
    <m/>
    <m/>
    <m/>
  </r>
  <r>
    <s v="SFAC00060233602021"/>
    <n v="0"/>
    <x v="14"/>
    <x v="4"/>
    <s v="Dec"/>
    <s v="FW53"/>
    <d v="2021-12-31T00:00:00"/>
    <x v="19"/>
    <s v="SFAC0006023360"/>
    <s v="SFAC0006023360"/>
    <s v="Congelados Be Frost"/>
    <s v="Congelados Be Frost"/>
    <s v="New customer"/>
    <s v="SFOP0006010531"/>
    <s v="Progress Payment"/>
    <s v="Equipment"/>
    <s v="Equipment"/>
    <s v="True Lease"/>
    <n v="5.1506650000000001E-2"/>
    <n v="5.1506650000000001E-2"/>
    <n v="51506.65"/>
    <n v="1.8504049999999998E-2"/>
    <n v="4.6260124999999994E-3"/>
    <n v="0.13494441142473754"/>
    <n v="2.2503467746999996E-2"/>
    <n v="9.3646999999999994E-2"/>
    <n v="1"/>
    <s v="L397A003264"/>
    <s v="TD_CP-000010922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48"/>
    <n v="0.24030099999999999"/>
    <n v="0.13712350000000001"/>
    <n v="3.2950914173500004E-2"/>
    <s v="Fixed"/>
    <m/>
    <n v="4.5454545499999996"/>
    <n v="0.26250600000000002"/>
    <s v="Jesus Albarran"/>
    <n v="2021"/>
    <n v="0"/>
    <n v="0"/>
    <s v="New"/>
    <n v="0.37477719569259038"/>
    <n v="1.930351784651976E-2"/>
    <n v="3.5995741491000002E-2"/>
    <s v="Food Processing Equipment"/>
    <m/>
    <s v="FOOD PROCESSING EQUIPMENT"/>
    <s v="New"/>
    <n v="0.655528"/>
    <s v="PARTIAL FUNDING 657"/>
    <n v="0"/>
    <n v="1.28412044045E-2"/>
    <x v="2"/>
    <m/>
    <m/>
    <m/>
    <m/>
    <m/>
    <s v="SFAC0006023360"/>
    <s v="SFAC0006023360"/>
    <s v="No"/>
    <n v="0"/>
    <s v="CA-000002045"/>
    <s v="Juan Pablo Moreno"/>
    <n v="27.897222222221899"/>
    <n v="8.1027777777781012"/>
    <d v="2021-09-30T00:00:00"/>
    <d v="2021-09-30T00:00:00"/>
    <d v="2021-10-11T10:09:00"/>
    <s v="CONGELADOS BEFROST"/>
    <s v=""/>
    <s v=""/>
    <s v=""/>
    <s v=""/>
    <s v=""/>
    <s v=""/>
    <s v=""/>
    <s v=""/>
    <s v="Josue García"/>
    <s v="No"/>
    <s v=""/>
    <s v=""/>
    <n v="2.6622484684607"/>
    <n v="9.3646999999999994E-2"/>
    <n v="1.28412044045E-2"/>
    <n v="0.17"/>
    <s v="Yes"/>
    <s v="No"/>
    <m/>
    <m/>
    <n v="20.583500000000001"/>
    <s v="No"/>
    <s v="OR16"/>
    <n v="0"/>
    <n v="1"/>
    <x v="1"/>
    <m/>
    <m/>
    <n v="1.35208046649E-2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m/>
    <m/>
    <m/>
    <m/>
  </r>
  <r>
    <s v="SFAC00060449822021"/>
    <n v="1"/>
    <x v="14"/>
    <x v="4"/>
    <s v="Dec"/>
    <s v="FW53"/>
    <d v="2021-12-31T00:00:00"/>
    <x v="1"/>
    <s v="SFAC0006044982"/>
    <s v="SFAC0006044982"/>
    <s v="Prefamovil Infraestructura"/>
    <s v="Prefamovil Infraestructura"/>
    <s v="Repeat customer"/>
    <s v="SFOP0006010497"/>
    <s v="Release"/>
    <s v="Equipment"/>
    <s v="Equipment"/>
    <s v="True Lease"/>
    <n v="0.2279771511161853"/>
    <n v="0.22797714999999999"/>
    <n v="4692567.6900000004"/>
    <n v="2.0394619999999999E-2"/>
    <n v="1.0197309999999999E-2"/>
    <n v="6.9510505364934055E-2"/>
    <n v="5.7668460919999996E-3"/>
    <n v="3.2228E-2"/>
    <n v="1"/>
    <s v="M397P003314"/>
    <s v="TD_CP-000010939"/>
    <x v="22"/>
    <m/>
    <m/>
    <s v="MXN"/>
    <s v="Estado de México"/>
    <s v="Home state"/>
    <s v="Structure"/>
    <s v="Middle market"/>
    <s v="Ciudad de México"/>
    <s v="Mexico 1"/>
    <m/>
    <s v="Construction"/>
    <s v="Tier One"/>
    <s v="Customer"/>
    <s v="Marco Lopez"/>
    <n v="24"/>
    <n v="0.17893899999999999"/>
    <n v="0.29340341999999997"/>
    <n v="5.2501314571379992E-2"/>
    <s v="Fixed"/>
    <m/>
    <n v="18.18181818"/>
    <n v="0.180507"/>
    <s v="Marco Lopez"/>
    <n v="2021"/>
    <n v="0"/>
    <n v="0"/>
    <s v="New"/>
    <n v="6.5503766738101196E-2"/>
    <n v="1.4933362055217107E-2"/>
    <n v="5.2961371133939998E-2"/>
    <s v="Construction Equipment"/>
    <m/>
    <s v="CONSTRUCTION EQUIPMENT"/>
    <s v="Dormant"/>
    <n v="0.22559699999999999"/>
    <s v="Release"/>
    <n v="0.16914000000000001"/>
    <n v="9.4558054197599987E-3"/>
    <x v="1"/>
    <m/>
    <m/>
    <m/>
    <m/>
    <m/>
    <s v="SFAC0006044982"/>
    <s v="SFAC0006044982"/>
    <s v="No"/>
    <n v="0"/>
    <s v="CA-000002014"/>
    <s v="Ricardo Fuentes"/>
    <n v="78.67703796295973"/>
    <n v="0"/>
    <d v="2021-09-14T00:00:00"/>
    <d v="2021-09-14T00:00:00"/>
    <s v=""/>
    <s v=""/>
    <s v=""/>
    <s v=""/>
    <s v=""/>
    <s v=""/>
    <s v=""/>
    <s v=""/>
    <s v=""/>
    <s v=""/>
    <s v="Herbert Bouchez"/>
    <s v="No"/>
    <s v=""/>
    <s v=""/>
    <n v="1.2869860704512901"/>
    <n v="3.2228E-2"/>
    <n v="9.4558054197599987E-3"/>
    <n v="4.1986999999999997E-2"/>
    <s v="Yes"/>
    <s v="No"/>
    <m/>
    <m/>
    <n v="20.583500000000001"/>
    <s v="No"/>
    <n v="0"/>
    <n v="0"/>
    <n v="0"/>
    <x v="1"/>
    <m/>
    <m/>
    <n v="4.115147161652926E-2"/>
    <s v=""/>
    <s v=""/>
    <s v=""/>
    <s v=""/>
    <s v=""/>
    <m/>
    <m/>
    <s v="Sales Team"/>
    <s v="Middle market"/>
    <s v="Core "/>
    <s v="Core"/>
    <s v="SFAC00060449822021Core"/>
    <n v="1"/>
    <n v="400000000"/>
    <s v="Core"/>
    <s v="Mediano plazo"/>
    <s v="Sales Team"/>
    <m/>
    <m/>
    <m/>
    <m/>
  </r>
  <r>
    <s v="SFAC00033031692021"/>
    <n v="0"/>
    <x v="14"/>
    <x v="4"/>
    <s v="Dec"/>
    <s v="FW53"/>
    <d v="2021-12-31T00:00:00"/>
    <x v="1"/>
    <s v="SFAC0003303169"/>
    <s v="SFAC0003303169"/>
    <s v="Packsys México"/>
    <s v="Packsys México"/>
    <s v="Repeat customer"/>
    <s v="SFOP0006009973"/>
    <s v="New origination"/>
    <s v="Equipment"/>
    <s v="Transportation"/>
    <s v="True Lease"/>
    <n v="7.8155837928437819E-2"/>
    <n v="7.815583999999999E-2"/>
    <n v="1608720.69"/>
    <n v="1.6421869999999998E-2"/>
    <n v="4.1054674999999995E-3"/>
    <n v="8.8789575798523174E-2"/>
    <n v="1.0843368986000001E-2"/>
    <n v="5.2056999999999999E-2"/>
    <n v="1"/>
    <s v="M397P003301"/>
    <s v="TD_CP-000010940"/>
    <x v="8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20829800000000001"/>
    <n v="0.18495267999999998"/>
    <n v="3.8525273338639997E-2"/>
    <s v="Fixed"/>
    <m/>
    <n v="23.519152859999998"/>
    <n v="0.198875"/>
    <s v="Marco Lopez"/>
    <n v="2018"/>
    <n v="3"/>
    <n v="3"/>
    <s v="Mid tenure"/>
    <n v="0.14517959135538275"/>
    <n v="1.1346632913236678E-2"/>
    <n v="3.6782464234999993E-2"/>
    <s v="Transportation"/>
    <m/>
    <s v="TRANSPORTATION"/>
    <s v="Active"/>
    <n v="0.364402"/>
    <s v="NEW"/>
    <n v="0.17924999999999999"/>
    <n v="9.6280816627599981E-3"/>
    <x v="1"/>
    <m/>
    <m/>
    <m/>
    <m/>
    <m/>
    <s v="SFAC0003303169"/>
    <s v="SFAC0003303169"/>
    <s v="No"/>
    <n v="0"/>
    <s v="CA-000001868"/>
    <s v="Jesus Lojero"/>
    <n v="17.570138888891961"/>
    <n v="4.6687500000043656"/>
    <d v="2021-07-02T00:00:00"/>
    <d v="2021-07-02T00:00:00"/>
    <d v="2021-07-14T17:52:00"/>
    <s v="PACKSYS"/>
    <s v=""/>
    <s v=""/>
    <s v=""/>
    <s v=""/>
    <s v=""/>
    <s v=""/>
    <s v=""/>
    <s v=""/>
    <s v="Rosalba Calderón"/>
    <s v="No"/>
    <s v=""/>
    <s v=""/>
    <n v="2.3664602270373201"/>
    <n v="5.2056999999999999E-2"/>
    <n v="9.6280816627599981E-3"/>
    <n v="5.7178E-2"/>
    <s v="Yes"/>
    <s v="No"/>
    <m/>
    <m/>
    <n v="20.583500000000001"/>
    <s v="No"/>
    <s v="OR9"/>
    <n v="0"/>
    <n v="1"/>
    <x v="2"/>
    <m/>
    <m/>
    <n v="1.554324226801807E-2"/>
    <s v=""/>
    <s v=""/>
    <s v=""/>
    <s v=""/>
    <s v=""/>
    <m/>
    <m/>
    <s v="Sales Team"/>
    <s v="Middle market"/>
    <s v="Core "/>
    <s v="Core"/>
    <s v="SFAC00033031692021Core"/>
    <n v="0"/>
    <n v="517421363"/>
    <s v="Core"/>
    <s v="Mediano plazo"/>
    <s v="Sales Team"/>
    <m/>
    <m/>
    <m/>
    <m/>
  </r>
  <r>
    <s v="SFAC00060032852021"/>
    <n v="0"/>
    <x v="14"/>
    <x v="4"/>
    <s v="Dec"/>
    <s v="FW53"/>
    <d v="2021-12-31T00:00:00"/>
    <x v="2"/>
    <s v="SFAC0006003285"/>
    <s v="SFAC0006003285"/>
    <s v="Moti Digital"/>
    <s v="Moti Digital"/>
    <s v="Repeat customer"/>
    <s v="SFOP0006011209"/>
    <s v="New origination"/>
    <s v="Equipment"/>
    <s v="Equipment"/>
    <s v="Quasi Lease"/>
    <n v="0.25457283746690307"/>
    <n v="0.254572835"/>
    <n v="5240000"/>
    <n v="5.5889874999999999E-2"/>
    <n v="1.397246875E-2"/>
    <n v="0.10092576983316574"/>
    <n v="1.7966881591999998E-2"/>
    <n v="7.5415999999999997E-2"/>
    <n v="1"/>
    <s v="M798F001028"/>
    <s v="TD_CP-000010949"/>
    <x v="103"/>
    <m/>
    <m/>
    <s v="MXN"/>
    <s v="Jalisco"/>
    <s v="Home state"/>
    <s v="Relationship"/>
    <s v="Lower middle market"/>
    <s v="Ciudad de México"/>
    <s v="Mexico 2"/>
    <m/>
    <s v="Forest Products"/>
    <s v="Tier Three"/>
    <s v="Customer"/>
    <s v="Juan Mendieta"/>
    <n v="48"/>
    <n v="0.238237"/>
    <n v="0.55377209500000002"/>
    <n v="0.13192900259651499"/>
    <s v="Fixed"/>
    <m/>
    <n v="6.8181818200000004"/>
    <n v="0.234405"/>
    <s v="Juan Mendieta"/>
    <n v="2018"/>
    <n v="3"/>
    <n v="3"/>
    <s v="Mid tenure"/>
    <n v="0.18981277564340654"/>
    <n v="4.8321176414760948E-2"/>
    <n v="0.129806947928475"/>
    <s v="Printing Equipment"/>
    <m/>
    <s v="PRINTING EQUIPMENT"/>
    <s v="Active"/>
    <n v="0.52791500000000002"/>
    <s v="NEW"/>
    <n v="0.17024500000000001"/>
    <n v="4.176327631652E-2"/>
    <x v="2"/>
    <s v="Split"/>
    <m/>
    <n v="0.5"/>
    <m/>
    <m/>
    <s v="SFAC0006003285"/>
    <s v="SFAC0006003285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Mildret Ortega"/>
    <s v="Yes"/>
    <s v=""/>
    <s v=""/>
    <n v="2.17529922748396"/>
    <n v="7.5415999999999997E-2"/>
    <n v="4.176327631652E-2"/>
    <n v="0.15"/>
    <s v="Yes"/>
    <s v="Yes"/>
    <m/>
    <m/>
    <n v="20.583500000000001"/>
    <s v="Yes"/>
    <n v="0"/>
    <n v="0"/>
    <n v="1"/>
    <x v="1"/>
    <m/>
    <m/>
    <n v="5.9673145966429413E-2"/>
    <s v=""/>
    <s v=""/>
    <s v=""/>
    <s v=""/>
    <s v=""/>
    <m/>
    <m/>
    <s v="Marketing"/>
    <s v="Lower middle market"/>
    <s v="LMM Core"/>
    <s v="LMM"/>
    <s v="SFAC00060032852021LMM"/>
    <n v="0"/>
    <n v="150000000"/>
    <s v="LMM"/>
    <s v="En recuperación"/>
    <s v="Marketing"/>
    <m/>
    <m/>
    <m/>
    <m/>
  </r>
  <r>
    <s v="SFAC00060032852021"/>
    <n v="0"/>
    <x v="14"/>
    <x v="4"/>
    <s v="Dec"/>
    <s v="FW53"/>
    <d v="2021-12-31T00:00:00"/>
    <x v="12"/>
    <s v="SFAC0006003285"/>
    <s v="SFAC0006003285"/>
    <s v="Moti Digital"/>
    <s v="Moti Digital"/>
    <s v="Repeat customer"/>
    <s v="SFOP0006011209"/>
    <s v="New origination"/>
    <s v="Equipment"/>
    <s v="Equipment"/>
    <s v="Quasi Lease"/>
    <n v="0.25457283746690307"/>
    <n v="0.254572835"/>
    <n v="5240000"/>
    <n v="5.5889874999999999E-2"/>
    <n v="1.397246875E-2"/>
    <n v="0.10092576983316574"/>
    <n v="1.7966881591999998E-2"/>
    <n v="7.5415999999999997E-2"/>
    <n v="1"/>
    <s v="M798F001028"/>
    <s v="TD_CP-000010949"/>
    <x v="143"/>
    <m/>
    <m/>
    <s v="MXN"/>
    <s v="Jalisco"/>
    <s v="Home state"/>
    <s v="Relationship"/>
    <s v="Lower middle market"/>
    <s v="Ciudad de México"/>
    <s v="Guadalajara 1"/>
    <m/>
    <s v="Forest Products"/>
    <s v="Tier Three"/>
    <s v="Customer"/>
    <s v="Mario Vazquez"/>
    <n v="48"/>
    <n v="0.238237"/>
    <n v="0.55377209500000002"/>
    <n v="0.13192900259651499"/>
    <s v="Fixed"/>
    <m/>
    <n v="6.8181818200000004"/>
    <n v="0.234405"/>
    <s v="Mario Vazquez"/>
    <n v="2018"/>
    <n v="3"/>
    <n v="3"/>
    <s v="Mid tenure"/>
    <n v="0.18981277564340654"/>
    <n v="4.8321176414760948E-2"/>
    <n v="0.129806947928475"/>
    <s v="Printing Equipment"/>
    <m/>
    <s v="PRINTING EQUIPMENT"/>
    <s v="Active"/>
    <n v="0.52791500000000002"/>
    <s v="NEW"/>
    <n v="0.17024500000000001"/>
    <n v="4.176327631652E-2"/>
    <x v="2"/>
    <s v="Split"/>
    <m/>
    <n v="0.5"/>
    <m/>
    <m/>
    <s v="SFAC0006003285"/>
    <s v="SFAC0006003285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Mildret Ortega"/>
    <s v="Yes"/>
    <s v=""/>
    <s v=""/>
    <n v="2.17529922748396"/>
    <n v="7.5415999999999997E-2"/>
    <n v="4.176327631652E-2"/>
    <n v="0.15"/>
    <s v="Yes"/>
    <s v="Yes"/>
    <m/>
    <m/>
    <n v="20.583500000000001"/>
    <s v="Yes"/>
    <n v="0"/>
    <n v="0"/>
    <n v="1"/>
    <x v="1"/>
    <m/>
    <m/>
    <n v="5.9673145966429413E-2"/>
    <s v=""/>
    <s v=""/>
    <s v=""/>
    <s v=""/>
    <s v=""/>
    <m/>
    <m/>
    <s v="Marketing"/>
    <s v="Lower middle market"/>
    <s v="LMM Core"/>
    <s v="LMM"/>
    <s v="SFAC00060032852021LMM"/>
    <n v="0"/>
    <n v="150000000"/>
    <s v="LMM"/>
    <s v="En recuperación"/>
    <s v="Marketing"/>
    <m/>
    <m/>
    <m/>
    <m/>
  </r>
  <r>
    <s v="SFAC00056399372021"/>
    <n v="0"/>
    <x v="14"/>
    <x v="4"/>
    <s v="Dec"/>
    <s v="FW53"/>
    <d v="2021-12-31T00:00:00"/>
    <x v="12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68049651419826562"/>
    <n v="0.50505542592034025"/>
    <n v="14007000"/>
    <n v="3.4231120000000004E-2"/>
    <n v="1.7115560000000002E-2"/>
    <n v="4.5184638084738792E-2"/>
    <n v="2.3493854459999998E-3"/>
    <n v="1.5126000000000001E-2"/>
    <n v="1"/>
    <s v="M397F003308"/>
    <s v="TD_CP-000010951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24"/>
    <n v="0.15532099999999999"/>
    <n v="0.75758314000000004"/>
    <n v="0.11766857088794"/>
    <s v="Fixed"/>
    <m/>
    <n v="118.18181818000001"/>
    <n v="0.15410499999999999"/>
    <s v="Mario Vazquez"/>
    <n v="2020"/>
    <n v="1"/>
    <n v="1"/>
    <s v="Low tenure"/>
    <n v="3.0855381012204586E-2"/>
    <n v="2.0996979093525488E-2"/>
    <n v="0.1167473497897"/>
    <s v="Construction Equipment"/>
    <m/>
    <s v="CONSTRUCTION EQUIPMENT"/>
    <s v="Reactivated"/>
    <n v="0.10588400000000001"/>
    <s v="NEW"/>
    <n v="0.12"/>
    <n v="1.1459202575640001E-2"/>
    <x v="2"/>
    <m/>
    <m/>
    <m/>
    <m/>
    <m/>
    <s v="SFAC0005639937"/>
    <s v="SFAC0005639937"/>
    <s v="No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1.11327997682238"/>
    <n v="1.5126000000000001E-2"/>
    <n v="1.1459202575640001E-2"/>
    <n v="0.05"/>
    <s v="Yes"/>
    <s v="Yes"/>
    <m/>
    <m/>
    <n v="20.583500000000001"/>
    <s v="Yes"/>
    <s v="OR15"/>
    <n v="0"/>
    <n v="1"/>
    <x v="1"/>
    <m/>
    <m/>
    <n v="0.10486791532052372"/>
    <s v=""/>
    <s v=""/>
    <s v=""/>
    <s v=""/>
    <s v=""/>
    <m/>
    <m/>
    <s v="Sales Team"/>
    <s v="Middle market"/>
    <s v="Core "/>
    <s v="Core"/>
    <s v="SFAC00056399372021Core"/>
    <n v="0"/>
    <n v="2600000000"/>
    <s v="Core"/>
    <s v="No participar"/>
    <s v="Sales Team"/>
    <m/>
    <m/>
    <m/>
    <m/>
  </r>
  <r>
    <s v="SFAC00060252832021"/>
    <n v="0"/>
    <x v="14"/>
    <x v="4"/>
    <s v="Dec"/>
    <s v="FW53"/>
    <d v="2021-12-30T00:00:00"/>
    <x v="20"/>
    <s v="SFAC0006025283"/>
    <s v="SFAC0006025283"/>
    <s v="Reciclados y Servicios del Noroeste"/>
    <s v="Reciclados y Servicios del Noroeste"/>
    <s v="New customer"/>
    <s v="SFOP0006008280"/>
    <s v="Progress Payment"/>
    <s v="Equipment"/>
    <s v="Equipment"/>
    <s v="True Lease"/>
    <n v="4.7075992906940027E-2"/>
    <n v="4.7075989999999998E-2"/>
    <n v="968988.7"/>
    <n v="1.3380990000000001E-2"/>
    <n v="3.3452475000000001E-3"/>
    <n v="9.741113038563437E-2"/>
    <n v="1.5402078619999999E-2"/>
    <n v="6.5590999999999997E-2"/>
    <n v="1"/>
    <s v="L397P003299"/>
    <s v="TD_CP-000010765"/>
    <x v="124"/>
    <m/>
    <m/>
    <s v="MXN"/>
    <s v="Tamaulipas"/>
    <s v="Out of home state"/>
    <s v="Ability to Execute"/>
    <s v="Lower middle market"/>
    <n v="0"/>
    <s v="LMM 2"/>
    <m/>
    <s v="Chemicals &amp; Plastics"/>
    <s v="Tier Two"/>
    <s v="Prospect"/>
    <s v="Maria de los Angeles Fonseca"/>
    <n v="48"/>
    <n v="0.23482"/>
    <n v="0.13736613"/>
    <n v="3.2256314646600004E-2"/>
    <s v="Fixed"/>
    <m/>
    <n v="6.8181818200000004"/>
    <n v="0.26610200000000001"/>
    <s v="Maria de los Angeles Fonseca"/>
    <n v="2021"/>
    <n v="0"/>
    <n v="0"/>
    <s v="New"/>
    <n v="0.28203763118086483"/>
    <n v="1.3277200705094081E-2"/>
    <n v="3.655340192526E-2"/>
    <s v="Manufacturing Equipment"/>
    <m/>
    <s v="MANUFACTURING EQUIPMENT"/>
    <s v="New"/>
    <n v="0.45913799999999999"/>
    <s v="NEW/PARTIAL FUNDING PP 561"/>
    <n v="0.18837400000000001"/>
    <n v="9.0099818328299996E-3"/>
    <x v="2"/>
    <m/>
    <m/>
    <m/>
    <m/>
    <m/>
    <s v="SFAC0006025283"/>
    <s v="SFAC0006025283"/>
    <s v="No"/>
    <n v="0"/>
    <s v="CA-000001580"/>
    <s v="Juan Pablo Moreno"/>
    <n v="41.659722222218988"/>
    <n v="22.205555555556202"/>
    <d v="2021-01-15T00:00:00"/>
    <d v="2021-01-15T00:00:00"/>
    <d v="2021-01-27T09:50:00"/>
    <s v="REYSNOSA"/>
    <s v=""/>
    <s v=""/>
    <s v=""/>
    <s v=""/>
    <s v=""/>
    <s v=""/>
    <s v=""/>
    <s v=""/>
    <s v="Josue García"/>
    <s v="Yes"/>
    <s v=""/>
    <s v=""/>
    <n v="2.9179655399215498"/>
    <n v="6.5590999999999997E-2"/>
    <n v="9.0099818328299996E-3"/>
    <n v="0.2"/>
    <s v="Yes"/>
    <s v="Yes"/>
    <m/>
    <m/>
    <n v="20.583500000000001"/>
    <s v="No"/>
    <s v="OR14"/>
    <n v="0"/>
    <n v="1"/>
    <x v="1"/>
    <m/>
    <m/>
    <n v="1.2527015864522555E-2"/>
    <s v=""/>
    <s v=""/>
    <s v=""/>
    <s v=""/>
    <s v=""/>
    <m/>
    <m/>
    <s v="Sales Team"/>
    <s v="Lower middle market"/>
    <s v="LMM Iniciativa"/>
    <s v="LMM"/>
    <s v="SFAC00060252832021LMM"/>
    <n v="0"/>
    <n v="150000000"/>
    <s v="LMM"/>
    <s v="En recuperación"/>
    <s v="Sales Team"/>
    <m/>
    <m/>
    <m/>
    <m/>
  </r>
  <r>
    <s v="SFAC00060385832021"/>
    <n v="1"/>
    <x v="14"/>
    <x v="4"/>
    <s v="Dec"/>
    <s v="FW53"/>
    <d v="2021-12-30T00:00:00"/>
    <x v="13"/>
    <s v="SFAC0006038583"/>
    <s v="SFAC0006038583"/>
    <s v="Wisdom Forwarding"/>
    <s v="Wisdom Forwarding"/>
    <s v="New customer"/>
    <s v="SFOP0006009797"/>
    <s v="New origination"/>
    <s v="Technology"/>
    <s v="Technology"/>
    <s v="True Lease"/>
    <n v="2.9033896567639127E-2"/>
    <n v="2.9033900000000001E-2"/>
    <n v="597619.21"/>
    <n v="7.8960000000000002E-3"/>
    <n v="2.6320000000000002E-3"/>
    <n v="0.15999795747288334"/>
    <n v="2.7403168076999999E-2"/>
    <n v="9.6651000000000001E-2"/>
    <n v="1"/>
    <s v="M397P003160"/>
    <s v="TD_CP-000010792"/>
    <x v="85"/>
    <m/>
    <m/>
    <s v="MXN"/>
    <s v="Tamaulipas"/>
    <s v="Out of home state"/>
    <s v="Ability to Execute"/>
    <s v="Middle market"/>
    <s v="Monterrey"/>
    <s v="Monterrey 1"/>
    <m/>
    <s v="Misc Service Industries"/>
    <s v="Tier Two"/>
    <s v="Prospect"/>
    <s v="Eduardo Garcia Conde"/>
    <n v="36"/>
    <n v="0.28352699999999997"/>
    <n v="4.9350629999999999E-2"/>
    <n v="1.3992236072009999E-2"/>
    <s v="Fixed"/>
    <m/>
    <n v="18.18181818"/>
    <n v="0.273447"/>
    <s v="Eduardo Garcia Conde"/>
    <n v="2021"/>
    <n v="0"/>
    <n v="0"/>
    <s v="New"/>
    <n v="0.22057840905424184"/>
    <n v="6.4042514706399521E-3"/>
    <n v="1.349478172161E-2"/>
    <s v="IT Equipment"/>
    <m/>
    <s v="IT EQUIPMENT"/>
    <s v="New"/>
    <n v="0.67655600000000005"/>
    <s v="NEW"/>
    <n v="0.254104"/>
    <n v="4.76978774013E-3"/>
    <x v="2"/>
    <m/>
    <m/>
    <m/>
    <m/>
    <m/>
    <s v="SFAC0006038583"/>
    <s v="SFAC0006038583"/>
    <s v="No"/>
    <n v="0"/>
    <s v="CA-000001838"/>
    <s v="Fernanda Gonzalez"/>
    <n v="14.392361111109494"/>
    <n v="2.0763888888905058"/>
    <d v="2021-06-14T00:00:00"/>
    <d v="2021-06-14T00:00:00"/>
    <d v="2021-06-23T12:07:00"/>
    <s v="PLASTIEXPORTS"/>
    <s v=""/>
    <s v=""/>
    <s v=""/>
    <s v=""/>
    <s v=""/>
    <s v=""/>
    <s v=""/>
    <s v=""/>
    <s v="Ana Acosta"/>
    <s v="Yes"/>
    <s v=""/>
    <s v=""/>
    <n v="1.6997590375543301"/>
    <n v="9.6651000000000001E-2"/>
    <n v="4.76978774013E-3"/>
    <n v="0.05"/>
    <s v="Yes"/>
    <s v="Yes"/>
    <m/>
    <m/>
    <n v="20.583500000000001"/>
    <s v="No"/>
    <s v="OR12"/>
    <n v="1"/>
    <n v="1"/>
    <x v="1"/>
    <m/>
    <m/>
    <n v="7.9392319147312158E-3"/>
    <s v=""/>
    <s v=""/>
    <s v=""/>
    <s v=""/>
    <s v=""/>
    <m/>
    <m/>
    <s v="Sales Team"/>
    <s v="Middle market"/>
    <s v="Core "/>
    <s v="Core"/>
    <s v="SFAC00060385832021Core"/>
    <n v="1"/>
    <n v="400000000"/>
    <s v="Core"/>
    <s v="En recuperación"/>
    <s v="Sales Team"/>
    <m/>
    <m/>
    <m/>
    <m/>
  </r>
  <r>
    <s v="1-5NHK-4832021"/>
    <n v="0"/>
    <x v="14"/>
    <x v="4"/>
    <s v="Dec"/>
    <s v="FW53"/>
    <d v="2021-12-30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1.2544916073554058E-2"/>
    <n v="1.2544919999999999E-2"/>
    <n v="258218.28"/>
    <n v="1.87221E-3"/>
    <n v="3.74442E-4"/>
    <n v="4.768242786358548E-2"/>
    <n v="1.9546044000000001E-3"/>
    <n v="1.2880000000000001E-2"/>
    <n v="1"/>
    <s v="M397P003226"/>
    <s v="TD_CP-000010849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1755"/>
    <n v="3.9264150000000005E-2"/>
    <n v="5.9585310832500011E-3"/>
    <s v="Fixed"/>
    <m/>
    <n v="363.63636364000001"/>
    <n v="0.16298299999999999"/>
    <s v="Mario Vazquez"/>
    <n v="2016"/>
    <n v="5"/>
    <n v="5"/>
    <s v="High tenure"/>
    <n v="9.6725293993760134E-2"/>
    <n v="1.2134110751282014E-3"/>
    <n v="6.3993889594500001E-3"/>
    <s v="Material Handling Equipment"/>
    <m/>
    <s v="MATERIAL HANDLING EQUIPMENT"/>
    <s v="Active"/>
    <n v="9.0158000000000002E-2"/>
    <s v="NEW/PARTIAL FUNDING PP 616"/>
    <n v="0.158776"/>
    <n v="5.0572225200000008E-4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3.1298855269625898"/>
    <n v="1.2880000000000001E-2"/>
    <n v="5.0572225200000008E-4"/>
    <n v="2.3487999999999998E-2"/>
    <s v="Yes"/>
    <s v="Yes"/>
    <m/>
    <m/>
    <n v="20.583500000000001"/>
    <s v="No"/>
    <s v="OR14"/>
    <n v="0"/>
    <n v="1"/>
    <x v="1"/>
    <m/>
    <m/>
    <n v="2.0446080564160609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m/>
    <m/>
    <m/>
    <m/>
  </r>
  <r>
    <s v="SFAC00060479202021"/>
    <n v="1"/>
    <x v="14"/>
    <x v="4"/>
    <s v="Dec"/>
    <s v="FW53"/>
    <d v="2021-12-30T00:00:00"/>
    <x v="22"/>
    <s v="SFAC0006047920"/>
    <s v="SFAC0006047920"/>
    <s v="ARTICULOS DE PLÁSTICO PARA EL HOGAR ARPLASA"/>
    <s v="ARTICULOS DE PLÁSTICO PARA EL HOGAR ARPLASA"/>
    <s v="New customer"/>
    <s v="SFOP0006011122"/>
    <s v="New origination"/>
    <s v="Equipment"/>
    <s v="Equipment"/>
    <s v="True Lease"/>
    <n v="0.88856584157213303"/>
    <n v="0.88856583999999994"/>
    <n v="18289795"/>
    <n v="0.16637189999999999"/>
    <n v="4.2477931914893616E-2"/>
    <n v="8.325185008322962E-2"/>
    <n v="6.5022134400000006E-3"/>
    <n v="3.5208000000000003E-2"/>
    <n v="1"/>
    <s v="M397P003297"/>
    <s v="TD_CP-000010924"/>
    <x v="133"/>
    <m/>
    <m/>
    <s v="MXN"/>
    <s v="Estado de México"/>
    <s v="Home state"/>
    <s v="Relationship"/>
    <s v="Lower middle market"/>
    <n v="0"/>
    <s v="Capital Markets"/>
    <m/>
    <s v="Chemicals &amp; Plastics"/>
    <s v="Tier Two"/>
    <s v="Prospect"/>
    <s v="Maurizzio Piva"/>
    <n v="47"/>
    <n v="0.18468000000000001"/>
    <n v="1.9984168500000001"/>
    <n v="0.36906762385800007"/>
    <s v="Fixed"/>
    <m/>
    <n v="6.8181818200000004"/>
    <n v="0.19640299999999999"/>
    <s v="Maurizzio Piva"/>
    <n v="2021"/>
    <n v="0"/>
    <n v="0"/>
    <s v="New"/>
    <n v="0.1381765475026589"/>
    <n v="0.12277896000000001"/>
    <n v="0.39249506459055"/>
    <s v="Manufacturing Equipment"/>
    <m/>
    <s v="MANUFACTURING EQUIPMENT"/>
    <s v="New"/>
    <n v="0.24645400000000001"/>
    <s v="NEW"/>
    <n v="0.19746"/>
    <n v="7.0360260454800011E-2"/>
    <x v="1"/>
    <m/>
    <m/>
    <m/>
    <m/>
    <m/>
    <s v="SFAC0006047920"/>
    <s v="SFAC0006047920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Alberto Lozano"/>
    <s v="No"/>
    <s v=""/>
    <s v=""/>
    <n v="2.2490363232230202"/>
    <n v="3.5208000000000003E-2"/>
    <n v="7.0360260454800011E-2"/>
    <n v="0"/>
    <s v="No"/>
    <s v="No"/>
    <m/>
    <m/>
    <n v="20.583500000000001"/>
    <s v="No"/>
    <n v="0"/>
    <n v="1"/>
    <n v="1"/>
    <x v="1"/>
    <m/>
    <m/>
    <n v="0.17451699698229164"/>
    <s v=""/>
    <s v=""/>
    <s v=""/>
    <s v=""/>
    <s v=""/>
    <m/>
    <m/>
    <s v="Sales Team"/>
    <s v="Lower middle market"/>
    <s v="LMM Capital Markets"/>
    <s v="LMM"/>
    <s v="SFAC00060479202021LMM"/>
    <n v="1"/>
    <n v="150000000"/>
    <s v="LMM"/>
    <s v="En recuperación"/>
    <s v="Sales Team"/>
    <m/>
    <m/>
    <m/>
    <m/>
  </r>
  <r>
    <s v="1-3HYG-1352021"/>
    <n v="0"/>
    <x v="14"/>
    <x v="4"/>
    <s v="Dec"/>
    <s v="FW53"/>
    <d v="2021-12-30T00:00:00"/>
    <x v="13"/>
    <s v="1-3HYG-135"/>
    <s v="1-3HYG-135"/>
    <s v="Copamex"/>
    <s v="Copamex"/>
    <s v="Repeat customer"/>
    <s v="SFOP0006009732"/>
    <s v="Progress Payment"/>
    <s v="Equipment"/>
    <s v="Equipment"/>
    <s v="True Lease"/>
    <n v="7.6626861320960957E-2"/>
    <n v="7.6626860000000005E-2"/>
    <n v="1577249"/>
    <n v="1.8742419999999999E-2"/>
    <n v="2.6774885714285711E-3"/>
    <n v="4.5270945561615622E-2"/>
    <n v="3.1452754679999998E-3"/>
    <n v="1.9618E-2"/>
    <n v="1"/>
    <s v="M397A003290"/>
    <s v="TD_CP-000010917"/>
    <x v="85"/>
    <m/>
    <m/>
    <s v="MXN"/>
    <s v="Nuevo León"/>
    <s v="Home state"/>
    <s v="Structure"/>
    <s v="Upper middle market"/>
    <s v="Monterrey"/>
    <s v="Monterrey 1"/>
    <m/>
    <s v="Forest Products"/>
    <s v="Tier Two"/>
    <s v="Customer"/>
    <s v="Eduardo Garcia Conde"/>
    <n v="84"/>
    <n v="0.160326"/>
    <n v="0.41400548999999998"/>
    <n v="6.6375844189739991E-2"/>
    <s v="Fixed"/>
    <m/>
    <n v="397.72727273000004"/>
    <n v="0.15359999999999999"/>
    <s v="Eduardo Garcia Conde"/>
    <n v="2019"/>
    <n v="2"/>
    <n v="2"/>
    <s v="Low tenure"/>
    <n v="0.10631201680524829"/>
    <n v="8.146356028053409E-3"/>
    <n v="6.3591243263999994E-2"/>
    <s v="Other"/>
    <m/>
    <s v="OTHER"/>
    <s v="Active"/>
    <n v="0.137325"/>
    <s v="PARTIAL FUNDING 668"/>
    <n v="0"/>
    <n v="8.1219597028199999E-3"/>
    <x v="2"/>
    <m/>
    <m/>
    <m/>
    <m/>
    <m/>
    <s v="1-3HYG-135"/>
    <s v="1-3HYG-135"/>
    <s v="No"/>
    <n v="0"/>
    <s v="CA-000001874"/>
    <s v="Isis Martinez"/>
    <n v="74.481944444443798"/>
    <n v="20.956944444442343"/>
    <d v="2021-07-05T00:00:00"/>
    <d v="2021-07-05T00:00:00"/>
    <d v="2021-08-23T11:23:00"/>
    <s v="COPAMEX"/>
    <s v=""/>
    <s v=""/>
    <s v=""/>
    <s v=""/>
    <s v=""/>
    <s v=""/>
    <s v=""/>
    <s v=""/>
    <s v="Ana Acosta"/>
    <s v="Yes"/>
    <s v=""/>
    <s v=""/>
    <n v="5.40287683949796"/>
    <n v="1.9618E-2"/>
    <n v="8.1219597028199999E-3"/>
    <n v="0.1"/>
    <s v="Yes"/>
    <s v="Yes"/>
    <m/>
    <m/>
    <n v="20.583500000000001"/>
    <s v="No"/>
    <s v="OR15"/>
    <n v="0"/>
    <n v="1"/>
    <x v="1"/>
    <m/>
    <m/>
    <n v="1.1769885898899601E-2"/>
    <s v=""/>
    <s v=""/>
    <s v=""/>
    <s v=""/>
    <s v=""/>
    <m/>
    <m/>
    <s v="Sales Team"/>
    <s v="Upper middle market"/>
    <s v="Core "/>
    <s v="Core"/>
    <s v="1-3HYG-1352021Core"/>
    <n v="0"/>
    <n v="8750000000"/>
    <s v="Core"/>
    <s v="Mediano plazo"/>
    <s v="Sales Team"/>
    <m/>
    <m/>
    <m/>
    <m/>
  </r>
  <r>
    <s v="SFAC00060370972021"/>
    <n v="1"/>
    <x v="14"/>
    <x v="4"/>
    <s v="Dec"/>
    <s v="FW53"/>
    <d v="2021-12-30T00:00:00"/>
    <x v="18"/>
    <s v="SFAC0006037097"/>
    <s v="SFAC0006037097"/>
    <s v="Instituto de Cirugía Plastica"/>
    <s v="Instituto de Cirugía Plastica"/>
    <s v="New customer"/>
    <s v="SFOP0006011335"/>
    <s v="New origination"/>
    <s v="Equipment"/>
    <s v="Equipment"/>
    <s v="True Lease"/>
    <n v="3.1411178856851359E-2"/>
    <n v="2.4740143553510553E-2"/>
    <n v="646552"/>
    <n v="5.7926499999999999E-3"/>
    <n v="2.8963249999999999E-3"/>
    <n v="0.15609316142376992"/>
    <n v="1.778256592E-2"/>
    <n v="7.2772000000000003E-2"/>
    <n v="1"/>
    <s v="H397P003295"/>
    <s v="TD_CP-000010934"/>
    <x v="76"/>
    <m/>
    <m/>
    <s v="MXN"/>
    <s v="Estado de México"/>
    <s v="Home state"/>
    <s v="Relationship"/>
    <n v="0"/>
    <n v="0"/>
    <s v="Health Care"/>
    <m/>
    <s v="Healthcare"/>
    <s v="Tier Three"/>
    <s v="Prospect"/>
    <s v="Juan Mendieta"/>
    <n v="24"/>
    <n v="0.24435999999999999"/>
    <n v="3.7110209999999998E-2"/>
    <n v="9.0682509155999985E-3"/>
    <s v="Fixed"/>
    <m/>
    <n v="0"/>
    <n v="0.301068"/>
    <s v="Juan Mendieta"/>
    <n v="2021"/>
    <n v="0"/>
    <n v="0"/>
    <s v="New"/>
    <n v="0.18745135493098358"/>
    <n v="5.8880682509810127E-3"/>
    <n v="1.117269670428E-2"/>
    <s v="Healthcare"/>
    <m/>
    <s v="HEALTHCARE"/>
    <s v="New"/>
    <n v="0.50940099999999999"/>
    <s v="NEW"/>
    <n v="0.27410000000000001"/>
    <n v="2.7005842021199998E-3"/>
    <x v="2"/>
    <m/>
    <m/>
    <m/>
    <m/>
    <m/>
    <s v="SFAC0006037097"/>
    <s v="SFAC0006037097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Mildret Ortega"/>
    <s v="Yes"/>
    <s v=""/>
    <s v=""/>
    <n v="1.18143334093994"/>
    <n v="7.2772000000000003E-2"/>
    <n v="2.7005842021199998E-3"/>
    <n v="5.8000000000000003E-2"/>
    <s v="Yes"/>
    <s v="Yes"/>
    <m/>
    <m/>
    <n v="20.583500000000001"/>
    <s v="No"/>
    <n v="0"/>
    <n v="1"/>
    <n v="1"/>
    <x v="1"/>
    <m/>
    <m/>
    <n v="9.4569007960745247E-3"/>
    <s v=""/>
    <s v=""/>
    <s v=""/>
    <s v=""/>
    <s v=""/>
    <m/>
    <m/>
    <s v="Proyecto BD 2020 HC"/>
    <s v="Lower middle market"/>
    <s v="Core Salud"/>
    <s v="Core"/>
    <s v="SFAC00060370972021Core"/>
    <n v="1"/>
    <n v="29394779"/>
    <s v="LMM"/>
    <s v="Atractiva"/>
    <s v="Marketing"/>
    <m/>
    <m/>
    <m/>
    <m/>
  </r>
  <r>
    <s v="SFAC00060503742021"/>
    <n v="0"/>
    <x v="14"/>
    <x v="4"/>
    <s v="Dec"/>
    <s v="FW53"/>
    <d v="2021-12-30T00:00:00"/>
    <x v="20"/>
    <s v="SFAC0006050374"/>
    <s v="SFAC0006050374"/>
    <s v="PYATZ INGENIERIA BIOTECNOLÓGICA"/>
    <s v="PYATZ INGENIERIA BIOTECNOLÓGICA"/>
    <s v="New customer"/>
    <s v="SFOP0006011179"/>
    <s v="Progress Payment"/>
    <s v="Equipment"/>
    <s v="Equipment"/>
    <s v="True Lease"/>
    <n v="2.8286151529137417E-2"/>
    <n v="2.8286150000000003E-2"/>
    <n v="582228"/>
    <n v="5.7865900000000003E-3"/>
    <n v="1.9288633333333334E-3"/>
    <n v="0.10819465723216701"/>
    <n v="1.6203722976E-2"/>
    <n v="6.9488999999999995E-2"/>
    <n v="1"/>
    <s v="L397A003293"/>
    <s v="TD_CP-000010919"/>
    <x v="136"/>
    <m/>
    <m/>
    <s v="MXN"/>
    <s v="Ciudad de México"/>
    <s v="Home state"/>
    <s v="Relationship"/>
    <s v="Lower middle market"/>
    <n v="0"/>
    <s v="LMM 2"/>
    <m/>
    <s v="Industrial Products &amp; Services"/>
    <s v="Tier Two"/>
    <s v="Prospect"/>
    <s v="Maria de los Angeles Fonseca"/>
    <n v="36"/>
    <n v="0.233184"/>
    <n v="5.3483139999999998E-2"/>
    <n v="1.2471412517759999E-2"/>
    <s v="Fixed"/>
    <m/>
    <n v="0.90909091000000009"/>
    <n v="0.27485999999999999"/>
    <s v="Maria de los Angeles Fonseca"/>
    <n v="2021"/>
    <n v="0"/>
    <n v="0"/>
    <s v="New"/>
    <n v="0.21501270835906822"/>
    <n v="6.0818817205508576E-3"/>
    <n v="1.4700375860399999E-2"/>
    <s v="Other"/>
    <m/>
    <s v="OTHER"/>
    <s v="New"/>
    <n v="0.48642099999999999"/>
    <s v="PARTIAL FUNDING 667"/>
    <n v="0"/>
    <n v="3.7164899154599998E-3"/>
    <x v="2"/>
    <m/>
    <m/>
    <m/>
    <m/>
    <m/>
    <s v="SFAC0006050374"/>
    <s v="SFAC0006050374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Isela Hernández"/>
    <s v="No"/>
    <s v=""/>
    <s v=""/>
    <n v="1.89078888062016"/>
    <n v="6.9488999999999995E-2"/>
    <n v="3.7164899154599998E-3"/>
    <n v="0.15"/>
    <s v="Yes"/>
    <s v="No"/>
    <m/>
    <m/>
    <n v="20.583500000000001"/>
    <s v="No"/>
    <n v="0"/>
    <n v="0"/>
    <n v="1"/>
    <x v="1"/>
    <m/>
    <m/>
    <n v="7.7747316092987104E-3"/>
    <s v=""/>
    <s v=""/>
    <s v=""/>
    <s v=""/>
    <s v=""/>
    <m/>
    <m/>
    <s v="Sales Team"/>
    <s v="Lower middle market"/>
    <s v="LMM Iniciativa"/>
    <s v="LMM"/>
    <s v="SFAC00060503742021LMM"/>
    <n v="1"/>
    <n v="20000000"/>
    <s v="LMM"/>
    <s v="Mediano plazo"/>
    <s v="Sales Team"/>
    <m/>
    <m/>
    <m/>
    <m/>
  </r>
  <r>
    <s v="SFAC00060366762021"/>
    <n v="0"/>
    <x v="14"/>
    <x v="4"/>
    <s v="Dec"/>
    <s v="FW53"/>
    <d v="2021-12-30T00:00:00"/>
    <x v="19"/>
    <s v="SFAC0006036676"/>
    <s v="SFAC0006036676"/>
    <s v="DIGICOPIAS"/>
    <s v="DIGICOPIAS"/>
    <s v="New customer"/>
    <s v="SFOP0006011347"/>
    <s v="New origination"/>
    <s v="Equipment"/>
    <s v="Equipment"/>
    <s v="True Lease"/>
    <n v="1.59723686447883E-2"/>
    <n v="1.597237E-2"/>
    <n v="328767.25"/>
    <n v="2.5675199999999998E-3"/>
    <n v="8.5583999999999996E-4"/>
    <n v="8.5541229385307338E-2"/>
    <n v="8.437110708E-3"/>
    <n v="4.1987999999999998E-2"/>
    <n v="1"/>
    <s v="L397P003305"/>
    <s v="TD_CP-000010928"/>
    <x v="138"/>
    <m/>
    <m/>
    <s v="MXN"/>
    <s v="Querétaro"/>
    <s v="Out of home state"/>
    <s v="Relationship"/>
    <s v="Lower middle market"/>
    <n v="0"/>
    <s v="LMM 1"/>
    <m/>
    <s v="Technology &amp; Business Services"/>
    <s v="Tier One"/>
    <s v="Prospect"/>
    <s v="Jesus Albarran"/>
    <n v="36"/>
    <n v="0.20094100000000001"/>
    <n v="3.0015E-2"/>
    <n v="6.0312441150000007E-3"/>
    <s v="Fixed"/>
    <m/>
    <n v="2.2727272699999999"/>
    <n v="0.23188700000000001"/>
    <s v="Jesus Albarran"/>
    <n v="2021"/>
    <n v="0"/>
    <n v="0"/>
    <s v="New"/>
    <n v="0.16514921728780077"/>
    <n v="2.6378244037311505E-3"/>
    <n v="6.9600883050000006E-3"/>
    <s v="Printing Equipment"/>
    <m/>
    <s v="PRINTING EQUIPMENT"/>
    <s v="New"/>
    <n v="0.29391600000000001"/>
    <s v="NEW"/>
    <n v="0.18313399999999999"/>
    <n v="1.2602698199999998E-3"/>
    <x v="2"/>
    <m/>
    <m/>
    <m/>
    <m/>
    <m/>
    <s v="SFAC0006036676"/>
    <s v="SFAC0006036676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Josue García"/>
    <s v="Yes"/>
    <s v=""/>
    <s v=""/>
    <n v="1.8791825459206799"/>
    <n v="4.1987999999999998E-2"/>
    <n v="1.2602698199999998E-3"/>
    <n v="0.15"/>
    <s v="Yes"/>
    <s v="Yes"/>
    <m/>
    <m/>
    <n v="20.583500000000001"/>
    <s v="No"/>
    <n v="0"/>
    <n v="0"/>
    <n v="1"/>
    <x v="1"/>
    <m/>
    <m/>
    <n v="3.7037846479340245E-3"/>
    <s v=""/>
    <s v=""/>
    <s v=""/>
    <s v=""/>
    <s v=""/>
    <m/>
    <m/>
    <s v="Sales Team"/>
    <s v="Lower middle market"/>
    <s v="LMM Iniciativa"/>
    <s v="LMM"/>
    <s v="SFAC00060366762021LMM"/>
    <n v="1"/>
    <n v="50000000"/>
    <s v="LMM"/>
    <s v="En recuperación"/>
    <s v="Sales Team"/>
    <m/>
    <m/>
    <m/>
    <m/>
  </r>
  <r>
    <s v="SFAC00060040002021"/>
    <n v="0"/>
    <x v="14"/>
    <x v="4"/>
    <s v="Dec"/>
    <s v="FW53"/>
    <d v="2021-12-30T00:00:00"/>
    <x v="12"/>
    <s v="SFAC0006004000"/>
    <s v="SFAC0006023315"/>
    <s v="Unified Networks"/>
    <s v="CORPORATIVO E- ENERGIA DE MEXICO"/>
    <s v="Repeat customer"/>
    <s v="SFOP0006008396"/>
    <s v="New origination"/>
    <s v="Technology"/>
    <s v="Technology"/>
    <s v="True Lease"/>
    <n v="0.36543222775524081"/>
    <n v="0.277575131142207"/>
    <n v="7521874.2599999998"/>
    <n v="2.8434069999999999E-2"/>
    <n v="1.4217034999999999E-2"/>
    <n v="6.8291589719530352E-2"/>
    <n v="5.7002785969999994E-3"/>
    <n v="3.0511E-2"/>
    <n v="1"/>
    <s v="M397P003298"/>
    <s v="TD_CP-000010942"/>
    <x v="143"/>
    <m/>
    <m/>
    <s v="MXN"/>
    <s v="Jalisco"/>
    <s v="Home state"/>
    <s v="Ability to Execute"/>
    <s v="Middle market"/>
    <n v="0"/>
    <s v="Guadalajara 1"/>
    <m/>
    <s v="Technology &amp; Business Services"/>
    <s v="Tier Three"/>
    <s v="Customer"/>
    <s v="Mario Vazquez"/>
    <n v="24"/>
    <n v="0.18682699999999999"/>
    <n v="0.41636268999999998"/>
    <n v="7.7787792284629995E-2"/>
    <s v="Fixed"/>
    <m/>
    <n v="50.090909090000004"/>
    <n v="0.21091699999999999"/>
    <s v="Mario Vazquez"/>
    <n v="2020"/>
    <n v="1"/>
    <n v="1"/>
    <s v="Low tenure"/>
    <n v="8.206291727379085E-2"/>
    <n v="2.9988434859666908E-2"/>
    <n v="8.7817969486729999E-2"/>
    <s v="IT Equipment"/>
    <m/>
    <s v="IT EQUIPMENT"/>
    <s v="Active"/>
    <n v="0.21357799999999999"/>
    <s v="NEW"/>
    <n v="0.14890200000000001"/>
    <n v="1.2703642034589999E-2"/>
    <x v="2"/>
    <m/>
    <m/>
    <m/>
    <m/>
    <m/>
    <s v="SFAC0006004000"/>
    <s v="SFAC0006023315"/>
    <s v="No"/>
    <n v="0"/>
    <s v="CA-000001939"/>
    <s v="Sergio Martinez"/>
    <n v="119.67703819444432"/>
    <n v="39.265277777776646"/>
    <d v="2021-08-04T00:00:00"/>
    <d v="2021-08-04T00:00:00"/>
    <d v="2021-09-01T15:44:00"/>
    <s v="UNIFIED"/>
    <s v=""/>
    <s v=""/>
    <s v=""/>
    <s v=""/>
    <s v=""/>
    <s v=""/>
    <s v=""/>
    <s v=""/>
    <s v="Gabriela Victoria"/>
    <s v="Yes"/>
    <s v=""/>
    <s v=""/>
    <n v="1.1393704838604699"/>
    <n v="3.0511E-2"/>
    <n v="1.2703642034589999E-2"/>
    <n v="0.15"/>
    <s v="Yes"/>
    <s v="Yes"/>
    <m/>
    <m/>
    <n v="20.583500000000001"/>
    <s v="Yes"/>
    <s v="OR11"/>
    <n v="0"/>
    <n v="1"/>
    <x v="1"/>
    <m/>
    <m/>
    <n v="7.7075869181452122E-2"/>
    <s v=""/>
    <s v=""/>
    <s v=""/>
    <s v=""/>
    <s v=""/>
    <m/>
    <m/>
    <s v="Sales Team"/>
    <s v="Middle market"/>
    <s v="Core "/>
    <s v="Core"/>
    <s v="SFAC00060040002021Core"/>
    <n v="0"/>
    <n v="1102000000"/>
    <s v="Core"/>
    <s v="Mediano plazo"/>
    <s v="Sales Team"/>
    <m/>
    <m/>
    <m/>
    <m/>
  </r>
  <r>
    <s v="1-CA6CY12021"/>
    <n v="0"/>
    <x v="14"/>
    <x v="4"/>
    <s v="Dec"/>
    <s v="FW53"/>
    <d v="2021-12-30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1.2588722034639396E-2"/>
    <n v="1.2588719999999999E-2"/>
    <n v="259119.96"/>
    <n v="2.0946100000000002E-3"/>
    <n v="6.9820333333333337E-4"/>
    <n v="9.0679329791779686E-2"/>
    <n v="7.1956684800000004E-3"/>
    <n v="3.6504000000000002E-2"/>
    <n v="1"/>
    <s v="M397P003282"/>
    <s v="TD_CP-000010897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711999999999999"/>
    <n v="2.3099089999999999E-2"/>
    <n v="4.5532926207999995E-3"/>
    <s v="Fixed"/>
    <m/>
    <n v="318.18181817999999"/>
    <n v="0.19212499999999999"/>
    <s v="Eduardo Garcia Conde"/>
    <n v="2012"/>
    <n v="9"/>
    <n v="9"/>
    <s v="High tenure"/>
    <n v="0.11242207309400798"/>
    <n v="1.4152500000000001E-3"/>
    <n v="4.4379126662499992E-3"/>
    <s v="IT Equipment"/>
    <m/>
    <s v="IT EQUIPMENT"/>
    <s v="Active"/>
    <n v="0.255525"/>
    <s v="NEW"/>
    <n v="0.20328499999999999"/>
    <n v="8.4320918135999997E-4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Yes"/>
    <s v=""/>
    <s v=""/>
    <n v="1.8349032538169401"/>
    <n v="3.6504000000000002E-2"/>
    <n v="8.4320918135999997E-4"/>
    <n v="0"/>
    <s v="No"/>
    <s v="Yes"/>
    <m/>
    <m/>
    <n v="20.583500000000001"/>
    <s v="No"/>
    <s v="OR12"/>
    <n v="0"/>
    <n v="1"/>
    <x v="1"/>
    <m/>
    <m/>
    <n v="2.4186082209050937E-3"/>
    <s v=""/>
    <s v=""/>
    <s v=""/>
    <s v=""/>
    <s v=""/>
    <m/>
    <m/>
    <s v="Sales Team"/>
    <s v="Upper middle market"/>
    <s v="Core "/>
    <s v="Core"/>
    <s v="1-CA6CY12021Core"/>
    <n v="0"/>
    <n v="7000000000"/>
    <s v="Core"/>
    <s v="Mediano plazo"/>
    <s v="Sales Team"/>
    <m/>
    <m/>
    <m/>
    <m/>
  </r>
  <r>
    <s v="SFAC00060196412021"/>
    <n v="1"/>
    <x v="14"/>
    <x v="4"/>
    <s v="Dec"/>
    <s v="FW53"/>
    <d v="2021-12-30T00:00:00"/>
    <x v="22"/>
    <s v="SFAC0006019641"/>
    <s v="SFAC0006019641"/>
    <s v="Impresores Unidos del Centro"/>
    <s v="Impresores Unidos del Centro"/>
    <s v="New customer"/>
    <s v="SFOP0006011281"/>
    <s v="New origination"/>
    <s v="Equipment"/>
    <s v="Equipment"/>
    <s v="True Lease"/>
    <n v="4.7639349999999997E-2"/>
    <n v="4.7297484077943902E-2"/>
    <n v="47639.35"/>
    <n v="3.42625E-3"/>
    <n v="1.2459090909090909E-3"/>
    <n v="4.8293616165369181E-2"/>
    <n v="1.2404460899999999E-3"/>
    <n v="1.0914999999999999E-2"/>
    <n v="1"/>
    <s v="M397P003279"/>
    <s v="TD_CP-000010913"/>
    <x v="145"/>
    <m/>
    <m/>
    <s v="USD"/>
    <s v="Aguascalientes"/>
    <s v="Out of home state"/>
    <s v="Relationship"/>
    <s v="Lower middle market"/>
    <s v="Ciudad de México"/>
    <s v="Capital Markets"/>
    <m/>
    <s v="Forest Products"/>
    <s v="Tier Three"/>
    <s v="Prospect"/>
    <s v="Maurizzio Piva"/>
    <n v="33"/>
    <n v="0.113646"/>
    <n v="7.0946229999999999E-2"/>
    <n v="8.062755254579999E-3"/>
    <s v="Fixed"/>
    <m/>
    <n v="6.8181818200000004"/>
    <n v="0.12675400000000001"/>
    <s v="Maurizzio Piva"/>
    <n v="2021"/>
    <n v="0"/>
    <n v="0"/>
    <s v="New"/>
    <n v="6.1764486711090728E-2"/>
    <n v="2.9424200000000003E-3"/>
    <n v="8.9927184374199998E-3"/>
    <s v="Printing Equipment"/>
    <m/>
    <s v="PRINTING EQUIPMENT"/>
    <s v="New"/>
    <n v="7.6404E-2"/>
    <s v="NEW"/>
    <n v="0.130908"/>
    <n v="7.7437810044999993E-4"/>
    <x v="1"/>
    <m/>
    <m/>
    <m/>
    <m/>
    <m/>
    <s v="SFAC0006019641"/>
    <s v="SFAC000601964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Alberto Lozano"/>
    <s v="No"/>
    <s v=""/>
    <s v=""/>
    <n v="1.48923581276646"/>
    <n v="1.0914999999999999E-2"/>
    <n v="7.7437810044999993E-4"/>
    <n v="0"/>
    <s v="No"/>
    <s v="No"/>
    <m/>
    <m/>
    <n v="20.583500000000001"/>
    <s v="No"/>
    <n v="0"/>
    <n v="1"/>
    <n v="1"/>
    <x v="1"/>
    <m/>
    <m/>
    <n v="6.0384781699000002E-3"/>
    <s v=""/>
    <s v=""/>
    <s v=""/>
    <s v=""/>
    <s v=""/>
    <m/>
    <m/>
    <s v="Sales Team"/>
    <s v="Lower middle market"/>
    <s v="LMM Capital Markets"/>
    <s v="LMM"/>
    <s v="SFAC00060196412021LMM"/>
    <n v="1"/>
    <n v="150000000"/>
    <s v="LMM"/>
    <s v="En recuperación"/>
    <s v="Sales Team"/>
    <m/>
    <m/>
    <m/>
    <m/>
  </r>
  <r>
    <s v="SFAC00060196412021"/>
    <n v="0"/>
    <x v="14"/>
    <x v="4"/>
    <s v="Dec"/>
    <s v="FW53"/>
    <d v="2021-12-30T00:00:00"/>
    <x v="22"/>
    <s v="SFAC0006019641"/>
    <s v="SFAC0006019641"/>
    <s v="Impresores Unidos del Centro"/>
    <s v="Impresores Unidos del Centro"/>
    <s v="New customer"/>
    <s v="SFOP0006011281"/>
    <s v="New origination"/>
    <s v="Equipment"/>
    <s v="Equipment"/>
    <s v="True Lease"/>
    <n v="0.80355189000000005"/>
    <n v="0.80355189000000005"/>
    <n v="803551.89"/>
    <n v="9.4914109999999996E-2"/>
    <n v="2.3728527499999999E-2"/>
    <n v="5.2956395568964067E-2"/>
    <n v="1.8174998340000001E-3"/>
    <n v="1.5237000000000001E-2"/>
    <n v="1"/>
    <s v="M397P003280"/>
    <s v="TD_CP-000010914"/>
    <x v="145"/>
    <m/>
    <m/>
    <s v="USD"/>
    <s v="Aguascalientes"/>
    <s v="Out of home state"/>
    <s v="Relationship"/>
    <s v="Lower middle market"/>
    <s v="Ciudad de México"/>
    <s v="Capital Markets"/>
    <m/>
    <s v="Forest Products"/>
    <s v="Tier Three"/>
    <s v="Prospect"/>
    <s v="Maurizzio Piva"/>
    <n v="48"/>
    <n v="0.119282"/>
    <n v="1.7923068400000002"/>
    <n v="0.21378994448888003"/>
    <s v="Fixed"/>
    <m/>
    <n v="6.8181818200000004"/>
    <n v="0.13602"/>
    <s v="Maurizzio Piva"/>
    <n v="2021"/>
    <n v="0"/>
    <n v="0"/>
    <s v="New"/>
    <n v="0.10501506337335671"/>
    <n v="8.438505265213056E-2"/>
    <n v="0.24378957637680002"/>
    <s v="Printing Equipment"/>
    <m/>
    <s v="PRINTING EQUIPMENT"/>
    <s v="New"/>
    <n v="0.10666100000000001"/>
    <s v="NEW"/>
    <n v="0.13057099999999999"/>
    <n v="2.7309379321080005E-2"/>
    <x v="1"/>
    <m/>
    <m/>
    <m/>
    <m/>
    <m/>
    <s v="SFAC0006019641"/>
    <s v="SFAC000601964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Alberto Lozano"/>
    <s v="No"/>
    <s v=""/>
    <s v=""/>
    <n v="2.23048051909436"/>
    <n v="1.5237000000000001E-2"/>
    <n v="2.7309379321080005E-2"/>
    <n v="2.5676999999999998E-2"/>
    <s v="Yes"/>
    <s v="No"/>
    <m/>
    <m/>
    <n v="20.583500000000001"/>
    <s v="No"/>
    <n v="0"/>
    <n v="0"/>
    <n v="1"/>
    <x v="1"/>
    <m/>
    <m/>
    <n v="0.10929912807780001"/>
    <s v=""/>
    <s v=""/>
    <s v=""/>
    <s v=""/>
    <s v=""/>
    <m/>
    <m/>
    <s v="Sales Team"/>
    <s v="Lower middle market"/>
    <s v="LMM Capital Markets"/>
    <s v="LMM"/>
    <s v="SFAC00060196412021LMM"/>
    <n v="0"/>
    <n v="150000000"/>
    <s v="LMM"/>
    <s v="En recuperación"/>
    <s v="Sales Team"/>
    <m/>
    <m/>
    <m/>
    <m/>
  </r>
  <r>
    <s v="SFAC00056399372021"/>
    <n v="0"/>
    <x v="14"/>
    <x v="4"/>
    <s v="Dec"/>
    <s v="FW53"/>
    <d v="2021-12-30T00:00:00"/>
    <x v="12"/>
    <s v="SFAC0005639937"/>
    <s v="SFAC0005639937"/>
    <s v="Ciudad Maderas"/>
    <s v="Ciudad Maderas"/>
    <s v="Repeat customer"/>
    <s v="SFOP0006011375"/>
    <s v="New origination"/>
    <s v="Equipment"/>
    <s v="Equipment"/>
    <s v="Quasi Lease"/>
    <n v="1.3236330070201858"/>
    <n v="1.32363301"/>
    <n v="27245000"/>
    <n v="0.17381885"/>
    <n v="3.4763769999999999E-2"/>
    <n v="4.4832030252942891E-2"/>
    <n v="2.2033005749999999E-3"/>
    <n v="1.4265E-2"/>
    <n v="1"/>
    <s v="M397F003309"/>
    <s v="TD_CP-000010950"/>
    <x v="33"/>
    <m/>
    <m/>
    <s v="MXN"/>
    <s v="Querétaro"/>
    <s v="Out of home state"/>
    <s v="Ability to Execute"/>
    <s v="Middle market"/>
    <s v="Guadalajara"/>
    <s v="Guadalajara 1"/>
    <m/>
    <s v="Real Estate"/>
    <s v="Tier One"/>
    <s v="Customer"/>
    <s v="Mario Vazquez"/>
    <n v="60"/>
    <n v="0.15445500000000001"/>
    <n v="3.8771130600000001"/>
    <n v="0.59883949768230005"/>
    <s v="Fixed"/>
    <m/>
    <n v="118.18181818000001"/>
    <n v="0.15244199999999999"/>
    <s v="Mario Vazquez"/>
    <n v="2020"/>
    <n v="1"/>
    <n v="1"/>
    <s v="Low tenure"/>
    <n v="6.8297305750259787E-2"/>
    <n v="9.0400568385106669E-2"/>
    <n v="0.59103486909252001"/>
    <s v="Construction Equipment"/>
    <m/>
    <s v="CONSTRUCTION EQUIPMENT"/>
    <s v="Reactivated"/>
    <n v="9.9858000000000002E-2"/>
    <s v="NEW"/>
    <n v="0.1225"/>
    <n v="5.5307017800899999E-2"/>
    <x v="2"/>
    <m/>
    <m/>
    <m/>
    <m/>
    <m/>
    <s v="SFAC0005639937"/>
    <s v="SFAC0005639937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Gabriela Victoria"/>
    <s v="Yes"/>
    <s v=""/>
    <s v=""/>
    <n v="2.9291450445331102"/>
    <n v="1.4265E-2"/>
    <n v="5.5307017800899999E-2"/>
    <n v="0.05"/>
    <s v="Yes"/>
    <s v="Yes"/>
    <m/>
    <m/>
    <n v="20.583500000000001"/>
    <s v="Yes"/>
    <n v="0"/>
    <n v="0"/>
    <n v="1"/>
    <x v="1"/>
    <m/>
    <m/>
    <n v="0.20177726285617115"/>
    <s v=""/>
    <s v=""/>
    <s v=""/>
    <s v=""/>
    <s v=""/>
    <m/>
    <m/>
    <s v="Sales Team"/>
    <s v="Middle market"/>
    <s v="Core "/>
    <s v="Core"/>
    <s v="SFAC00056399372021Core"/>
    <n v="0"/>
    <n v="2600000000"/>
    <s v="Core"/>
    <s v="No participar"/>
    <s v="Sales Team"/>
    <m/>
    <m/>
    <m/>
    <m/>
  </r>
  <r>
    <s v="SFAC00060306122021"/>
    <n v="0"/>
    <x v="14"/>
    <x v="4"/>
    <s v="Dec"/>
    <s v="FW53"/>
    <d v="2021-12-29T00:00:00"/>
    <x v="20"/>
    <s v="SFAC0006030612"/>
    <s v="SFAC0006030612"/>
    <s v="Distribuidora de Productos Marinos E Industrializados"/>
    <s v="Distribuidora de Productos Marinos E Industrializados"/>
    <s v="New customer"/>
    <s v="SFOP0006008949"/>
    <s v="Progress Payment"/>
    <s v="Equipment"/>
    <s v="Equipment"/>
    <s v="True Lease"/>
    <n v="7.2873903855029511E-3"/>
    <n v="7.2873900000000004E-3"/>
    <n v="150000"/>
    <n v="4.3875200000000007E-3"/>
    <n v="8.7750400000000009E-4"/>
    <n v="0.18255046066996861"/>
    <n v="5.4341775360000004E-2"/>
    <n v="0.15104000000000001"/>
    <n v="1"/>
    <s v="L397P003231"/>
    <s v="TD_CP-000010748"/>
    <x v="136"/>
    <m/>
    <m/>
    <s v="MXN"/>
    <s v="Ciudad de México"/>
    <s v="Home state"/>
    <s v="Value Proposition"/>
    <s v="Lower middle market"/>
    <n v="0"/>
    <s v="LMM 2"/>
    <m/>
    <s v="Food Bev &amp; Ag"/>
    <s v="Tier One"/>
    <s v="Prospect"/>
    <s v="Maria de los Angeles Fonseca"/>
    <n v="60"/>
    <n v="0.35978399999999999"/>
    <n v="2.403456E-2"/>
    <n v="8.6472501350400004E-3"/>
    <s v="Fixed"/>
    <m/>
    <n v="3.4090909100000002"/>
    <n v="0.29403299999999999"/>
    <s v="Maria de los Angeles Fonseca"/>
    <n v="2021"/>
    <n v="0"/>
    <n v="0"/>
    <s v="New"/>
    <n v="0.4094889224644736"/>
    <n v="2.9841054786783803E-3"/>
    <n v="7.06695378048E-3"/>
    <s v="Paneles Solares menor a 500kw"/>
    <m/>
    <s v="PANELES SOLARES MENOR A 500KW"/>
    <s v="New"/>
    <n v="1.0572839999999999"/>
    <s v="NEW/PARTIAL FUNDING PP 580"/>
    <n v="0.25851499999999999"/>
    <n v="3.6301799424000004E-3"/>
    <x v="2"/>
    <s v="Split"/>
    <m/>
    <n v="0.5"/>
    <m/>
    <m/>
    <s v="SFAC0006030612"/>
    <s v="SFAC0006030612"/>
    <s v="Yes"/>
    <n v="0"/>
    <s v="CA-000001684"/>
    <s v="José Luis Alba"/>
    <n v="69.400000000001455"/>
    <n v="13.989583333328483"/>
    <d v="2021-03-17T00:00:00"/>
    <d v="2021-03-17T00:00:00"/>
    <d v="2021-04-26T11:38:00"/>
    <s v="Distribuidora de Productos Marinos"/>
    <s v="Energy Manager Direct"/>
    <s v="Energia Renovable"/>
    <s v=""/>
    <s v="Blind discount + Delay funding"/>
    <s v="No support"/>
    <s v=""/>
    <s v=""/>
    <s v=""/>
    <s v="Isela Hernández"/>
    <s v="Yes"/>
    <s v="Energy Finance"/>
    <s v="Business Partner"/>
    <n v="3.2981027450433098"/>
    <n v="0.15104000000000001"/>
    <n v="3.6301799424000004E-3"/>
    <n v="0.05"/>
    <s v="Yes"/>
    <s v="Yes"/>
    <m/>
    <m/>
    <n v="20.583500000000001"/>
    <s v="No"/>
    <s v="OR17"/>
    <n v="0"/>
    <n v="1"/>
    <x v="1"/>
    <m/>
    <m/>
    <n v="2.142733257220589E-3"/>
    <s v=""/>
    <s v=""/>
    <s v=""/>
    <s v=""/>
    <s v=""/>
    <m/>
    <m/>
    <s v="Vendor - Energy Finance"/>
    <s v="Lower middle market"/>
    <s v="LMM Iniciativa"/>
    <s v="LMM"/>
    <s v="SFAC00060306122021LMM"/>
    <n v="0"/>
    <n v="75000000"/>
    <s v="LMM"/>
    <s v="Mediano plazo"/>
    <s v="Vendor"/>
    <m/>
    <m/>
    <m/>
    <m/>
  </r>
  <r>
    <s v="SFAC00060306122021"/>
    <n v="0"/>
    <x v="14"/>
    <x v="4"/>
    <s v="Dec"/>
    <s v="FW53"/>
    <d v="2021-12-29T00:00:00"/>
    <x v="21"/>
    <s v="SFAC0006030612"/>
    <s v="SFAC0006030612"/>
    <s v="Distribuidora de Productos Marinos E Industrializados"/>
    <s v="Distribuidora de Productos Marinos E Industrializados"/>
    <s v="New customer"/>
    <s v="SFOP0006008949"/>
    <s v="Progress Payment"/>
    <s v="Equipment"/>
    <s v="Equipment"/>
    <s v="True Lease"/>
    <n v="7.2873903855029511E-3"/>
    <n v="7.2873900000000004E-3"/>
    <n v="150000"/>
    <n v="4.3875200000000007E-3"/>
    <n v="8.7750400000000009E-4"/>
    <n v="0.18255046066996861"/>
    <n v="5.4341775360000004E-2"/>
    <n v="0.15104000000000001"/>
    <n v="1"/>
    <s v="L397P003231"/>
    <s v="TD_CP-000010748"/>
    <x v="142"/>
    <m/>
    <m/>
    <s v="MXN"/>
    <s v="Ciudad de México"/>
    <s v="Home state"/>
    <s v="Value Proposition"/>
    <s v="Lower middle market"/>
    <n v="0"/>
    <s v="Energy"/>
    <m/>
    <s v="Food Bev &amp; Ag"/>
    <s v="Tier One"/>
    <s v="Prospect"/>
    <s v="Roberto Zacatenco"/>
    <n v="60"/>
    <n v="0.35978399999999999"/>
    <n v="2.403456E-2"/>
    <n v="8.6472501350400004E-3"/>
    <s v="Fixed"/>
    <m/>
    <n v="3.4090909100000002"/>
    <n v="0.29403299999999999"/>
    <s v="Roberto Zacatenco"/>
    <n v="2021"/>
    <n v="0"/>
    <n v="0"/>
    <s v="New"/>
    <n v="0.4094889224644736"/>
    <n v="2.9841054786783803E-3"/>
    <n v="7.06695378048E-3"/>
    <s v="Paneles Solares menor a 500kw"/>
    <m/>
    <s v="PANELES SOLARES MENOR A 500KW"/>
    <s v="New"/>
    <n v="1.0572839999999999"/>
    <s v="NEW/PARTIAL FUNDING PP 580"/>
    <n v="0.25851499999999999"/>
    <n v="3.6301799424000004E-3"/>
    <x v="2"/>
    <s v="Split"/>
    <s v="José Bustos"/>
    <n v="0.5"/>
    <n v="7.2873903855029511E-3"/>
    <n v="0.5"/>
    <s v="SFAC0006030612"/>
    <s v="SFAC0006030612"/>
    <s v="Yes"/>
    <n v="0"/>
    <s v="CA-000001684"/>
    <s v="José Luis Alba"/>
    <n v="69.400000000001455"/>
    <n v="13.989583333328483"/>
    <d v="2021-03-17T00:00:00"/>
    <d v="2021-03-17T00:00:00"/>
    <d v="2021-04-26T11:38:00"/>
    <s v="Distribuidora de Productos Marinos"/>
    <s v="Energy Manager Direct"/>
    <s v="Energia Renovable"/>
    <s v=""/>
    <s v="Blind discount + Delay funding"/>
    <s v="No support"/>
    <s v=""/>
    <s v=""/>
    <s v=""/>
    <s v="Isela Hernández"/>
    <s v="Yes"/>
    <s v="Energy Finance"/>
    <s v="Business Partner"/>
    <n v="3.2981027450433098"/>
    <n v="0.15104000000000001"/>
    <n v="3.6301799424000004E-3"/>
    <n v="0.05"/>
    <s v="Yes"/>
    <s v="Yes"/>
    <m/>
    <m/>
    <n v="20.583500000000001"/>
    <s v="No"/>
    <s v="OR17"/>
    <n v="0"/>
    <n v="1"/>
    <x v="1"/>
    <m/>
    <m/>
    <n v="2.142733257220589E-3"/>
    <s v=""/>
    <s v=""/>
    <s v=""/>
    <s v=""/>
    <s v=""/>
    <m/>
    <m/>
    <s v="Vendor - Energy Finance"/>
    <s v="Lower middle market"/>
    <s v="LMM Core"/>
    <s v="LMM"/>
    <s v="SFAC00060306122021LMM"/>
    <n v="0"/>
    <n v="75000000"/>
    <s v="LMM"/>
    <s v="Mediano plazo"/>
    <s v="Vendor"/>
    <m/>
    <m/>
    <m/>
    <m/>
  </r>
  <r>
    <s v="1-FJNEDC2021"/>
    <n v="0"/>
    <x v="14"/>
    <x v="4"/>
    <s v="Dec"/>
    <s v="FW53"/>
    <d v="2021-12-29T00:00:00"/>
    <x v="13"/>
    <s v="1-FJNEDC"/>
    <s v="1-FJNEDC"/>
    <s v="Red Ambiental"/>
    <s v="Red Ambiental"/>
    <s v="Repeat customer"/>
    <s v="SFOP0006005688"/>
    <s v="Progress Payment"/>
    <s v="Equipment"/>
    <s v="Equipment"/>
    <s v="Quasi Lease"/>
    <n v="0.10202346539704132"/>
    <n v="0.10202347"/>
    <n v="2100000"/>
    <n v="9.9291299999999996E-3"/>
    <n v="1.985826E-3"/>
    <n v="3.3244970303412544E-2"/>
    <n v="1.832021196E-3"/>
    <n v="1.2459E-2"/>
    <n v="1"/>
    <s v="M397F003251"/>
    <s v="TD_CP-000010882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704400000000001"/>
    <n v="0.29866563000000002"/>
    <n v="4.3916988897720007E-2"/>
    <s v="Fixed"/>
    <m/>
    <n v="63.636363639999999"/>
    <n v="0.145398"/>
    <s v="Eduardo Garcia Conde"/>
    <n v="2013"/>
    <n v="8"/>
    <n v="8"/>
    <s v="High tenure"/>
    <n v="5.2372192295615488E-2"/>
    <n v="5.3431927895059581E-3"/>
    <n v="4.3425385270740004E-2"/>
    <s v="Other"/>
    <m/>
    <s v="OTHER"/>
    <s v="Active"/>
    <n v="8.7210999999999997E-2"/>
    <s v="NEW/PARTIAL FUNDING PP 563"/>
    <n v="0.10299999999999999"/>
    <n v="3.7210750841699999E-3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lberto Lozano"/>
    <s v="No"/>
    <s v=""/>
    <s v=""/>
    <n v="2.9274209565052201"/>
    <n v="1.2459E-2"/>
    <n v="3.7210750841699999E-3"/>
    <n v="0.14499999999999999"/>
    <s v="Yes"/>
    <s v="No"/>
    <m/>
    <m/>
    <n v="20.583500000000001"/>
    <s v="No"/>
    <s v="OR13"/>
    <n v="0"/>
    <n v="1"/>
    <x v="1"/>
    <m/>
    <m/>
    <n v="1.4834007821799014E-2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m/>
    <m/>
    <m/>
    <m/>
  </r>
  <r>
    <s v="SFAC00060004632021"/>
    <n v="1"/>
    <x v="14"/>
    <x v="4"/>
    <s v="Dec"/>
    <s v="FW53"/>
    <d v="2021-12-29T00:00:00"/>
    <x v="19"/>
    <s v="SFAC0006000463"/>
    <s v="SFAC0006000463"/>
    <s v="Servicios y Asesorias Para La Mineria"/>
    <s v="Servicios y Asesorias Para La Mineria"/>
    <s v="New customer"/>
    <s v="SFOP0006011042"/>
    <s v="New origination"/>
    <s v="Equipment"/>
    <s v="Equipment"/>
    <s v="True Lease"/>
    <n v="0.77233607986979846"/>
    <n v="0.53896355881858116"/>
    <n v="15897379.699999999"/>
    <n v="3.301743E-2"/>
    <n v="1.6508715E-2"/>
    <n v="4.0840646072621313E-2"/>
    <n v="1.5610708409999998E-3"/>
    <n v="1.0237E-2"/>
    <n v="1"/>
    <s v="L397P003283"/>
    <s v="TD_CP-000010923"/>
    <x v="131"/>
    <m/>
    <m/>
    <s v="MXN"/>
    <s v="Chihuahua"/>
    <s v="Out of home state"/>
    <s v="Structure"/>
    <s v="Lower middle market"/>
    <n v="0"/>
    <s v="LMM 1"/>
    <m/>
    <s v="Construction"/>
    <s v="Tier Three"/>
    <s v="Prospect"/>
    <s v="Jesus Albarran"/>
    <n v="24"/>
    <n v="0.15249299999999999"/>
    <n v="0.80844534000000001"/>
    <n v="0.12328225523262"/>
    <s v="Fixed"/>
    <m/>
    <n v="9.0909090900000002"/>
    <n v="0.22831899999999999"/>
    <s v="Jesus Albarran"/>
    <n v="2021"/>
    <n v="0"/>
    <n v="0"/>
    <s v="New"/>
    <n v="7.2623976697008485E-2"/>
    <n v="5.6090117476178876E-2"/>
    <n v="0.18458343158345999"/>
    <s v="Construction Equipment"/>
    <m/>
    <s v="CONSTRUCTION EQUIPMENT"/>
    <s v="New"/>
    <n v="7.1661000000000002E-2"/>
    <s v="NEW"/>
    <n v="0.15922600000000001"/>
    <n v="8.2760549455799994E-3"/>
    <x v="1"/>
    <m/>
    <m/>
    <m/>
    <m/>
    <m/>
    <s v="SFAC0006000463"/>
    <s v="SFAC0006000463"/>
    <s v="No"/>
    <n v="0"/>
    <s v="CA-000002153"/>
    <s v="Deborah Santos"/>
    <n v="8.677037037035916"/>
    <n v="0"/>
    <d v="2021-11-23T00:00:00"/>
    <d v="2021-11-23T00:00:00"/>
    <s v=""/>
    <s v=""/>
    <s v=""/>
    <s v=""/>
    <s v=""/>
    <s v=""/>
    <s v=""/>
    <s v=""/>
    <s v=""/>
    <s v=""/>
    <s v="Alan Ramírez"/>
    <s v="No"/>
    <s v=""/>
    <s v=""/>
    <n v="1.0467532971240601"/>
    <n v="1.0237E-2"/>
    <n v="8.2760549455799994E-3"/>
    <n v="0.15"/>
    <s v="Yes"/>
    <s v="No"/>
    <m/>
    <m/>
    <n v="20.583500000000001"/>
    <s v="No"/>
    <n v="0"/>
    <n v="1"/>
    <n v="1"/>
    <x v="1"/>
    <m/>
    <m/>
    <n v="0.1763390014197925"/>
    <s v="Adriana Zavala"/>
    <s v=""/>
    <s v=""/>
    <s v=""/>
    <s v=""/>
    <m/>
    <m/>
    <s v="Sales Team"/>
    <s v="Lower middle market"/>
    <s v="LMM Iniciativa"/>
    <s v="LMM"/>
    <s v="SFAC00060004632021LMM"/>
    <n v="1"/>
    <n v="200000000"/>
    <s v="LMM"/>
    <s v="No participar"/>
    <s v="Sales Team"/>
    <m/>
    <m/>
    <m/>
    <m/>
  </r>
  <r>
    <s v="1-3HZ9-7362021"/>
    <n v="0"/>
    <x v="14"/>
    <x v="4"/>
    <s v="Dec"/>
    <s v="FW53"/>
    <d v="2021-12-28T00:00:00"/>
    <x v="13"/>
    <s v="1-3HZ9-736"/>
    <s v="1-3HZ9-736"/>
    <s v="Lamina Desplegada"/>
    <s v="Lamina Desplegada"/>
    <s v="Repeat customer"/>
    <s v="SFOP0006010322"/>
    <s v="Progress Payment"/>
    <s v="Equipment"/>
    <s v="Equipment"/>
    <s v="True Lease"/>
    <n v="0.72753999999999996"/>
    <n v="0.72753999999999996"/>
    <n v="727540"/>
    <n v="0.28267127000000003"/>
    <n v="4.7111878333333336E-2"/>
    <n v="9.9287785887615693E-2"/>
    <n v="7.829894641E-3"/>
    <n v="4.7206999999999999E-2"/>
    <n v="1"/>
    <s v="M397P003261"/>
    <s v="TD_CP-000010886"/>
    <x v="85"/>
    <m/>
    <m/>
    <s v="USD"/>
    <s v="Nuevo León"/>
    <s v="Home state"/>
    <s v="Relationship"/>
    <s v="Middle market"/>
    <s v="Monterrey"/>
    <s v="Monterrey 1"/>
    <m/>
    <s v="Metals, Mining &amp; Metals Fabrication"/>
    <s v="Tier One"/>
    <s v="Customer"/>
    <s v="Eduardo Garcia Conde"/>
    <n v="72"/>
    <n v="0.16586300000000001"/>
    <n v="2.8469893599999998"/>
    <n v="0.47221019621768001"/>
    <s v="Fixed"/>
    <m/>
    <n v="60.311074859999998"/>
    <n v="0.17028099999999999"/>
    <s v="Eduardo Garcia Conde"/>
    <n v="2012"/>
    <n v="9"/>
    <n v="9"/>
    <s v="High tenure"/>
    <n v="0.28862551887181459"/>
    <n v="0.20998660999999999"/>
    <n v="0.48478819521015992"/>
    <s v="Other"/>
    <m/>
    <s v="OTHER"/>
    <s v="Active"/>
    <n v="0.33044800000000002"/>
    <s v="NEW/PARTIAL FUNDING PP 625"/>
    <n v="0.17180699999999999"/>
    <n v="0.13439782671751999"/>
    <x v="2"/>
    <m/>
    <m/>
    <m/>
    <m/>
    <m/>
    <s v="1-3HZ9-736"/>
    <s v="1-3HZ9-736"/>
    <s v="No"/>
    <n v="0"/>
    <s v="CA-000001999"/>
    <s v="Fernanda Gonzalez"/>
    <n v="24.531944444446708"/>
    <n v="17.231944444443798"/>
    <d v="2021-09-03T00:00:00"/>
    <d v="2021-09-03T00:00:00"/>
    <d v="2021-09-03T10:44:00"/>
    <s v="LAMINA DESPLEGADA"/>
    <s v=""/>
    <s v=""/>
    <s v=""/>
    <s v=""/>
    <s v=""/>
    <s v=""/>
    <s v=""/>
    <s v=""/>
    <s v="Ana Acosta"/>
    <s v="Yes"/>
    <s v=""/>
    <s v=""/>
    <n v="3.9131722747130899"/>
    <n v="4.7206999999999999E-2"/>
    <n v="0.13439782671751999"/>
    <n v="0"/>
    <s v="No"/>
    <s v="Yes"/>
    <m/>
    <m/>
    <n v="20.583500000000001"/>
    <s v="No"/>
    <s v="OR13"/>
    <n v="0"/>
    <n v="1"/>
    <x v="1"/>
    <m/>
    <m/>
    <n v="0.12388623873999999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m/>
    <m/>
    <m/>
    <m/>
  </r>
  <r>
    <s v="SFAC00060002312021"/>
    <n v="0"/>
    <x v="14"/>
    <x v="4"/>
    <s v="Dec"/>
    <s v="FW53"/>
    <d v="2021-12-28T00:00:00"/>
    <x v="20"/>
    <s v="SFAC0006000231"/>
    <s v="SFAC0006000231"/>
    <s v="Digital Net Solutions"/>
    <s v="Digital Net Solutions"/>
    <s v="Repeat customer"/>
    <s v="SFOP0006009511"/>
    <s v="New origination"/>
    <s v="Technology"/>
    <s v="Technology"/>
    <s v="True Lease"/>
    <n v="4.5551083877863337E-2"/>
    <n v="4.5551084999999998E-2"/>
    <n v="937600.73499999999"/>
    <n v="1.0334935E-2"/>
    <n v="3.4449783333333332E-3"/>
    <n v="0.12563615479954707"/>
    <n v="1.9661684042000003E-2"/>
    <n v="7.5838000000000003E-2"/>
    <n v="1"/>
    <s v="L397P003291"/>
    <s v="TD_CP-000010912"/>
    <x v="94"/>
    <m/>
    <m/>
    <s v="MXN"/>
    <s v="Estado de México"/>
    <s v="Home state"/>
    <s v="Relationship"/>
    <s v="Lower middle market"/>
    <s v="Ciudad de México"/>
    <s v="LMM 2"/>
    <m/>
    <s v="Technology &amp; Business Services"/>
    <s v="Tier One"/>
    <s v="Customer"/>
    <s v="Maria de los Angeles Fonseca"/>
    <n v="36"/>
    <n v="0.25925900000000002"/>
    <n v="8.2260835000000004E-2"/>
    <n v="2.1326861821265003E-2"/>
    <s v="Fixed"/>
    <m/>
    <n v="5.4545454500000004"/>
    <n v="0.25162400000000001"/>
    <s v="Maria de los Angeles Fonseca"/>
    <n v="2018"/>
    <n v="3"/>
    <n v="3"/>
    <s v="Mid tenure"/>
    <n v="0.19152392399497756"/>
    <n v="8.724122541428762E-3"/>
    <n v="2.0698800346040002E-2"/>
    <s v="Printing Equipment"/>
    <m/>
    <s v="PRINTING EQUIPMENT"/>
    <s v="Active"/>
    <n v="0.530864"/>
    <s v="NEW"/>
    <n v="0.20705200000000001"/>
    <n v="6.2384972047300003E-3"/>
    <x v="2"/>
    <s v="Split"/>
    <m/>
    <n v="0.5"/>
    <m/>
    <m/>
    <s v="SFAC0006000231"/>
    <s v="SFAC0006000231"/>
    <s v="Yes"/>
    <n v="0"/>
    <s v="CA-000001841"/>
    <s v="Arturo Delgado"/>
    <n v="33.506944444445253"/>
    <n v="6.2236111111124046"/>
    <d v="2021-06-17T00:00:00"/>
    <d v="2021-06-17T00:00:00"/>
    <d v="2021-06-28T10:14:00"/>
    <s v="GAV"/>
    <s v="Vendor Oportunistico"/>
    <s v="Otros"/>
    <s v=""/>
    <s v="No support"/>
    <s v="No support"/>
    <s v=""/>
    <s v=""/>
    <s v=""/>
    <s v="Isela Hernández"/>
    <s v="Yes"/>
    <s v="Vendor Finance"/>
    <s v="Business Partner"/>
    <n v="1.8059028671547299"/>
    <n v="7.5838000000000003E-2"/>
    <n v="6.2384972047300003E-3"/>
    <n v="0.1"/>
    <s v="Yes"/>
    <s v="Yes"/>
    <m/>
    <m/>
    <n v="20.583500000000001"/>
    <s v="Yes"/>
    <s v="OR12"/>
    <n v="0"/>
    <n v="1"/>
    <x v="1"/>
    <m/>
    <m/>
    <n v="1.1461745929683485E-2"/>
    <s v=""/>
    <s v=""/>
    <s v=""/>
    <s v=""/>
    <s v=""/>
    <m/>
    <m/>
    <s v="Sales Team"/>
    <s v="Lower middle market"/>
    <s v="LMM Iniciativa"/>
    <s v="LMM"/>
    <s v="SFAC00060002312021LMM"/>
    <n v="0"/>
    <n v="120000000"/>
    <s v="LMM"/>
    <s v="Mediano plazo"/>
    <s v="Sales Team"/>
    <m/>
    <m/>
    <m/>
    <m/>
  </r>
  <r>
    <s v="SFAC00060002312021"/>
    <n v="0"/>
    <x v="14"/>
    <x v="4"/>
    <s v="Dec"/>
    <s v="FW53"/>
    <d v="2021-12-28T00:00:00"/>
    <x v="10"/>
    <s v="SFAC0006000231"/>
    <s v="SFAC0006000231"/>
    <s v="Digital Net Solutions"/>
    <s v="Digital Net Solutions"/>
    <s v="Repeat customer"/>
    <s v="SFOP0006009511"/>
    <s v="New origination"/>
    <s v="Technology"/>
    <s v="Technology"/>
    <s v="True Lease"/>
    <n v="4.5551083877863337E-2"/>
    <n v="4.5551084999999998E-2"/>
    <n v="937600.73499999999"/>
    <n v="1.0334935E-2"/>
    <n v="3.4449783333333332E-3"/>
    <n v="0.12563615479954707"/>
    <n v="1.9661684042000003E-2"/>
    <n v="7.5838000000000003E-2"/>
    <n v="1"/>
    <s v="L397P003291"/>
    <s v="TD_CP-000010912"/>
    <x v="63"/>
    <m/>
    <m/>
    <s v="MXN"/>
    <s v="Estado de México"/>
    <s v="Home state"/>
    <s v="Relationship"/>
    <s v="Lower middle market"/>
    <s v="Ciudad de México"/>
    <s v="Vendor"/>
    <m/>
    <s v="Technology &amp; Business Services"/>
    <s v="Tier One"/>
    <s v="Customer"/>
    <s v="Roberto Zacatenco"/>
    <n v="36"/>
    <n v="0.25925900000000002"/>
    <n v="8.2260835000000004E-2"/>
    <n v="2.1326861821265003E-2"/>
    <s v="Fixed"/>
    <m/>
    <n v="5.4545454500000004"/>
    <n v="0.25162400000000001"/>
    <s v="Roberto Zacatenco"/>
    <n v="2018"/>
    <n v="3"/>
    <n v="3"/>
    <s v="Mid tenure"/>
    <n v="0.19152392399497756"/>
    <n v="8.724122541428762E-3"/>
    <n v="2.0698800346040002E-2"/>
    <s v="Printing Equipment"/>
    <m/>
    <s v="PRINTING EQUIPMENT"/>
    <s v="Active"/>
    <n v="0.530864"/>
    <s v="NEW"/>
    <n v="0.20705200000000001"/>
    <n v="6.2384972047300003E-3"/>
    <x v="2"/>
    <s v="Split"/>
    <s v="Rene Lopez"/>
    <n v="0.5"/>
    <n v="4.5551083877863337E-2"/>
    <n v="0.5"/>
    <s v="SFAC0006000231"/>
    <s v="SFAC0006000231"/>
    <s v="Yes"/>
    <n v="0"/>
    <s v="CA-000001841"/>
    <s v="Arturo Delgado"/>
    <n v="33.506944444445253"/>
    <n v="6.2236111111124046"/>
    <d v="2021-06-17T00:00:00"/>
    <d v="2021-06-17T00:00:00"/>
    <d v="2021-06-28T10:14:00"/>
    <s v="GAV"/>
    <s v="Vendor Oportunistico"/>
    <s v="Otros"/>
    <s v=""/>
    <s v="No support"/>
    <s v="No support"/>
    <s v=""/>
    <s v=""/>
    <s v=""/>
    <s v="Isela Hernández"/>
    <s v="Yes"/>
    <s v="Vendor Finance"/>
    <s v="Business Partner"/>
    <n v="1.8059028671547299"/>
    <n v="7.5838000000000003E-2"/>
    <n v="6.2384972047300003E-3"/>
    <n v="0.1"/>
    <s v="Yes"/>
    <s v="Yes"/>
    <m/>
    <m/>
    <n v="20.583500000000001"/>
    <s v="Yes"/>
    <s v="OR12"/>
    <n v="0"/>
    <n v="1"/>
    <x v="1"/>
    <m/>
    <m/>
    <n v="1.1461745929683485E-2"/>
    <s v=""/>
    <s v=""/>
    <s v=""/>
    <s v=""/>
    <s v=""/>
    <m/>
    <m/>
    <s v="Sales Team"/>
    <s v="Lower middle market"/>
    <s v="LMM Vendor"/>
    <s v="LMM"/>
    <s v="SFAC00060002312021LMM"/>
    <n v="0"/>
    <n v="120000000"/>
    <s v="LMM"/>
    <s v="Mediano plazo"/>
    <s v="Sales Team"/>
    <m/>
    <m/>
    <m/>
    <m/>
  </r>
  <r>
    <s v="1-3HYG-362021"/>
    <n v="0"/>
    <x v="14"/>
    <x v="4"/>
    <s v="Dec"/>
    <s v="FW53"/>
    <d v="2021-12-28T00:00:00"/>
    <x v="12"/>
    <s v="1-3HYG-36"/>
    <s v="1-3HYG-36"/>
    <s v="Arbomex"/>
    <s v="Arbomex"/>
    <s v="Repeat customer"/>
    <s v="SFOP0006009275"/>
    <s v="New origination"/>
    <s v="Equipment"/>
    <s v="Equipment"/>
    <s v="True Lease"/>
    <n v="0.48854897999999997"/>
    <n v="0.48854897999999997"/>
    <n v="488548.98"/>
    <n v="3.5410269999999994E-2"/>
    <n v="7.0820539999999991E-3"/>
    <n v="2.6113608789220595E-2"/>
    <n v="3.9641399999999999E-4"/>
    <n v="4.4999999999999997E-3"/>
    <n v="1"/>
    <s v="M397P003288"/>
    <s v="TD_CP-000010945"/>
    <x v="45"/>
    <m/>
    <m/>
    <s v="USD"/>
    <s v="Guanajuato"/>
    <s v="Out of home state"/>
    <s v="Relationship"/>
    <s v="Middle market"/>
    <s v="Guadalajara"/>
    <s v="Guadalajara 1"/>
    <m/>
    <s v="Automotive"/>
    <s v="Tier One"/>
    <s v="Customer"/>
    <s v="Mario Vazquez"/>
    <n v="60"/>
    <n v="8.8092000000000004E-2"/>
    <n v="1.3560082900000001"/>
    <n v="0.11945348228268002"/>
    <s v="Fixed"/>
    <m/>
    <n v="63.636363639999999"/>
    <n v="9.7490999999999994E-2"/>
    <s v="Mario Vazquez"/>
    <n v="2014"/>
    <n v="7"/>
    <n v="7"/>
    <s v="High tenure"/>
    <n v="5.4649689371984771E-2"/>
    <n v="2.6699049999999998E-2"/>
    <n v="0.13219860420039001"/>
    <s v="Machine Tools (Metal)"/>
    <m/>
    <s v="MACHINE TOOLS (METAL)"/>
    <s v="Reactivated"/>
    <n v="3.1497999999999998E-2"/>
    <s v="NEW"/>
    <n v="9.7719E-2"/>
    <n v="6.1020373050000003E-3"/>
    <x v="1"/>
    <m/>
    <m/>
    <m/>
    <m/>
    <m/>
    <s v="1-3HYG-36"/>
    <s v="1-3HYG-36"/>
    <s v="No"/>
    <n v="0"/>
    <s v="CA-000001758"/>
    <s v="Marianna Peña"/>
    <n v="61.418055555557657"/>
    <n v="38.036111111112405"/>
    <d v="2021-05-06T00:00:00"/>
    <d v="2021-05-06T00:00:00"/>
    <d v="2021-05-06T15:05:00"/>
    <s v="ARBOMEX"/>
    <s v=""/>
    <s v=""/>
    <s v=""/>
    <s v=""/>
    <s v=""/>
    <s v=""/>
    <s v=""/>
    <s v=""/>
    <s v="Gabriela Victoria"/>
    <s v="No"/>
    <s v=""/>
    <s v=""/>
    <n v="2.77558310434511"/>
    <n v="4.4999999999999997E-3"/>
    <n v="6.1020373050000003E-3"/>
    <n v="0"/>
    <s v="No"/>
    <s v="No"/>
    <m/>
    <m/>
    <n v="20.583500000000001"/>
    <s v="Yes"/>
    <s v="OR14"/>
    <n v="0"/>
    <n v="1"/>
    <x v="1"/>
    <m/>
    <m/>
    <n v="4.7629128609179991E-2"/>
    <s v=""/>
    <s v=""/>
    <s v=""/>
    <s v=""/>
    <s v=""/>
    <m/>
    <m/>
    <s v="Sales Team"/>
    <s v="Middle market"/>
    <s v="Core "/>
    <s v="Core"/>
    <s v="1-3HYG-362021Core"/>
    <n v="0"/>
    <n v="1400000000"/>
    <s v="Core"/>
    <s v="En recuperación"/>
    <s v="Sales Team"/>
    <m/>
    <m/>
    <m/>
    <m/>
  </r>
  <r>
    <s v="SFAC00060495352021"/>
    <n v="1"/>
    <x v="14"/>
    <x v="4"/>
    <s v="Dec"/>
    <s v="FW53"/>
    <d v="2021-12-27T00:00:00"/>
    <x v="20"/>
    <s v="SFAC0006049535"/>
    <s v="SFAC0006049535"/>
    <s v="Metrologia Aplicada y Servicios"/>
    <s v="Metrologia Aplicada y Servicios"/>
    <s v="New customer"/>
    <s v="SFOP0006011021"/>
    <s v="Progress Payment"/>
    <s v="Equipment"/>
    <s v="Equipment"/>
    <s v="True Lease"/>
    <n v="1.636339057983336E-2"/>
    <n v="1.6363389999999998E-2"/>
    <n v="336815.85"/>
    <n v="3.7562300000000002E-3"/>
    <n v="1.2520766666666667E-3"/>
    <n v="0.10720942060795094"/>
    <n v="1.5771386474999999E-2"/>
    <n v="6.6567000000000001E-2"/>
    <n v="1"/>
    <s v="L397A003267"/>
    <s v="TD_CP-000010895"/>
    <x v="94"/>
    <m/>
    <m/>
    <s v="MXN"/>
    <s v="Chihuahua"/>
    <s v="Out of home state"/>
    <s v="Ability to Execute"/>
    <s v="Lower middle market"/>
    <s v="Ciudad de México"/>
    <s v="LMM 2"/>
    <m/>
    <s v="Misc Service Industries"/>
    <s v="Tier Two"/>
    <s v="Prospect"/>
    <s v="Maria de los Angeles Fonseca"/>
    <n v="36"/>
    <n v="0.236925"/>
    <n v="3.5036379999999999E-2"/>
    <n v="8.3009943315000001E-3"/>
    <s v="Fixed"/>
    <m/>
    <n v="1.3636363600000001"/>
    <n v="0.28544999999999998"/>
    <s v="Maria de los Angeles Fonseca"/>
    <n v="2021"/>
    <n v="0"/>
    <n v="0"/>
    <s v="New"/>
    <n v="0.21403749834354227"/>
    <n v="3.5023790600197361E-3"/>
    <n v="1.0001134670999999E-2"/>
    <s v="Lab and Scientific Equipment"/>
    <m/>
    <s v="LAB AND SCIENTIFIC EQUIPMENT"/>
    <s v="New"/>
    <n v="0.46596599999999999"/>
    <s v="PARTIAL FUNDING 664"/>
    <n v="0"/>
    <n v="2.3322667074599998E-3"/>
    <x v="2"/>
    <m/>
    <m/>
    <m/>
    <m/>
    <m/>
    <s v="SFAC0006049535"/>
    <s v="SFAC0006049535"/>
    <s v="No"/>
    <n v="0"/>
    <s v="CA-000002127"/>
    <s v="José Luis Alba"/>
    <n v="23.677037847221072"/>
    <n v="6.1159267361072125"/>
    <d v="2021-11-08T00:00:00"/>
    <d v="2021-11-08T00:00:00"/>
    <d v="2021-11-12T13:07:00"/>
    <s v=""/>
    <s v=""/>
    <s v=""/>
    <s v=""/>
    <s v=""/>
    <s v=""/>
    <s v=""/>
    <s v=""/>
    <s v=""/>
    <s v="Isela Hernández"/>
    <s v="No"/>
    <s v=""/>
    <s v=""/>
    <n v="2.1411444618485702"/>
    <n v="6.6567000000000001E-2"/>
    <n v="2.3322667074599998E-3"/>
    <n v="0.05"/>
    <s v="Yes"/>
    <s v="No"/>
    <m/>
    <m/>
    <n v="20.583500000000001"/>
    <s v="No"/>
    <n v="0"/>
    <n v="1"/>
    <n v="1"/>
    <x v="1"/>
    <m/>
    <m/>
    <n v="4.6709298410134324E-3"/>
    <s v="Javier Campos"/>
    <s v=""/>
    <s v=""/>
    <s v=""/>
    <s v=""/>
    <m/>
    <m/>
    <s v="Leasing - Landing - Google Search"/>
    <s v="Lower middle market"/>
    <s v="LMM Iniciativa"/>
    <s v="LMM"/>
    <s v="SFAC00060495352021LMM"/>
    <n v="1"/>
    <n v="30000000"/>
    <s v="LMM"/>
    <s v="Mediano plazo"/>
    <s v="Digital"/>
    <m/>
    <m/>
    <m/>
    <m/>
  </r>
  <r>
    <s v="SFAC00060495352021"/>
    <n v="0"/>
    <x v="14"/>
    <x v="4"/>
    <s v="Dec"/>
    <s v="FW53"/>
    <d v="2021-12-27T00:00:00"/>
    <x v="20"/>
    <s v="SFAC0006049535"/>
    <s v="SFAC0006049535"/>
    <s v="Metrologia Aplicada y Servicios"/>
    <s v="Metrologia Aplicada y Servicios"/>
    <s v="New customer"/>
    <s v="SFOP0006011021"/>
    <s v="Progress Payment"/>
    <s v="Equipment"/>
    <s v="Equipment"/>
    <s v="True Lease"/>
    <n v="9.4826879296523905E-2"/>
    <n v="9.4826880000000002E-2"/>
    <n v="1951869.07"/>
    <n v="1.7451979999999999E-2"/>
    <n v="5.8173266666666666E-3"/>
    <n v="0.11060376466442695"/>
    <n v="1.1458388304E-2"/>
    <n v="5.2866000000000003E-2"/>
    <n v="1"/>
    <s v="L397A003286"/>
    <s v="TD_CP-000010891"/>
    <x v="94"/>
    <m/>
    <m/>
    <s v="MXN"/>
    <s v="Chihuahua"/>
    <s v="Out of home state"/>
    <s v="Ability to Execute"/>
    <s v="Lower middle market"/>
    <s v="Ciudad de México"/>
    <s v="LMM 2"/>
    <m/>
    <s v="Misc Service Industries"/>
    <s v="Tier Two"/>
    <s v="Prospect"/>
    <s v="Maria de los Angeles Fonseca"/>
    <n v="36"/>
    <n v="0.21674399999999999"/>
    <n v="0.15778829999999999"/>
    <n v="3.4199667295199999E-2"/>
    <s v="Fixed"/>
    <m/>
    <n v="1.3636363600000001"/>
    <n v="0.26857700000000001"/>
    <s v="Maria de los Angeles Fonseca"/>
    <n v="2021"/>
    <n v="0"/>
    <n v="0"/>
    <s v="New"/>
    <n v="0.17899842749457903"/>
    <n v="1.6973862404217145E-2"/>
    <n v="4.2378308249100001E-2"/>
    <s v="Lab and Scientific Equipment"/>
    <m/>
    <s v="LAB AND SCIENTIFIC EQUIPMENT"/>
    <s v="New"/>
    <n v="0.370062"/>
    <s v="PARTIAL FUNDING 666"/>
    <n v="0"/>
    <n v="8.3416362678000004E-3"/>
    <x v="2"/>
    <m/>
    <m/>
    <m/>
    <m/>
    <m/>
    <s v="SFAC0006049535"/>
    <s v="SFAC0006049535"/>
    <s v="No"/>
    <n v="0"/>
    <s v="CA-000002127"/>
    <s v="José Luis Alba"/>
    <n v="23.677037847221072"/>
    <n v="6.1159267361072125"/>
    <d v="2021-11-08T00:00:00"/>
    <d v="2021-11-08T00:00:00"/>
    <d v="2021-11-12T13:07:00"/>
    <s v=""/>
    <s v=""/>
    <s v=""/>
    <s v=""/>
    <s v=""/>
    <s v=""/>
    <s v=""/>
    <s v=""/>
    <s v=""/>
    <s v="Isela Hernández"/>
    <s v="No"/>
    <s v=""/>
    <s v=""/>
    <n v="1.6639617854817801"/>
    <n v="5.2866000000000003E-2"/>
    <n v="8.3416362678000004E-3"/>
    <n v="0.05"/>
    <s v="Yes"/>
    <s v="No"/>
    <m/>
    <m/>
    <n v="20.583500000000001"/>
    <s v="No"/>
    <n v="0"/>
    <n v="0"/>
    <n v="1"/>
    <x v="1"/>
    <m/>
    <m/>
    <n v="2.5468318760822502E-2"/>
    <s v="Javier Campos"/>
    <s v=""/>
    <s v=""/>
    <s v=""/>
    <s v=""/>
    <m/>
    <m/>
    <s v="Leasing - Landing - Google Search"/>
    <s v="Lower middle market"/>
    <s v="LMM Iniciativa"/>
    <s v="LMM"/>
    <s v="SFAC00060495352021LMM"/>
    <n v="0"/>
    <n v="30000000"/>
    <s v="LMM"/>
    <s v="Mediano plazo"/>
    <s v="Digital"/>
    <m/>
    <m/>
    <m/>
    <m/>
  </r>
  <r>
    <s v="SFAC00060495352021"/>
    <n v="0"/>
    <x v="14"/>
    <x v="4"/>
    <s v="Dec"/>
    <s v="FW53"/>
    <d v="2021-12-27T00:00:00"/>
    <x v="20"/>
    <s v="SFAC0006049535"/>
    <s v="SFAC0006049535"/>
    <s v="Metrologia Aplicada y Servicios"/>
    <s v="Metrologia Aplicada y Servicios"/>
    <s v="New customer"/>
    <s v="SFOP0006011021"/>
    <s v="Progress Payment"/>
    <s v="Equipment"/>
    <s v="Equipment"/>
    <s v="True Lease"/>
    <n v="2.1364755265139552E-2"/>
    <n v="2.136476E-2"/>
    <n v="439761.44"/>
    <n v="4.5884100000000002E-3"/>
    <n v="1.52947E-3"/>
    <n v="0.10680716093385997"/>
    <n v="1.5399896381E-2"/>
    <n v="6.5562999999999996E-2"/>
    <n v="1"/>
    <s v="L397A003259"/>
    <s v="TD_CP-000010894"/>
    <x v="94"/>
    <m/>
    <m/>
    <s v="MXN"/>
    <s v="Chihuahua"/>
    <s v="Out of home state"/>
    <s v="Ability to Execute"/>
    <s v="Lower middle market"/>
    <s v="Ciudad de México"/>
    <s v="LMM 2"/>
    <m/>
    <s v="Misc Service Industries"/>
    <s v="Tier Two"/>
    <s v="Prospect"/>
    <s v="Maria de los Angeles Fonseca"/>
    <n v="36"/>
    <n v="0.23488700000000001"/>
    <n v="4.295976E-2"/>
    <n v="1.009068914712E-2"/>
    <s v="Fixed"/>
    <m/>
    <n v="1.3636363600000001"/>
    <n v="0.28891699999999998"/>
    <s v="Maria de los Angeles Fonseca"/>
    <n v="2021"/>
    <n v="0"/>
    <n v="0"/>
    <s v="New"/>
    <n v="0.20335505791140551"/>
    <n v="4.3446320070632798E-3"/>
    <n v="1.241180497992E-2"/>
    <s v="Lab and Scientific Equipment"/>
    <m/>
    <s v="LAB AND SCIENTIFIC EQUIPMENT"/>
    <s v="New"/>
    <n v="0.45894200000000002"/>
    <s v="PARTIAL FUNDING 665"/>
    <n v="0"/>
    <n v="2.8165707448799997E-3"/>
    <x v="2"/>
    <m/>
    <m/>
    <m/>
    <m/>
    <m/>
    <s v="SFAC0006049535"/>
    <s v="SFAC0006049535"/>
    <s v="No"/>
    <n v="0"/>
    <s v="CA-000002127"/>
    <s v="José Luis Alba"/>
    <n v="23.677037847221072"/>
    <n v="6.1159267361072125"/>
    <d v="2021-11-08T00:00:00"/>
    <d v="2021-11-08T00:00:00"/>
    <d v="2021-11-12T13:07:00"/>
    <s v=""/>
    <s v=""/>
    <s v=""/>
    <s v=""/>
    <s v=""/>
    <s v=""/>
    <s v=""/>
    <s v=""/>
    <s v=""/>
    <s v="Isela Hernández"/>
    <s v="No"/>
    <s v=""/>
    <s v=""/>
    <n v="2.0107769506911302"/>
    <n v="6.5562999999999996E-2"/>
    <n v="2.8165707448799997E-3"/>
    <n v="0.05"/>
    <s v="Yes"/>
    <s v="No"/>
    <m/>
    <m/>
    <n v="20.583500000000001"/>
    <s v="No"/>
    <n v="0"/>
    <n v="0"/>
    <n v="1"/>
    <x v="1"/>
    <m/>
    <m/>
    <n v="6.1726409969383236E-3"/>
    <s v="Javier Campos"/>
    <s v=""/>
    <s v=""/>
    <s v=""/>
    <s v=""/>
    <m/>
    <m/>
    <s v="Leasing - Landing - Google Search"/>
    <s v="Lower middle market"/>
    <s v="LMM Iniciativa"/>
    <s v="LMM"/>
    <s v="SFAC00060495352021LMM"/>
    <n v="0"/>
    <n v="30000000"/>
    <s v="LMM"/>
    <s v="Mediano plazo"/>
    <s v="Digital"/>
    <m/>
    <m/>
    <m/>
    <m/>
  </r>
  <r>
    <s v="SFAC00060002252021"/>
    <n v="0"/>
    <x v="14"/>
    <x v="4"/>
    <s v="Dec"/>
    <s v="FW53"/>
    <d v="2021-12-27T00:00:00"/>
    <x v="13"/>
    <s v="SFAC0006000225"/>
    <s v="SFAC0006005594"/>
    <s v="Mobinsa"/>
    <s v="MOBINSA Laguna"/>
    <s v="Repeat customer"/>
    <s v="SFOP0006010637"/>
    <s v="SimplyBuy"/>
    <s v="Equipment"/>
    <s v="Equipment"/>
    <s v="True Lease"/>
    <n v="0.12503478000000001"/>
    <n v="0.12503478000000001"/>
    <n v="125034.78"/>
    <n v="4.7739209999999997E-2"/>
    <n v="1.5913069999999998E-2"/>
    <n v="0.11671150338516632"/>
    <n v="1.4254497270000001E-2"/>
    <n v="7.1110000000000007E-2"/>
    <n v="1"/>
    <s v="M397P003119"/>
    <s v="TD_CP-000010925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200457"/>
    <n v="0.40903603000000005"/>
    <n v="8.1994135465710008E-2"/>
    <s v="Fixed"/>
    <m/>
    <n v="19.636363639999999"/>
    <n v="0.19647700000000001"/>
    <s v="Eduardo Garcia Conde"/>
    <n v="2017"/>
    <n v="4"/>
    <n v="4"/>
    <s v="Mid tenure"/>
    <n v="0.3240817707452715"/>
    <n v="4.0521492907145462E-2"/>
    <n v="8.0366172066310013E-2"/>
    <s v="Forklift Trucks"/>
    <m/>
    <s v="FORKLIFT TRUCKS"/>
    <s v="Active"/>
    <n v="0.49776700000000002"/>
    <s v="NEW"/>
    <n v="0.18360000000000001"/>
    <n v="2.9086552093300005E-2"/>
    <x v="2"/>
    <m/>
    <m/>
    <m/>
    <m/>
    <m/>
    <s v="SFAC0006000225"/>
    <s v="SFAC0006005594"/>
    <s v="No"/>
    <n v="0"/>
    <s v="CA-000002038"/>
    <s v="Sergio Martinez"/>
    <n v="9.7083333333357587"/>
    <n v="7.8499999999985448"/>
    <d v="2021-09-28T00:00:00"/>
    <d v="2021-09-28T00:00:00"/>
    <d v="2021-09-28T12:47:00"/>
    <s v="GRUPO MOBINSA"/>
    <s v=""/>
    <s v=""/>
    <s v=""/>
    <s v=""/>
    <s v=""/>
    <s v=""/>
    <s v=""/>
    <s v=""/>
    <s v="Ana Acosta"/>
    <s v="Yes"/>
    <s v=""/>
    <s v=""/>
    <n v="2.0451801407566701"/>
    <n v="7.1110000000000007E-2"/>
    <n v="2.9086552093300005E-2"/>
    <n v="3.1662999999999997E-2"/>
    <s v="Yes"/>
    <s v="Yes"/>
    <m/>
    <m/>
    <n v="20.583500000000001"/>
    <s v="Yes"/>
    <s v="OR12"/>
    <n v="0"/>
    <n v="1"/>
    <x v="1"/>
    <m/>
    <m/>
    <n v="2.4566458470060004E-2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m/>
    <m/>
    <m/>
    <m/>
  </r>
  <r>
    <s v="1-5NHK-4832021"/>
    <n v="0"/>
    <x v="14"/>
    <x v="4"/>
    <s v="Dec"/>
    <s v="FW53"/>
    <d v="2021-12-27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0.1519828260499915"/>
    <n v="0.15198282999999999"/>
    <n v="3128338.5"/>
    <n v="4.0290470000000002E-2"/>
    <n v="8.058094E-3"/>
    <n v="7.0341132355413866E-2"/>
    <n v="6.8117230950000005E-3"/>
    <n v="3.6851000000000002E-2"/>
    <n v="1"/>
    <s v="M397P003281"/>
    <s v="TD_CP-000010935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8484500000000001"/>
    <n v="0.57278677"/>
    <n v="0.10587677050065"/>
    <s v="Fixed"/>
    <m/>
    <n v="363.63636364000001"/>
    <n v="0.165019"/>
    <s v="Mario Vazquez"/>
    <n v="2016"/>
    <n v="5"/>
    <n v="5"/>
    <s v="High tenure"/>
    <n v="0.11740277902276333"/>
    <n v="1.7843206605744202E-2"/>
    <n v="9.4520699998629998E-2"/>
    <s v="Material Handling Equipment"/>
    <m/>
    <s v="MATERIAL HANDLING EQUIPMENT"/>
    <s v="Active"/>
    <n v="0.25795499999999999"/>
    <s v="NEW/PARTIAL FUNDING PP 582"/>
    <n v="0.15668599999999999"/>
    <n v="2.1107765261270003E-2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3.7687598505120001"/>
    <n v="3.6851000000000002E-2"/>
    <n v="2.1107765261270003E-2"/>
    <n v="2.0816000000000001E-2"/>
    <s v="Yes"/>
    <s v="Yes"/>
    <m/>
    <m/>
    <n v="20.583500000000001"/>
    <s v="No"/>
    <s v="OR14"/>
    <n v="0"/>
    <n v="1"/>
    <x v="1"/>
    <m/>
    <m/>
    <n v="2.5080053971943548E-2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m/>
    <m/>
    <m/>
    <m/>
  </r>
  <r>
    <s v="1-FB4EK72021"/>
    <n v="1"/>
    <x v="14"/>
    <x v="4"/>
    <s v="Dec"/>
    <s v="FW52"/>
    <d v="2021-12-24T00:00:00"/>
    <x v="1"/>
    <s v="1-FB4EK7"/>
    <s v="1-FB4EK7"/>
    <s v="Grupo Scanda"/>
    <s v="Grupo Scanda"/>
    <s v="New customer"/>
    <s v="SFOP0006010536"/>
    <s v="New origination"/>
    <s v="Technology"/>
    <s v="Technology"/>
    <s v="True Lease"/>
    <n v="0.21949218063011636"/>
    <n v="0.16497174386723851"/>
    <n v="4517917.3"/>
    <n v="1.313958E-2"/>
    <n v="6.5697899999999998E-3"/>
    <n v="5.3098304267211495E-2"/>
    <n v="2.161790918E-3"/>
    <n v="1.3342E-2"/>
    <n v="1"/>
    <s v="M397P003278"/>
    <s v="TD_CP-000010778"/>
    <x v="22"/>
    <m/>
    <m/>
    <s v="MXN"/>
    <s v="Ciudad de México"/>
    <s v="Home state"/>
    <s v="Ability to Execute"/>
    <s v="Middle market"/>
    <s v="Ciudad de México"/>
    <s v="Mexico 1"/>
    <m/>
    <s v="Misc Service Industries"/>
    <s v="Tier Three"/>
    <s v="Prospect"/>
    <s v="Marco Lopez"/>
    <n v="24"/>
    <n v="0.16202900000000001"/>
    <n v="0.24745761999999999"/>
    <n v="4.0095310710979999E-2"/>
    <s v="Fixed"/>
    <m/>
    <n v="39.772727270000004"/>
    <n v="0.18224699999999999"/>
    <s v="Marco Lopez"/>
    <n v="2021"/>
    <n v="0"/>
    <n v="0"/>
    <s v="New"/>
    <n v="5.6934617425717662E-2"/>
    <n v="1.2496703296236757E-2"/>
    <n v="4.5098408872139999E-2"/>
    <s v="IT Equipment"/>
    <m/>
    <s v="IT EQUIPMENT"/>
    <s v="New"/>
    <n v="9.3395000000000006E-2"/>
    <s v="NEW"/>
    <n v="0.140121"/>
    <n v="3.3015795660399998E-3"/>
    <x v="2"/>
    <m/>
    <m/>
    <m/>
    <m/>
    <m/>
    <s v="1-FB4EK7"/>
    <s v="1-FB4EK7"/>
    <s v="No"/>
    <n v="0"/>
    <s v="CA-000002007"/>
    <s v="Arturo Delgado"/>
    <n v="69.756944444445253"/>
    <n v="4.1756944444496185"/>
    <d v="2021-09-09T00:00:00"/>
    <d v="2021-09-09T00:00:00"/>
    <d v="2021-11-04T10:54:00"/>
    <s v="GRUPO SCANDA"/>
    <s v=""/>
    <s v=""/>
    <s v=""/>
    <s v=""/>
    <s v=""/>
    <s v=""/>
    <s v=""/>
    <s v=""/>
    <s v="Rosalba Calderón"/>
    <s v="Yes"/>
    <s v=""/>
    <s v=""/>
    <n v="1.1274097136438199"/>
    <n v="1.3342E-2"/>
    <n v="3.3015795660399998E-3"/>
    <n v="9.153E-2"/>
    <s v="Yes"/>
    <s v="Yes"/>
    <m/>
    <m/>
    <n v="20.583500000000001"/>
    <s v="No"/>
    <n v="0"/>
    <n v="1"/>
    <n v="1"/>
    <x v="1"/>
    <m/>
    <m/>
    <n v="4.0001791443296811E-2"/>
    <s v=""/>
    <s v=""/>
    <s v=""/>
    <s v=""/>
    <s v=""/>
    <m/>
    <m/>
    <s v="Sales Team"/>
    <s v="Middle market"/>
    <s v="Core "/>
    <s v="Core"/>
    <s v="1-FB4EK72021Core"/>
    <n v="1"/>
    <n v="875000000"/>
    <s v="Core"/>
    <s v="Mediano plazo"/>
    <s v="Sales Team"/>
    <m/>
    <m/>
    <m/>
    <m/>
  </r>
  <r>
    <s v="SFAC00060207492021"/>
    <n v="1"/>
    <x v="14"/>
    <x v="4"/>
    <s v="Dec"/>
    <s v="FW52"/>
    <d v="2021-12-24T00:00:00"/>
    <x v="13"/>
    <s v="SFAC0006020749"/>
    <s v="SFAC0006020749"/>
    <s v="Rancho Aguamarina"/>
    <s v="Rancho Aguamarina"/>
    <s v="New customer"/>
    <s v="SFOP0006010682"/>
    <s v="Progress Payment"/>
    <s v="Technology"/>
    <s v="Technology"/>
    <s v="True Lease"/>
    <n v="0.11803059550125101"/>
    <n v="0.1180305975"/>
    <n v="2429482.7625000002"/>
    <n v="0.11214661500000001"/>
    <n v="1.6020945000000002E-2"/>
    <n v="0.19676845302416471"/>
    <n v="8.1933348067999998E-2"/>
    <n v="0.195052"/>
    <n v="1"/>
    <s v="M397A003234"/>
    <s v="TD_CP-000010804"/>
    <x v="109"/>
    <m/>
    <m/>
    <s v="MXN"/>
    <s v="Tamaulipas"/>
    <s v="Out of home state"/>
    <s v="Structure"/>
    <s v="Lower middle market"/>
    <s v="Monterrey"/>
    <s v="Monterrey 1"/>
    <m/>
    <s v="Food Bev &amp; Ag"/>
    <s v="Tier One"/>
    <s v="Prospect"/>
    <s v="Eduardo Garcia Conde"/>
    <n v="84"/>
    <n v="0.42005900000000002"/>
    <n v="0.56994204749999999"/>
    <n v="0.23940928653080251"/>
    <s v="Fixed"/>
    <m/>
    <n v="9.9545454499999995"/>
    <n v="0.31406800000000001"/>
    <s v="Eduardo Garcia Conde"/>
    <n v="2021"/>
    <n v="0"/>
    <n v="0"/>
    <s v="New"/>
    <n v="0.61793227067105194"/>
    <n v="7.2934915121835989E-2"/>
    <n v="0.17900055897423001"/>
    <s v="Paneles Solares menor a 500kw"/>
    <m/>
    <s v="PANELES SOLARES MENOR A 500KW"/>
    <s v="New"/>
    <n v="1.3653649999999999"/>
    <s v="PARTIAL FUNDING 662"/>
    <n v="0"/>
    <n v="0.11116833624897"/>
    <x v="2"/>
    <s v="Split"/>
    <m/>
    <n v="0.75"/>
    <m/>
    <m/>
    <s v="SFAC0006020749"/>
    <s v="SFAC0006020749"/>
    <s v="Yes"/>
    <n v="0"/>
    <s v="CA-000002133"/>
    <s v="Jesus Lojero"/>
    <n v="15.736111111109494"/>
    <n v="8.2618055555576575"/>
    <d v="2021-11-10T00:00:00"/>
    <d v="2021-11-10T00:00:00"/>
    <d v="2021-11-16T09:09:00"/>
    <s v="RANCHO AGUAMARINA"/>
    <s v=""/>
    <s v=""/>
    <s v=""/>
    <s v=""/>
    <s v=""/>
    <s v=""/>
    <s v=""/>
    <s v=""/>
    <s v="Ana Acosta"/>
    <s v="Yes"/>
    <s v=""/>
    <s v=""/>
    <n v="4.8287658448536099"/>
    <n v="0.195052"/>
    <n v="0.11116833624897"/>
    <n v="0.1"/>
    <s v="Yes"/>
    <s v="Yes"/>
    <m/>
    <m/>
    <n v="20.583500000000001"/>
    <s v="No"/>
    <s v="OR16"/>
    <n v="0.5"/>
    <n v="1"/>
    <x v="1"/>
    <m/>
    <m/>
    <n v="3.7069633067886902E-2"/>
    <s v=""/>
    <s v=""/>
    <s v=""/>
    <s v=""/>
    <s v=""/>
    <m/>
    <m/>
    <s v="Sales Team"/>
    <s v="Lower middle market"/>
    <s v="LMM Core"/>
    <s v="LMM"/>
    <s v="SFAC00060207492021LMM"/>
    <n v="1"/>
    <n v="219000000"/>
    <s v="LMM"/>
    <s v="Atractiva"/>
    <s v="Sales Team"/>
    <m/>
    <m/>
    <m/>
    <m/>
  </r>
  <r>
    <s v="SFAC00060207492021"/>
    <n v="0"/>
    <x v="14"/>
    <x v="4"/>
    <s v="Dec"/>
    <s v="FW52"/>
    <d v="2021-12-24T00:00:00"/>
    <x v="21"/>
    <s v="SFAC0006020749"/>
    <s v="SFAC0006020749"/>
    <s v="Rancho Aguamarina"/>
    <s v="Rancho Aguamarina"/>
    <s v="New customer"/>
    <s v="SFOP0006010682"/>
    <s v="Progress Payment"/>
    <s v="Technology"/>
    <s v="Technology"/>
    <s v="True Lease"/>
    <n v="3.9343531833750334E-2"/>
    <n v="3.93435325E-2"/>
    <n v="809827.58750000002"/>
    <n v="3.7382205000000002E-2"/>
    <n v="5.340315E-3"/>
    <n v="0.19676845302416471"/>
    <n v="8.1933348067999998E-2"/>
    <n v="0.195052"/>
    <n v="1"/>
    <s v="M397A003234"/>
    <s v="TD_CP-000010804"/>
    <x v="142"/>
    <m/>
    <m/>
    <s v="MXN"/>
    <s v="Tamaulipas"/>
    <s v="Out of home state"/>
    <s v="Structure"/>
    <s v="Lower middle market"/>
    <s v="Monterrey"/>
    <s v="Energy"/>
    <m/>
    <s v="Food Bev &amp; Ag"/>
    <s v="Tier One"/>
    <s v="Prospect"/>
    <s v="Roberto Zacatenco"/>
    <n v="84"/>
    <n v="0.42005900000000002"/>
    <n v="0.1899806825"/>
    <n v="7.9803095510267499E-2"/>
    <s v="Fixed"/>
    <m/>
    <n v="9.9545454499999995"/>
    <n v="0.31406800000000001"/>
    <s v="Roberto Zacatenco"/>
    <n v="2021"/>
    <n v="0"/>
    <n v="0"/>
    <s v="New"/>
    <n v="0.61793227067105194"/>
    <n v="2.431163837394533E-2"/>
    <n v="5.9666852991410002E-2"/>
    <s v="Paneles Solares menor a 500kw"/>
    <m/>
    <s v="PANELES SOLARES MENOR A 500KW"/>
    <s v="New"/>
    <n v="1.3653649999999999"/>
    <s v="PARTIAL FUNDING 662"/>
    <n v="0"/>
    <n v="3.7056112082989999E-2"/>
    <x v="2"/>
    <s v="Split"/>
    <s v="José Bustos"/>
    <n v="0.25"/>
    <n v="3.9343531833750334E-2"/>
    <n v="0.75"/>
    <s v="SFAC0006020749"/>
    <s v="SFAC0006020749"/>
    <s v="Yes"/>
    <n v="0"/>
    <s v="CA-000002133"/>
    <s v="Jesus Lojero"/>
    <n v="15.736111111109494"/>
    <n v="8.2618055555576575"/>
    <d v="2021-11-10T00:00:00"/>
    <d v="2021-11-10T00:00:00"/>
    <d v="2021-11-16T09:09:00"/>
    <s v="RANCHO AGUAMARINA"/>
    <s v=""/>
    <s v=""/>
    <s v=""/>
    <s v=""/>
    <s v=""/>
    <s v=""/>
    <s v=""/>
    <s v=""/>
    <s v="Ana Acosta"/>
    <s v="Yes"/>
    <s v=""/>
    <s v=""/>
    <n v="4.8287658448536099"/>
    <n v="0.195052"/>
    <n v="3.7056112082989999E-2"/>
    <n v="0.1"/>
    <s v="Yes"/>
    <s v="Yes"/>
    <m/>
    <m/>
    <n v="20.583500000000001"/>
    <s v="No"/>
    <s v="OR16"/>
    <n v="0"/>
    <n v="1"/>
    <x v="1"/>
    <m/>
    <m/>
    <n v="1.23565443559623E-2"/>
    <s v=""/>
    <s v=""/>
    <s v=""/>
    <s v=""/>
    <s v=""/>
    <m/>
    <m/>
    <s v="Sales Team"/>
    <s v="Lower middle market"/>
    <s v="LMM Core"/>
    <s v="LMM"/>
    <s v="SFAC00060207492021LMM"/>
    <n v="0"/>
    <n v="219000000"/>
    <s v="LMM"/>
    <s v="Atractiva"/>
    <s v="Sales Team"/>
    <m/>
    <m/>
    <m/>
    <m/>
  </r>
  <r>
    <s v="SFAC00060428092021"/>
    <n v="0"/>
    <x v="14"/>
    <x v="4"/>
    <s v="Dec"/>
    <s v="FW52"/>
    <d v="2021-12-24T00:00:00"/>
    <x v="20"/>
    <s v="SFAC0006042809"/>
    <s v="SFAC0006042809"/>
    <s v="GRUPO DE INYECCION IMG"/>
    <s v="GRUPO DE INYECCION IMG"/>
    <s v="New customer"/>
    <s v="SFOP0006010339"/>
    <s v="Progress Payment"/>
    <s v="Equipment"/>
    <s v="Equipment"/>
    <s v="True Lease"/>
    <n v="9.2739189156363106E-3"/>
    <n v="9.2739199999999997E-3"/>
    <n v="190889.71"/>
    <n v="2.0222700000000001E-3"/>
    <n v="6.7409000000000002E-4"/>
    <n v="0.11685892555572092"/>
    <n v="1.7170078750000001E-2"/>
    <n v="7.2874999999999995E-2"/>
    <n v="1"/>
    <s v="L397P003255"/>
    <s v="TD_CP-000010877"/>
    <x v="136"/>
    <m/>
    <m/>
    <s v="MXN"/>
    <s v="Puebla"/>
    <s v="Out of home state"/>
    <s v="Structure"/>
    <s v="Lower middle market"/>
    <n v="0"/>
    <s v="LMM 2"/>
    <m/>
    <s v="Chemicals &amp; Plastics"/>
    <s v="Tier One"/>
    <s v="Prospect"/>
    <s v="Maria de los Angeles Fonseca"/>
    <n v="36"/>
    <n v="0.23561000000000001"/>
    <n v="1.7305224999999997E-2"/>
    <n v="4.0772840622499999E-3"/>
    <s v="Fixed"/>
    <m/>
    <n v="1.2272727299999999"/>
    <n v="0.27178600000000003"/>
    <s v="Maria de los Angeles Fonseca"/>
    <n v="2021"/>
    <n v="0"/>
    <n v="0"/>
    <s v="New"/>
    <n v="0.22514235043610578"/>
    <n v="2.0879521465564104E-3"/>
    <n v="4.7033178818499995E-3"/>
    <s v="Plastic Equipment"/>
    <m/>
    <s v="PLASTIC EQUIPMENT"/>
    <s v="New"/>
    <n v="0.51012299999999999"/>
    <s v="NEW/PARTIAL FUNDING PP 635"/>
    <n v="0.20500199999999999"/>
    <n v="1.2611182718749996E-3"/>
    <x v="2"/>
    <s v="Split"/>
    <m/>
    <n v="0.5"/>
    <m/>
    <m/>
    <s v="SFAC0006042809"/>
    <s v="SFAC0006042809"/>
    <s v="Yes"/>
    <n v="0"/>
    <s v="CA-000002087"/>
    <s v="José Luis Alba"/>
    <n v="9.5847222222218988"/>
    <n v="0.73333333333721384"/>
    <d v="2021-10-18T00:00:00"/>
    <d v="2021-10-18T00:00:00"/>
    <d v="2021-10-18T11:20:00"/>
    <s v="GRUPO DE INYECCION IMG"/>
    <s v=""/>
    <s v=""/>
    <s v=""/>
    <s v=""/>
    <s v=""/>
    <s v=""/>
    <s v=""/>
    <s v=""/>
    <s v="Isela Hernández"/>
    <s v="Yes"/>
    <s v=""/>
    <s v=""/>
    <n v="1.8660118600306299"/>
    <n v="7.2874999999999995E-2"/>
    <n v="1.2611182718749996E-3"/>
    <n v="0.15"/>
    <s v="Yes"/>
    <s v="Yes"/>
    <m/>
    <m/>
    <n v="20.583500000000001"/>
    <s v="No"/>
    <s v="OR10"/>
    <n v="0"/>
    <n v="1"/>
    <x v="1"/>
    <m/>
    <m/>
    <n v="2.5205213264051307E-3"/>
    <s v=""/>
    <s v=""/>
    <s v=""/>
    <s v=""/>
    <s v=""/>
    <m/>
    <m/>
    <s v="Sales Team"/>
    <s v="Lower middle market"/>
    <s v="LMM Iniciativa"/>
    <s v="LMM"/>
    <s v="SFAC00060428092021LMM"/>
    <n v="0"/>
    <n v="27000000"/>
    <s v="LMM"/>
    <s v="En recuperación"/>
    <s v="Sales Team"/>
    <m/>
    <m/>
    <m/>
    <m/>
  </r>
  <r>
    <s v="SFAC00060428092021"/>
    <n v="0"/>
    <x v="14"/>
    <x v="4"/>
    <s v="Dec"/>
    <s v="FW52"/>
    <d v="2021-12-24T00:00:00"/>
    <x v="20"/>
    <s v="SFAC0006042809"/>
    <s v="SFAC0006042809"/>
    <s v="GRUPO DE INYECCION IMG"/>
    <s v="GRUPO DE INYECCION IMG"/>
    <s v="New customer"/>
    <s v="SFOP0006010339"/>
    <s v="Progress Payment"/>
    <s v="Equipment"/>
    <s v="Equipment"/>
    <s v="True Lease"/>
    <n v="9.2739189156363106E-3"/>
    <n v="9.2739199999999997E-3"/>
    <n v="190889.71"/>
    <n v="2.0222700000000001E-3"/>
    <n v="6.7409000000000002E-4"/>
    <n v="0.11685892555572092"/>
    <n v="1.7170078750000001E-2"/>
    <n v="7.2874999999999995E-2"/>
    <n v="1"/>
    <s v="L397P003255"/>
    <s v="TD_CP-000010877"/>
    <x v="139"/>
    <m/>
    <m/>
    <s v="MXN"/>
    <s v="Puebla"/>
    <s v="Out of home state"/>
    <s v="Structure"/>
    <s v="Lower middle market"/>
    <n v="0"/>
    <s v="LMM 2"/>
    <m/>
    <s v="Chemicals &amp; Plastics"/>
    <s v="Tier One"/>
    <s v="Prospect"/>
    <s v="Maria de los Angeles Fonseca"/>
    <n v="36"/>
    <n v="0.23561000000000001"/>
    <n v="1.7305224999999997E-2"/>
    <n v="4.0772840622499999E-3"/>
    <s v="Fixed"/>
    <m/>
    <n v="1.2272727299999999"/>
    <n v="0.27178600000000003"/>
    <s v="Maria de los Angeles Fonseca"/>
    <n v="2021"/>
    <n v="0"/>
    <n v="0"/>
    <s v="New"/>
    <n v="0.22514235043610578"/>
    <n v="2.0879521465564104E-3"/>
    <n v="4.7033178818499995E-3"/>
    <s v="Plastic Equipment"/>
    <m/>
    <s v="PLASTIC EQUIPMENT"/>
    <s v="New"/>
    <n v="0.51012299999999999"/>
    <s v="NEW/PARTIAL FUNDING PP 635"/>
    <n v="0.20500199999999999"/>
    <n v="1.2611182718749996E-3"/>
    <x v="2"/>
    <s v="Split"/>
    <m/>
    <n v="0.5"/>
    <m/>
    <m/>
    <s v="SFAC0006042809"/>
    <s v="SFAC0006042809"/>
    <s v="Yes"/>
    <n v="0"/>
    <s v="CA-000002087"/>
    <s v="José Luis Alba"/>
    <n v="9.5847222222218988"/>
    <n v="0.73333333333721384"/>
    <d v="2021-10-18T00:00:00"/>
    <d v="2021-10-18T00:00:00"/>
    <d v="2021-10-18T11:20:00"/>
    <s v="GRUPO DE INYECCION IMG"/>
    <s v=""/>
    <s v=""/>
    <s v=""/>
    <s v=""/>
    <s v=""/>
    <s v=""/>
    <s v=""/>
    <s v=""/>
    <s v="Isela Hernández"/>
    <s v="Yes"/>
    <s v=""/>
    <s v=""/>
    <n v="1.8660118600306299"/>
    <n v="7.2874999999999995E-2"/>
    <n v="1.2611182718749996E-3"/>
    <n v="0.15"/>
    <s v="Yes"/>
    <s v="Yes"/>
    <m/>
    <m/>
    <n v="20.583500000000001"/>
    <s v="No"/>
    <s v="OR10"/>
    <n v="0"/>
    <n v="1"/>
    <x v="1"/>
    <m/>
    <m/>
    <n v="2.5205213264051307E-3"/>
    <s v=""/>
    <s v=""/>
    <s v=""/>
    <s v=""/>
    <s v=""/>
    <m/>
    <m/>
    <s v="Sales Team"/>
    <s v="Lower middle market"/>
    <s v="LMM Iniciativa"/>
    <s v="LMM"/>
    <s v="SFAC00060428092021LMM"/>
    <n v="0"/>
    <n v="27000000"/>
    <s v="LMM"/>
    <s v="En recuperación"/>
    <s v="Sales Team"/>
    <m/>
    <m/>
    <m/>
    <m/>
  </r>
  <r>
    <s v="1-5NHN-4042021"/>
    <n v="0"/>
    <x v="14"/>
    <x v="4"/>
    <s v="Dec"/>
    <s v="FW52"/>
    <d v="2021-12-24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8636872737872567E-2"/>
    <n v="1.863687E-2"/>
    <n v="383612.07"/>
    <n v="3.0564099999999999E-3"/>
    <n v="7.6410249999999996E-4"/>
    <n v="6.057705781260931E-2"/>
    <n v="4.7617190959999998E-3"/>
    <n v="2.7363999999999999E-2"/>
    <n v="1"/>
    <s v="M397P003252"/>
    <s v="TD_CP-000010888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4014"/>
    <n v="5.0454910000000006E-2"/>
    <n v="8.7798607087400012E-3"/>
    <s v="Fixed"/>
    <m/>
    <n v="174.22727272999998"/>
    <n v="0.16"/>
    <s v="Juan Mendieta"/>
    <n v="2013"/>
    <n v="8"/>
    <n v="8"/>
    <s v="High tenure"/>
    <n v="7.8402876405287009E-2"/>
    <n v="1.4611842151914011E-3"/>
    <n v="8.0727856000000018E-3"/>
    <s v="Cars"/>
    <m/>
    <s v="CARS"/>
    <s v="Reactivated"/>
    <n v="0.19155"/>
    <s v="NEW"/>
    <n v="0.14937300000000001"/>
    <n v="1.38064815724E-3"/>
    <x v="1"/>
    <s v="Shadow"/>
    <s v="Patricia Silva"/>
    <n v="1"/>
    <n v="1.8636872737872567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726260129226"/>
    <n v="2.7363999999999999E-2"/>
    <n v="1.38064815724E-3"/>
    <n v="2.6398999999999999E-2"/>
    <s v="Yes"/>
    <s v="No"/>
    <m/>
    <m/>
    <n v="20.583500000000001"/>
    <s v="No"/>
    <s v="OR11"/>
    <n v="0"/>
    <n v="1"/>
    <x v="1"/>
    <m/>
    <m/>
    <n v="2.9818996380596109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m/>
    <m/>
    <m/>
    <m/>
  </r>
  <r>
    <s v="1-5NHN-4042021"/>
    <n v="0"/>
    <x v="14"/>
    <x v="4"/>
    <s v="Dec"/>
    <s v="FW52"/>
    <d v="2021-12-24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8636872737872567E-2"/>
    <n v="1.863687E-2"/>
    <n v="383612.07"/>
    <n v="3.0564099999999999E-3"/>
    <n v="7.6410249999999996E-4"/>
    <n v="6.057705781260931E-2"/>
    <n v="4.7617190959999998E-3"/>
    <n v="2.7363999999999999E-2"/>
    <n v="1"/>
    <s v="M397P003253"/>
    <s v="TD_CP-000010889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4014"/>
    <n v="5.0454910000000006E-2"/>
    <n v="8.7798607087400012E-3"/>
    <s v="Fixed"/>
    <m/>
    <n v="174.22727272999998"/>
    <n v="0.16"/>
    <s v="Juan Mendieta"/>
    <n v="2013"/>
    <n v="8"/>
    <n v="8"/>
    <s v="High tenure"/>
    <n v="7.8402876405287009E-2"/>
    <n v="1.4611842151914011E-3"/>
    <n v="8.0727856000000018E-3"/>
    <s v="Cars"/>
    <m/>
    <s v="CARS"/>
    <s v="Reactivated"/>
    <n v="0.19155"/>
    <s v="NEW"/>
    <n v="0.14937300000000001"/>
    <n v="1.38064815724E-3"/>
    <x v="1"/>
    <s v="Shadow"/>
    <s v="Patricia Silva"/>
    <n v="1"/>
    <n v="1.8636872737872567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726260129226"/>
    <n v="2.7363999999999999E-2"/>
    <n v="1.38064815724E-3"/>
    <n v="2.6398999999999999E-2"/>
    <s v="Yes"/>
    <s v="No"/>
    <m/>
    <m/>
    <n v="20.583500000000001"/>
    <s v="No"/>
    <s v="OR11"/>
    <n v="0"/>
    <n v="1"/>
    <x v="1"/>
    <m/>
    <m/>
    <n v="2.9818996380596109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m/>
    <m/>
    <m/>
    <m/>
  </r>
  <r>
    <s v="SFAC00060064052021"/>
    <n v="0"/>
    <x v="14"/>
    <x v="4"/>
    <s v="Dec"/>
    <s v="FW52"/>
    <d v="2021-12-24T00:00:00"/>
    <x v="19"/>
    <s v="SFAC0006006405"/>
    <s v="SFAC0006006405"/>
    <s v="Fletes y Acarreos de Reynosa"/>
    <s v="Fletes y Acarreos de Reynosa"/>
    <s v="Repeat customer"/>
    <s v="SFOP0006011069"/>
    <s v="New origination"/>
    <s v="Equipment"/>
    <s v="Transportation"/>
    <s v="True Lease"/>
    <n v="0.1344397881798528"/>
    <n v="0.13443979"/>
    <n v="2767241.38"/>
    <n v="5.2862319999999997E-2"/>
    <n v="1.3215579999999999E-2"/>
    <n v="0.15825744584171514"/>
    <n v="2.6485943000000001E-2"/>
    <n v="9.7074999999999995E-2"/>
    <n v="1"/>
    <s v="L397P003265"/>
    <s v="TD_CP-000010890"/>
    <x v="59"/>
    <m/>
    <m/>
    <s v="MXN"/>
    <s v="Tamaulipas"/>
    <s v="Out of home state"/>
    <s v="Structure"/>
    <s v="Lower middle market"/>
    <s v="Monterrey"/>
    <s v="LMM 1"/>
    <m/>
    <s v="Transportation"/>
    <s v="Tier One"/>
    <s v="Customer"/>
    <s v="Jesus Albarran"/>
    <n v="48"/>
    <n v="0.27284000000000003"/>
    <n v="0.33402737999999998"/>
    <n v="9.113603035920001E-2"/>
    <s v="Fixed"/>
    <m/>
    <n v="5.5"/>
    <n v="0.259384"/>
    <s v="Jesus Albarran"/>
    <n v="2019"/>
    <n v="2"/>
    <n v="2"/>
    <s v="Low tenure"/>
    <n v="0.28110755007873783"/>
    <n v="3.7792039999999999E-2"/>
    <n v="8.6641357933919999E-2"/>
    <s v="Transportation"/>
    <m/>
    <s v="TRANSPORTATION"/>
    <s v="Reactivated"/>
    <n v="0.67952199999999996"/>
    <s v="NEW"/>
    <n v="0.25761299999999998"/>
    <n v="3.2425707913499996E-2"/>
    <x v="1"/>
    <m/>
    <m/>
    <m/>
    <m/>
    <m/>
    <s v="SFAC0006006405"/>
    <s v="SFAC0006006405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Alan Ramírez"/>
    <s v="No"/>
    <s v=""/>
    <s v=""/>
    <n v="2.4845872427828302"/>
    <n v="9.7074999999999995E-2"/>
    <n v="3.2425707913499996E-2"/>
    <n v="0"/>
    <s v="No"/>
    <s v="No"/>
    <m/>
    <m/>
    <n v="20.583500000000001"/>
    <s v="No"/>
    <n v="0"/>
    <n v="0"/>
    <n v="1"/>
    <x v="2"/>
    <m/>
    <m/>
    <n v="3.4871530017242941E-2"/>
    <s v=""/>
    <s v=""/>
    <s v=""/>
    <s v=""/>
    <s v=""/>
    <m/>
    <m/>
    <s v="Sales Team"/>
    <s v="Lower middle market"/>
    <s v="LMM Iniciativa"/>
    <s v="LMM"/>
    <s v="SFAC00060064052021LMM"/>
    <n v="0"/>
    <n v="121000000"/>
    <s v="LMM"/>
    <s v="Mediano plazo"/>
    <s v="Sales Team"/>
    <m/>
    <m/>
    <m/>
    <m/>
  </r>
  <r>
    <s v="1-5NHN-4042021"/>
    <n v="0"/>
    <x v="14"/>
    <x v="4"/>
    <s v="Dec"/>
    <s v="FW52"/>
    <d v="2021-12-24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1998646488692399E-2"/>
    <n v="1.199865E-2"/>
    <n v="246974.14"/>
    <n v="1.9988099999999997E-3"/>
    <n v="4.9970249999999993E-4"/>
    <n v="6.0734018658875115E-2"/>
    <n v="4.7894040239999996E-3"/>
    <n v="2.7528E-2"/>
    <n v="1"/>
    <s v="M397P003250"/>
    <s v="TD_CP-000010855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3983"/>
    <n v="3.2910879999999997E-2"/>
    <n v="5.7259336350399996E-3"/>
    <s v="Fixed"/>
    <m/>
    <n v="174.22727272999998"/>
    <n v="0.16"/>
    <s v="Juan Mendieta"/>
    <n v="2013"/>
    <n v="8"/>
    <n v="8"/>
    <s v="High tenure"/>
    <n v="7.9552360686215948E-2"/>
    <n v="9.54520932547665E-4"/>
    <n v="5.2657407999999999E-3"/>
    <s v="Cars"/>
    <m/>
    <s v="CARS"/>
    <s v="Reactivated"/>
    <n v="0.19269500000000001"/>
    <s v="NEW"/>
    <n v="0.150169"/>
    <n v="9.0597070463999997E-4"/>
    <x v="1"/>
    <s v="Shadow"/>
    <s v="Patricia Silva"/>
    <n v="1"/>
    <n v="1.1998646488692399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428825027127202"/>
    <n v="2.7528E-2"/>
    <n v="9.0597070463999997E-4"/>
    <n v="2.6339000000000001E-2"/>
    <s v="Yes"/>
    <s v="No"/>
    <m/>
    <m/>
    <n v="20.583500000000001"/>
    <s v="No"/>
    <s v="OR11"/>
    <n v="0"/>
    <n v="1"/>
    <x v="1"/>
    <m/>
    <m/>
    <n v="1.9197834381907838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m/>
    <m/>
    <m/>
    <m/>
  </r>
  <r>
    <s v="1-5NHN-4042021"/>
    <n v="0"/>
    <x v="14"/>
    <x v="4"/>
    <s v="Dec"/>
    <s v="FW52"/>
    <d v="2021-12-24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8636872737872567E-2"/>
    <n v="1.863687E-2"/>
    <n v="383612.07"/>
    <n v="3.0564099999999999E-3"/>
    <n v="7.6410249999999996E-4"/>
    <n v="6.057705781260931E-2"/>
    <n v="4.7617190959999998E-3"/>
    <n v="2.7363999999999999E-2"/>
    <n v="1"/>
    <s v="M397P003254"/>
    <s v="TD_CP-00001090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4014"/>
    <n v="5.0454910000000006E-2"/>
    <n v="8.7798607087400012E-3"/>
    <s v="Fixed"/>
    <m/>
    <n v="174.22727272999998"/>
    <n v="0.16"/>
    <s v="Juan Mendieta"/>
    <n v="2013"/>
    <n v="8"/>
    <n v="8"/>
    <s v="High tenure"/>
    <n v="7.8402876405287009E-2"/>
    <n v="1.4611842151914011E-3"/>
    <n v="8.0727856000000018E-3"/>
    <s v="Cars"/>
    <m/>
    <s v="CARS"/>
    <s v="Reactivated"/>
    <n v="0.19155"/>
    <s v="NEW"/>
    <n v="0.14937300000000001"/>
    <n v="1.38064815724E-3"/>
    <x v="1"/>
    <s v="Shadow"/>
    <s v="Patricia Silva"/>
    <n v="1"/>
    <n v="1.8636872737872567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726260129226"/>
    <n v="2.7363999999999999E-2"/>
    <n v="1.38064815724E-3"/>
    <n v="2.6398999999999999E-2"/>
    <s v="Yes"/>
    <s v="No"/>
    <m/>
    <m/>
    <n v="20.583500000000001"/>
    <s v="No"/>
    <s v="OR11"/>
    <n v="0"/>
    <n v="1"/>
    <x v="1"/>
    <m/>
    <m/>
    <n v="2.9818996380596109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m/>
    <m/>
    <m/>
    <m/>
  </r>
  <r>
    <s v="1-FQQJP52021"/>
    <n v="0"/>
    <x v="14"/>
    <x v="4"/>
    <s v="Dec"/>
    <s v="FW52"/>
    <d v="2021-12-25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5.7203463939563243E-2"/>
    <n v="5.7203459999999998E-2"/>
    <n v="1177447.5"/>
    <n v="1.3834249999999999E-2"/>
    <n v="2.76685E-3"/>
    <n v="7.4072557025842992E-2"/>
    <n v="1.1861793834E-2"/>
    <n v="5.5763E-2"/>
    <n v="1"/>
    <s v="M397A003257"/>
    <s v="TD_CP-000010908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1271799999999999"/>
    <n v="0.18676620000000002"/>
    <n v="3.9728532531600004E-2"/>
    <s v="Fixed"/>
    <m/>
    <n v="295.45454545000001"/>
    <n v="0.158833"/>
    <s v="Marco Lopez"/>
    <n v="2013"/>
    <n v="8"/>
    <n v="8"/>
    <s v="High tenure"/>
    <n v="8.4604189326991486E-2"/>
    <n v="4.8396523599989845E-3"/>
    <n v="2.9664635844600003E-2"/>
    <s v="Forklift Trucks"/>
    <m/>
    <s v="FORKLIFT TRUCKS"/>
    <s v="Recovered"/>
    <n v="0.39034000000000002"/>
    <s v="PARTIAL FUNDING PP 608"/>
    <n v="0"/>
    <n v="1.0414643610600001E-2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Rosalba Calderón"/>
    <s v="No"/>
    <s v=""/>
    <s v=""/>
    <n v="3.2649457076278598"/>
    <n v="5.5763E-2"/>
    <n v="1.0414643610600001E-2"/>
    <n v="2.2499999999999999E-2"/>
    <s v="Yes"/>
    <s v="No"/>
    <m/>
    <m/>
    <n v="20.583500000000001"/>
    <s v="No"/>
    <s v="OR8"/>
    <n v="0"/>
    <n v="1"/>
    <x v="1"/>
    <m/>
    <m/>
    <n v="9.0857977879126479E-3"/>
    <s v="Adriana Zavala"/>
    <s v=""/>
    <s v=""/>
    <s v=""/>
    <s v=""/>
    <m/>
    <m/>
    <s v="Sales Team"/>
    <s v="Upper middle market"/>
    <s v="Core "/>
    <s v="Core"/>
    <s v="1-FQQJP52021Core"/>
    <n v="0"/>
    <n v="6500000000"/>
    <s v="Core"/>
    <s v="Mediano plazo"/>
    <s v="Sales Team"/>
    <m/>
    <m/>
    <m/>
    <m/>
  </r>
  <r>
    <s v="1-FB4EK72021"/>
    <n v="0"/>
    <x v="14"/>
    <x v="4"/>
    <s v="Dec"/>
    <s v="FW53"/>
    <d v="2021-12-26T00:00:00"/>
    <x v="1"/>
    <s v="1-FB4EK7"/>
    <s v="1-FB4EK7"/>
    <s v="Grupo Scanda"/>
    <s v="Grupo Scanda"/>
    <s v="New customer"/>
    <s v="SFOP0006011366"/>
    <s v="New origination"/>
    <s v="Technology"/>
    <s v="Technology"/>
    <s v="True Lease"/>
    <n v="0.11277630675055261"/>
    <n v="0.11277630999999999"/>
    <n v="2321331.11"/>
    <n v="1.4941940000000001E-2"/>
    <n v="4.9806466666666672E-3"/>
    <n v="6.8860709231284747E-2"/>
    <n v="6.4897243979999998E-3"/>
    <n v="3.3800999999999998E-2"/>
    <n v="1"/>
    <s v="M397P003312"/>
    <s v="TD_CP-000010937"/>
    <x v="22"/>
    <m/>
    <m/>
    <s v="MXN"/>
    <s v="Ciudad de México"/>
    <s v="Home state"/>
    <s v="Ability to Execute"/>
    <s v="Middle market"/>
    <s v="Ciudad de México"/>
    <s v="Mexico 1"/>
    <m/>
    <s v="Misc Service Industries"/>
    <s v="Tier Three"/>
    <s v="Prospect"/>
    <s v="Marco Lopez"/>
    <n v="36"/>
    <n v="0.191998"/>
    <n v="0.21698789000000002"/>
    <n v="4.1661240904220007E-2"/>
    <s v="Fixed"/>
    <m/>
    <n v="39.772727270000004"/>
    <n v="0.182646"/>
    <s v="Marco Lopez"/>
    <n v="2021"/>
    <n v="0"/>
    <n v="0"/>
    <s v="New"/>
    <n v="9.456150666183917E-2"/>
    <n v="1.0664297789362639E-2"/>
    <n v="3.9631970156940005E-2"/>
    <s v="IT Equipment"/>
    <m/>
    <s v="IT EQUIPMENT"/>
    <s v="New"/>
    <n v="0.23660700000000001"/>
    <s v="NEW"/>
    <n v="0.14973400000000001"/>
    <n v="7.3344076698900005E-3"/>
    <x v="2"/>
    <m/>
    <m/>
    <m/>
    <m/>
    <m/>
    <s v="1-FB4EK7"/>
    <s v="1-FB4EK7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Rosalba Calderón"/>
    <s v="No"/>
    <s v=""/>
    <s v=""/>
    <n v="1.9240556508336999"/>
    <n v="3.3800999999999998E-2"/>
    <n v="7.3344076698900005E-3"/>
    <n v="0.12078800000000001"/>
    <s v="Yes"/>
    <s v="No"/>
    <m/>
    <m/>
    <n v="20.583500000000001"/>
    <s v="No"/>
    <n v="0"/>
    <n v="0"/>
    <n v="1"/>
    <x v="1"/>
    <m/>
    <m/>
    <n v="2.0598141322761433E-2"/>
    <s v=""/>
    <s v=""/>
    <s v=""/>
    <s v=""/>
    <s v=""/>
    <m/>
    <m/>
    <s v="Sales Team"/>
    <s v="Middle market"/>
    <s v="Core "/>
    <s v="Core"/>
    <s v="1-FB4EK72021Core"/>
    <n v="0"/>
    <n v="875000000"/>
    <s v="Core"/>
    <s v="Mediano plazo"/>
    <s v="Sales Team"/>
    <m/>
    <m/>
    <m/>
    <m/>
  </r>
  <r>
    <s v="SFAC00011397682021"/>
    <n v="0"/>
    <x v="14"/>
    <x v="4"/>
    <s v="Dec"/>
    <s v="FW53"/>
    <d v="2021-12-31T00:00:00"/>
    <x v="2"/>
    <s v="SFAC0001139768"/>
    <s v="SFAC0001139768"/>
    <s v="Servicios Troncalizados"/>
    <s v="Servicios Troncalizados"/>
    <s v="Repeat customer"/>
    <s v="SFOP0006010169"/>
    <s v="Progress Payment"/>
    <s v="Equipment"/>
    <s v="Equipment"/>
    <s v="True Lease"/>
    <n v="-4.2119660000000003E-2"/>
    <n v="-4.2654300000000006E-2"/>
    <n v="-866970.02161000005"/>
    <n v="-1.205459E-2"/>
    <n v="-4.0181966666666671E-3"/>
    <n v="0.15411531285833349"/>
    <n v="2.5803014782999997E-2"/>
    <n v="9.2632999999999993E-2"/>
    <n v="1"/>
    <s v="M397A003115"/>
    <s v="TD_CP-000010736-1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7855099999999999"/>
    <n v="-7.8217990000000001E-2"/>
    <n v="-2.1787699332490001E-2"/>
    <s v="Fixed"/>
    <m/>
    <n v="15.07146586"/>
    <n v="0.274563"/>
    <s v="Juan Mendieta"/>
    <n v="2018"/>
    <n v="3"/>
    <n v="3"/>
    <s v="Mid tenure"/>
    <n v="0.21616199072409192"/>
    <n v="-9.1046695542219055E-3"/>
    <n v="-2.1475765988370001E-2"/>
    <s v="Other"/>
    <m/>
    <s v="OTHER"/>
    <s v="Active"/>
    <n v="0.64843200000000001"/>
    <s v="PARTIAL FUNDING PP 631"/>
    <n v="0.247499"/>
    <n v="-7.2455670676699994E-3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"/>
    <s v="No"/>
    <s v=""/>
    <s v=""/>
    <n v="1.8337655755725499"/>
    <n v="9.2632999999999993E-2"/>
    <n v="-7.2455670676699994E-3"/>
    <n v="3.85E-2"/>
    <s v="Yes"/>
    <s v="No"/>
    <m/>
    <m/>
    <n v="20.583500000000001"/>
    <s v="No"/>
    <s v="OR14"/>
    <n v="0"/>
    <n v="1"/>
    <x v="1"/>
    <m/>
    <m/>
    <n v="-1.1564500208580001E-2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m/>
    <m/>
    <m/>
    <m/>
  </r>
  <r>
    <s v="SFAC00011397682021"/>
    <n v="0"/>
    <x v="14"/>
    <x v="4"/>
    <s v="Dec"/>
    <s v="FW53"/>
    <d v="2021-12-31T00:00:00"/>
    <x v="2"/>
    <s v="SFAC0001139768"/>
    <s v="SFAC0001139768"/>
    <s v="Servicios Troncalizados"/>
    <s v="Servicios Troncalizados"/>
    <s v="Repeat customer"/>
    <s v="SFOP0006010169"/>
    <s v="Progress Payment"/>
    <s v="Equipment"/>
    <s v="Equipment"/>
    <s v="True Lease"/>
    <n v="-1.581335E-2"/>
    <n v="-1.6014069999999998E-2"/>
    <n v="-325494.08972500003"/>
    <n v="-4.6641700000000005E-3"/>
    <n v="-1.5547233333333334E-3"/>
    <n v="0.15882864736660193"/>
    <n v="2.7589729992E-2"/>
    <n v="9.6888000000000002E-2"/>
    <n v="1"/>
    <s v="M397A003120"/>
    <s v="TD_CP-000010735-1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8475899999999998"/>
    <n v="-2.9366049999999998E-2"/>
    <n v="-8.3622470319499997E-3"/>
    <s v="Fixed"/>
    <m/>
    <n v="15.07146586"/>
    <n v="0.28043899999999999"/>
    <s v="Juan Mendieta"/>
    <n v="2018"/>
    <n v="3"/>
    <n v="3"/>
    <s v="Mid tenure"/>
    <n v="0.23845902557098445"/>
    <n v="-3.8186995276255301E-3"/>
    <n v="-8.2353856959499986E-3"/>
    <s v="Other"/>
    <m/>
    <s v="OTHER"/>
    <s v="Active"/>
    <n v="0.67822000000000005"/>
    <s v="PARTIAL FUNDING PP 632"/>
    <n v="0.247499"/>
    <n v="-2.8452178523999997E-3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"/>
    <s v="No"/>
    <s v=""/>
    <s v=""/>
    <n v="1.8337654655006499"/>
    <n v="9.6888000000000002E-2"/>
    <n v="-2.8452178523999997E-3"/>
    <n v="3.85E-2"/>
    <s v="Yes"/>
    <s v="No"/>
    <m/>
    <m/>
    <n v="20.583500000000001"/>
    <s v="No"/>
    <s v="OR14"/>
    <n v="0"/>
    <n v="1"/>
    <x v="1"/>
    <m/>
    <m/>
    <n v="-4.4346800606499997E-3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m/>
    <m/>
    <m/>
    <m/>
  </r>
  <r>
    <s v="1-5NHN-4042021"/>
    <n v="0"/>
    <x v="14"/>
    <x v="4"/>
    <s v="Dec"/>
    <s v="FW53"/>
    <d v="2021-12-31T00:00:00"/>
    <x v="2"/>
    <s v="1-5NHN-404"/>
    <s v="1-5NHN-404"/>
    <s v="Usg México"/>
    <s v="Usg México"/>
    <s v="Repeat customer"/>
    <s v="SFOP0006009978"/>
    <s v="New origination"/>
    <s v="Equipment"/>
    <s v="Equipment"/>
    <s v="True Lease"/>
    <n v="-2.538663E-2"/>
    <n v="-2.3949660000000001E-2"/>
    <n v="-522545.69860500004"/>
    <n v="-4.0197000000000002E-3"/>
    <n v="-1.004925E-3"/>
    <n v="6.1986510605264812E-2"/>
    <n v="4.3518333319999998E-3"/>
    <n v="2.5101999999999999E-2"/>
    <n v="1"/>
    <s v="M397P003203"/>
    <s v="TD_CP-000010825-1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336599999999999"/>
    <n v="-6.484798E-2"/>
    <n v="-1.124243490068E-2"/>
    <s v="Fixed"/>
    <m/>
    <n v="174.22727272999998"/>
    <n v="0.15973699999999999"/>
    <s v="Juan Mendieta"/>
    <n v="2013"/>
    <n v="8"/>
    <n v="8"/>
    <s v="High tenure"/>
    <n v="6.97027634418836E-2"/>
    <n v="-1.86555964231079E-3"/>
    <n v="-1.035862178126E-2"/>
    <s v="Cars"/>
    <m/>
    <s v="CARS"/>
    <s v="Reactivated"/>
    <n v="0.17571300000000001"/>
    <s v="NEW"/>
    <n v="0.14991399999999999"/>
    <n v="-1.6278139939599999E-3"/>
    <x v="1"/>
    <s v="Shadow"/>
    <s v="Patricia Silva"/>
    <n v="1"/>
    <n v="-2.538663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"/>
    <s v="No"/>
    <s v=""/>
    <s v=""/>
    <n v="2.7076785529140999"/>
    <n v="2.5101999999999999E-2"/>
    <n v="-1.6278139939599999E-3"/>
    <n v="2.6421E-2"/>
    <s v="Yes"/>
    <s v="No"/>
    <m/>
    <m/>
    <n v="20.583500000000001"/>
    <s v="No"/>
    <s v="OR11"/>
    <n v="0"/>
    <n v="1"/>
    <x v="1"/>
    <m/>
    <s v="Fleet"/>
    <n v="-4.0551841163099997E-3"/>
    <s v=""/>
    <s v=""/>
    <s v=""/>
    <s v=""/>
    <s v=""/>
    <m/>
    <m/>
    <s v="Sales Team"/>
    <s v="Upper middle market"/>
    <s v="Core "/>
    <s v="Core"/>
    <s v="1-5NHN-4042021Core"/>
    <n v="1"/>
    <n v="3833000000"/>
    <s v="Core"/>
    <s v="En recuperación"/>
    <s v="Sales Team"/>
    <m/>
    <m/>
    <m/>
    <m/>
  </r>
  <r>
    <s v="SFAC00057031022021"/>
    <n v="0"/>
    <x v="14"/>
    <x v="4"/>
    <s v="Dec"/>
    <s v="FW52"/>
    <d v="2021-12-21T00:00:00"/>
    <x v="17"/>
    <s v="SFAC0005703102"/>
    <s v="SFAC0005703102"/>
    <s v="Compañía Arizlu"/>
    <s v="Compañía Arizlu"/>
    <s v="New customer"/>
    <s v="SFOP0006011476"/>
    <s v="New origination"/>
    <s v="Fleet"/>
    <s v="One fleet"/>
    <s v="True Lease"/>
    <n v="1.1696750357076924E-2"/>
    <n v="1.1696750357076924E-2"/>
    <n v="240763.57"/>
    <m/>
    <s v=""/>
    <s v=""/>
    <n v="0"/>
    <m/>
    <n v="1"/>
    <m/>
    <s v="One Fleet 413"/>
    <x v="113"/>
    <m/>
    <m/>
    <s v="MXN"/>
    <s v="Jalisco"/>
    <s v="Home state"/>
    <s v="Relationship"/>
    <s v="Middle market"/>
    <s v="Guadalajara"/>
    <s v="Fleet"/>
    <m/>
    <s v="Forest Products"/>
    <s v="Tier One"/>
    <s v="Prospect"/>
    <s v="Mario Vazquez"/>
    <n v="0"/>
    <m/>
    <m/>
    <n v="0"/>
    <s v="Fixed"/>
    <m/>
    <n v="63.636363639999999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1.1696750357076924E-2"/>
    <n v="1"/>
    <s v="SFAC0005703102"/>
    <s v="SFAC0005703102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57031022021Fleet"/>
    <n v="0"/>
    <n v="1400000000"/>
    <s v="Core"/>
    <s v="En recuperación"/>
    <s v="Sales Team"/>
    <m/>
    <m/>
    <m/>
    <m/>
  </r>
  <r>
    <s v="SFAC00060366762021"/>
    <n v="0"/>
    <x v="14"/>
    <x v="4"/>
    <s v="Dec"/>
    <s v="FW50"/>
    <d v="2021-12-09T00:00:00"/>
    <x v="19"/>
    <s v="SFAC0006036676"/>
    <s v="SFAC0006036676"/>
    <s v="DIGICOPIAS"/>
    <s v="DIGICOPIAS"/>
    <s v="New customer"/>
    <s v="SFOP0006011265"/>
    <s v="New origination"/>
    <s v="Fleet"/>
    <s v="One fleet"/>
    <s v="Term Loan"/>
    <n v="1.5253933501102809E-2"/>
    <n v="1.5253933501102809E-2"/>
    <n v="313983.91639999999"/>
    <m/>
    <n v="0"/>
    <s v=""/>
    <n v="0"/>
    <m/>
    <n v="1"/>
    <m/>
    <s v="One Fleet 414"/>
    <x v="138"/>
    <m/>
    <m/>
    <s v="MXN"/>
    <s v="Querétaro"/>
    <s v="Out of home state"/>
    <s v="Relationship"/>
    <s v="Lower middle market"/>
    <n v="0"/>
    <s v="LMM 1"/>
    <m/>
    <s v="Technology &amp; Business Services"/>
    <s v="Tier One"/>
    <s v="Prospect"/>
    <s v="Jesus Albarran"/>
    <n v="24"/>
    <m/>
    <m/>
    <n v="0"/>
    <s v="Fixed"/>
    <m/>
    <n v="2.2727272699999999"/>
    <m/>
    <s v="Jesus Albarran"/>
    <n v="2021"/>
    <n v="0"/>
    <n v="0"/>
    <s v="New"/>
    <m/>
    <m/>
    <n v="0"/>
    <s v="Cars"/>
    <m/>
    <s v="CARS"/>
    <s v="New"/>
    <m/>
    <m/>
    <m/>
    <n v="0"/>
    <x v="1"/>
    <s v="Shadow"/>
    <s v="Joaquin Padilla"/>
    <n v="1"/>
    <n v="1.5253933501102809E-2"/>
    <n v="1"/>
    <s v="SFAC0006036676"/>
    <s v="SFAC0006036676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2"/>
    <m/>
    <s v="Fleet"/>
    <n v="0"/>
    <s v=""/>
    <s v=""/>
    <s v=""/>
    <s v=""/>
    <s v=""/>
    <m/>
    <m/>
    <s v="Sales Team"/>
    <s v="Lower middle market"/>
    <s v="Fleet LMM Iniciativa"/>
    <s v="Fleet"/>
    <s v="SFAC00060366762021Fleet"/>
    <n v="0"/>
    <n v="50000000"/>
    <s v="LMM"/>
    <s v="En recuperación"/>
    <s v="Sales Team"/>
    <m/>
    <m/>
    <m/>
    <m/>
  </r>
  <r>
    <s v="SFAC00060503742021"/>
    <n v="0"/>
    <x v="14"/>
    <x v="4"/>
    <s v="Dec"/>
    <s v="FW53"/>
    <d v="2021-12-30T00:00:00"/>
    <x v="20"/>
    <s v="SFAC0006050374"/>
    <s v="SFAC0006050374"/>
    <s v="PYATZ INGENIERIA BIOTECNOLÓGICA"/>
    <s v="PYATZ INGENIERIA BIOTECNOLÓGICA"/>
    <s v="New customer"/>
    <s v="SFOP0006011176"/>
    <s v="New origination"/>
    <s v="Fleet"/>
    <s v="One fleet"/>
    <s v="True Lease"/>
    <n v="1.6768532535294749E-2"/>
    <n v="1.6768532535294749E-2"/>
    <n v="345160.12"/>
    <m/>
    <n v="0"/>
    <s v=""/>
    <n v="0"/>
    <m/>
    <n v="1"/>
    <m/>
    <s v="One Fleet 415"/>
    <x v="136"/>
    <m/>
    <m/>
    <s v="MXN"/>
    <s v="Ciudad de México"/>
    <s v="Home state"/>
    <s v="Relationship"/>
    <s v="Lower middle market"/>
    <n v="0"/>
    <s v="LMM 2"/>
    <m/>
    <s v="Industrial Products &amp; Services"/>
    <s v="Tier Two"/>
    <s v="Prospect"/>
    <s v="Maria de los Angeles Fonseca"/>
    <n v="48"/>
    <m/>
    <m/>
    <n v="0"/>
    <s v="Fixed"/>
    <m/>
    <n v="0.90909091000000009"/>
    <m/>
    <s v="Maria de los Angeles Fonseca"/>
    <n v="2021"/>
    <n v="0"/>
    <n v="0"/>
    <s v="New"/>
    <m/>
    <m/>
    <n v="0"/>
    <s v="Cars Full Service"/>
    <m/>
    <s v="CARS FULL SERVICE"/>
    <s v="New"/>
    <m/>
    <m/>
    <m/>
    <n v="0"/>
    <x v="1"/>
    <s v="Shadow"/>
    <s v="Gisell Trujillo"/>
    <n v="1"/>
    <n v="1.6768532535294749E-2"/>
    <n v="1"/>
    <s v="SFAC0006050374"/>
    <s v="SFAC000605037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503742021Fleet"/>
    <n v="0"/>
    <n v="20000000"/>
    <s v="LMM"/>
    <s v="Mediano plazo"/>
    <s v="Sales Team"/>
    <m/>
    <m/>
    <m/>
    <m/>
  </r>
  <r>
    <s v="1-5NHK-6942021"/>
    <n v="0"/>
    <x v="14"/>
    <x v="4"/>
    <s v="Dec"/>
    <s v="FW53"/>
    <d v="2021-12-31T00:00:00"/>
    <x v="13"/>
    <s v="1-5NHK-694"/>
    <s v="1-5NHK-694"/>
    <s v="Butler de México"/>
    <s v="Butler de México"/>
    <s v="New customer"/>
    <s v="SFOP0006011031"/>
    <s v="New origination"/>
    <s v="Fleet"/>
    <s v="One fleet"/>
    <s v="True Lease"/>
    <n v="1.9601956878710445E-2"/>
    <n v="1.9601956878710445E-2"/>
    <n v="403482.76"/>
    <m/>
    <n v="0"/>
    <s v=""/>
    <n v="0"/>
    <m/>
    <n v="1"/>
    <m/>
    <s v="One Fleet 416"/>
    <x v="72"/>
    <m/>
    <m/>
    <s v="MXN"/>
    <s v="Nuevo León"/>
    <s v="Home state"/>
    <s v="Ability to Execute"/>
    <s v="Middle market"/>
    <s v="Monterrey"/>
    <s v="Monterrey 1"/>
    <m/>
    <s v="Consumer Products"/>
    <s v="Tier One"/>
    <s v="Prospect"/>
    <s v="Eduardo Garcia Conde"/>
    <n v="36"/>
    <m/>
    <m/>
    <n v="0"/>
    <s v="Fixed"/>
    <m/>
    <n v="22.727272729999999"/>
    <m/>
    <s v="Eduardo Garcia Conde"/>
    <n v="2021"/>
    <n v="0"/>
    <n v="0"/>
    <s v="New"/>
    <m/>
    <m/>
    <n v="0"/>
    <s v="Cars + Insurance"/>
    <m/>
    <s v="CARS + INSURANCE"/>
    <s v="New"/>
    <m/>
    <m/>
    <m/>
    <n v="0"/>
    <x v="2"/>
    <s v="Shadow"/>
    <s v="Miroslava Parra"/>
    <n v="1"/>
    <n v="1.9601956878710445E-2"/>
    <n v="1"/>
    <s v="1-5NHK-694"/>
    <s v="1-5NHK-69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Cristian Peregrina"/>
    <s v=""/>
    <s v=""/>
    <s v=""/>
    <s v=""/>
    <m/>
    <m/>
    <s v="Sales Team"/>
    <s v="Middle market"/>
    <s v="Fleet Core"/>
    <s v="Fleet"/>
    <s v="1-5NHK-6942021Fleet"/>
    <n v="0"/>
    <n v="500000000"/>
    <s v="Core"/>
    <s v="Mediano plazo"/>
    <s v="Sales Team"/>
    <m/>
    <m/>
    <m/>
    <m/>
  </r>
  <r>
    <s v="1-G0HSHX2021"/>
    <n v="1"/>
    <x v="14"/>
    <x v="4"/>
    <s v="Dec"/>
    <s v="FW53"/>
    <d v="2021-12-30T00:00:00"/>
    <x v="17"/>
    <s v="1-G0HSHX"/>
    <s v="1-G0HSHX"/>
    <s v="Servicios Aéreos Across"/>
    <s v="Servicios Aéreos Across"/>
    <s v="New customer"/>
    <s v="SFOP0006011487"/>
    <s v="New origination"/>
    <s v="Fleet"/>
    <s v="One fleet"/>
    <s v="Term Loan"/>
    <n v="1.9852882363800659E-2"/>
    <n v="1.9852882363800659E-2"/>
    <n v="408647.76"/>
    <m/>
    <s v=""/>
    <s v=""/>
    <n v="0"/>
    <m/>
    <n v="1"/>
    <m/>
    <s v="One Fleet 417"/>
    <x v="116"/>
    <m/>
    <m/>
    <s v="MXN"/>
    <s v="Estado de México"/>
    <s v="Home state"/>
    <s v=""/>
    <s v="Middle market"/>
    <s v="Ciudad de México"/>
    <s v="Fleet"/>
    <m/>
    <s v="Aerospace &amp; Defense"/>
    <s v="Tier Four"/>
    <s v="Prospect"/>
    <s v="Pablo Perez"/>
    <n v="0"/>
    <m/>
    <m/>
    <n v="0"/>
    <s v="Fixed"/>
    <m/>
    <n v="23.863636360000001"/>
    <m/>
    <s v="Pablo Perez"/>
    <n v="2017"/>
    <n v="4"/>
    <n v="4"/>
    <s v="Mid tenure"/>
    <m/>
    <m/>
    <n v="0"/>
    <s v="Cars"/>
    <m/>
    <s v="CARS"/>
    <s v="Lost"/>
    <m/>
    <m/>
    <m/>
    <n v="0"/>
    <x v="1"/>
    <m/>
    <m/>
    <m/>
    <m/>
    <m/>
    <s v="1-G0HSHX"/>
    <s v="1-G0HSHX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1"/>
    <n v="0"/>
    <x v="2"/>
    <m/>
    <m/>
    <n v="0"/>
    <s v=""/>
    <s v=""/>
    <s v=""/>
    <s v=""/>
    <s v=""/>
    <m/>
    <m/>
    <s v="Sales Team"/>
    <s v="Middle market"/>
    <s v="Fleet Core"/>
    <s v="Fleet"/>
    <s v="1-G0HSHX2021Fleet"/>
    <n v="1"/>
    <n v="525000000"/>
    <s v="Core"/>
    <s v="Mediano plazo"/>
    <s v="Sales Team"/>
    <m/>
    <m/>
    <m/>
    <m/>
  </r>
  <r>
    <s v="SFAC00060232682021"/>
    <n v="0"/>
    <x v="14"/>
    <x v="4"/>
    <s v="Dec"/>
    <s v="FW53"/>
    <d v="2021-12-31T00:00:00"/>
    <x v="1"/>
    <s v="SFAC0006023268"/>
    <s v="SFAC0006023268"/>
    <s v="Desarrolladora Inmobiliaria de Restaurantes"/>
    <s v="Desarrolladora Inmobiliaria de Restaurantes"/>
    <s v="New customer"/>
    <s v="SFOP0006007765"/>
    <s v="New origination"/>
    <s v="Fleet"/>
    <s v="One fleet"/>
    <s v="True Lease"/>
    <n v="2.3501138759607069E-2"/>
    <n v="2.3501138759607069E-2"/>
    <n v="483742.74"/>
    <m/>
    <n v="0"/>
    <s v=""/>
    <n v="0"/>
    <m/>
    <n v="1"/>
    <m/>
    <s v="One Fleet 418"/>
    <x v="16"/>
    <m/>
    <m/>
    <s v="MXN"/>
    <s v="Ciudad de México"/>
    <s v="Home state"/>
    <s v="Value Proposition"/>
    <s v="Middle market"/>
    <s v="Ciudad de México"/>
    <s v="Mexico 1"/>
    <m/>
    <s v="Retail"/>
    <s v="Tier Two"/>
    <s v="Prospect"/>
    <s v="Marco Lopez"/>
    <n v="36"/>
    <m/>
    <m/>
    <n v="0"/>
    <s v="Fixed"/>
    <m/>
    <n v="45.454545450000005"/>
    <m/>
    <s v="Marco Lopez"/>
    <n v="2021"/>
    <n v="0"/>
    <n v="0"/>
    <s v="New"/>
    <m/>
    <m/>
    <n v="0"/>
    <s v="Cars + Insurance"/>
    <m/>
    <s v="CARS + INSURANCE"/>
    <s v="New"/>
    <m/>
    <m/>
    <m/>
    <n v="0"/>
    <x v="2"/>
    <s v="Shadow"/>
    <s v="Patricia Silva"/>
    <n v="1"/>
    <n v="2.3501138759607069E-2"/>
    <n v="1"/>
    <s v="SFAC0006023268"/>
    <s v="SFAC0006023268"/>
    <s v="Yes"/>
    <n v="0"/>
    <s v="CA-000001508"/>
    <s v="Claudia Delgadillo"/>
    <n v="384.67703842592891"/>
    <n v="0"/>
    <d v="2020-11-12T00:00:00"/>
    <d v="2020-11-12T00:00:00"/>
    <s v=""/>
    <s v="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232682021Fleet"/>
    <n v="0"/>
    <n v="1000000000"/>
    <s v="Core"/>
    <s v="Mediano plazo"/>
    <s v="Sales Team"/>
    <m/>
    <m/>
    <m/>
    <m/>
  </r>
  <r>
    <s v="1-AF9QCT2021"/>
    <n v="0"/>
    <x v="14"/>
    <x v="4"/>
    <s v="Dec"/>
    <s v="FW53"/>
    <d v="2021-12-31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2.3996943227198086E-2"/>
    <n v="2.3996943227198086E-2"/>
    <n v="493948.28"/>
    <m/>
    <n v="0"/>
    <s v=""/>
    <n v="0"/>
    <m/>
    <n v="1"/>
    <m/>
    <s v="One Fleet 419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m/>
    <m/>
    <n v="0"/>
    <s v="Fixed"/>
    <m/>
    <n v="7007.9545454499994"/>
    <m/>
    <s v="Juan Mendieta"/>
    <n v="2020"/>
    <n v="1"/>
    <n v="1"/>
    <s v="Low tenure"/>
    <m/>
    <m/>
    <n v="0"/>
    <s v="Cars"/>
    <m/>
    <s v="CARS"/>
    <s v="Active"/>
    <m/>
    <m/>
    <m/>
    <n v="0"/>
    <x v="2"/>
    <s v="Shadow"/>
    <s v="Patricia Silva"/>
    <n v="1"/>
    <n v="2.3996943227198086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Corporate"/>
    <s v="Fleet Core"/>
    <s v="Fleet"/>
    <s v="1-AF9QCT2021Fleet"/>
    <n v="0"/>
    <n v="154175000000"/>
    <s v="Core"/>
    <s v="Mediano plazo"/>
    <s v="Sales Team"/>
    <m/>
    <m/>
    <m/>
    <m/>
  </r>
  <r>
    <s v="SFAC00054658902021"/>
    <n v="0"/>
    <x v="14"/>
    <x v="4"/>
    <s v="Dec"/>
    <s v="FW53"/>
    <d v="2021-12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2.4265818750668001E-2"/>
    <n v="2.4265818750668001E-2"/>
    <n v="499482.76"/>
    <m/>
    <n v="0"/>
    <s v=""/>
    <n v="0"/>
    <m/>
    <n v="1"/>
    <m/>
    <s v="One Fleet 420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2"/>
    <n v="2"/>
    <s v="Low tenure"/>
    <m/>
    <m/>
    <n v="0"/>
    <s v="Cars + Insurance"/>
    <m/>
    <s v="CARS + INSURANCE"/>
    <s v="Active"/>
    <m/>
    <m/>
    <m/>
    <n v="0"/>
    <x v="1"/>
    <s v="Shadow"/>
    <s v="Patricia Silva"/>
    <n v="1"/>
    <n v="2.4265818750668001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s v="OR15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54658902021Fleet"/>
    <n v="0"/>
    <n v="900000000"/>
    <s v="Core"/>
    <s v="En recuperación"/>
    <s v="Sales Team"/>
    <m/>
    <m/>
    <m/>
    <m/>
  </r>
  <r>
    <s v="SFAC00028840212021"/>
    <n v="0"/>
    <x v="14"/>
    <x v="4"/>
    <s v="Dec"/>
    <s v="FW53"/>
    <d v="2021-12-31T00:00:00"/>
    <x v="1"/>
    <s v="SFAC0002884021"/>
    <s v="SFAC0002884021"/>
    <s v="Polyone de México"/>
    <s v="Polyone de México"/>
    <s v="Repeat customer"/>
    <s v="SFOP0006008273"/>
    <s v="New origination"/>
    <s v="Fleet"/>
    <s v="One fleet"/>
    <s v="True Lease"/>
    <n v="2.6587698578493767E-2"/>
    <n v="2.6587698578493767E-2"/>
    <n v="547275.87"/>
    <m/>
    <n v="0"/>
    <s v=""/>
    <n v="0"/>
    <m/>
    <n v="1"/>
    <m/>
    <s v="One Fleet 421"/>
    <x v="80"/>
    <m/>
    <m/>
    <s v="MXN"/>
    <s v="Estado de México"/>
    <s v="Home state"/>
    <s v="Ability to Execute"/>
    <s v="Corporate"/>
    <s v="Ciudad de México"/>
    <s v="Mexico 1"/>
    <m/>
    <s v="Chemicals &amp; Plastics"/>
    <s v="Tier Three"/>
    <s v="Customer"/>
    <s v="Marco Lopez"/>
    <n v="36"/>
    <m/>
    <m/>
    <n v="0"/>
    <s v="Fixed"/>
    <m/>
    <n v="813.66727273000004"/>
    <m/>
    <s v="Marco Lopez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Patricia Silva"/>
    <n v="1"/>
    <n v="2.6587698578493767E-2"/>
    <n v="1"/>
    <s v="SFAC0002884021"/>
    <s v="SFAC000288402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Corporate"/>
    <s v="Fleet Core"/>
    <s v="Fleet"/>
    <s v="SFAC00028840212021Fleet"/>
    <n v="0"/>
    <n v="17900680000"/>
    <s v="Core"/>
    <s v="Mediano plazo"/>
    <s v="Sales Team"/>
    <m/>
    <m/>
    <m/>
    <m/>
  </r>
  <r>
    <s v="SFAC00060084022021"/>
    <n v="0"/>
    <x v="14"/>
    <x v="4"/>
    <s v="Dec"/>
    <s v="FW52"/>
    <d v="2021-12-20T00:00:00"/>
    <x v="13"/>
    <s v="SFAC0006008402"/>
    <s v="SFAC0006008402"/>
    <s v="Vias, Administracion y Logistica"/>
    <s v="Vias, Administracion y Logistica"/>
    <s v="Repeat customer"/>
    <s v="SFOP0006005412"/>
    <s v="New origination"/>
    <s v="Fleet"/>
    <s v="One fleet"/>
    <s v="True Lease"/>
    <n v="3.2034136553989061E-2"/>
    <n v="3.2034136553989061E-2"/>
    <n v="659384.26"/>
    <m/>
    <n v="0"/>
    <s v=""/>
    <n v="0"/>
    <m/>
    <n v="1"/>
    <m/>
    <s v="One Fleet 422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m/>
    <m/>
    <n v="0"/>
    <s v="Fixed"/>
    <m/>
    <n v="18.18181818"/>
    <m/>
    <s v="Eduardo Garcia Conde"/>
    <n v="2020"/>
    <n v="1"/>
    <n v="1"/>
    <s v="Low tenure"/>
    <m/>
    <m/>
    <n v="0"/>
    <s v="Cars"/>
    <m/>
    <s v="CARS"/>
    <s v="Active"/>
    <m/>
    <m/>
    <m/>
    <n v="0"/>
    <x v="2"/>
    <s v="Shadow"/>
    <s v="Miroslava Parra"/>
    <n v="1"/>
    <n v="3.2034136553989061E-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084022021Fleet"/>
    <n v="0"/>
    <n v="400000000"/>
    <s v="Core"/>
    <s v="Mediano plazo"/>
    <s v="Sales Team"/>
    <m/>
    <m/>
    <m/>
    <m/>
  </r>
  <r>
    <s v="1-DGOQXT2021"/>
    <n v="0"/>
    <x v="14"/>
    <x v="4"/>
    <s v="Dec"/>
    <s v="FW53"/>
    <d v="2021-12-31T00:00:00"/>
    <x v="2"/>
    <s v="1-DGOQXT"/>
    <s v="1-DGOQXT"/>
    <s v="Igsa"/>
    <s v="Igsa"/>
    <s v="Repeat customer"/>
    <s v="SFOP0006007014"/>
    <s v="New origination"/>
    <s v="Fleet"/>
    <s v="One fleet"/>
    <s v="True Lease"/>
    <n v="3.9248432262264495E-2"/>
    <n v="3.9248432262264495E-2"/>
    <n v="807881.88"/>
    <m/>
    <n v="0"/>
    <s v=""/>
    <n v="0"/>
    <m/>
    <n v="1"/>
    <m/>
    <s v="One Fleet 423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48"/>
    <m/>
    <m/>
    <n v="0"/>
    <s v="Fixed"/>
    <m/>
    <n v="136.36363636000002"/>
    <m/>
    <s v="Juan Mendieta"/>
    <n v="2012"/>
    <n v="9"/>
    <n v="9"/>
    <s v="High tenure"/>
    <m/>
    <m/>
    <n v="0"/>
    <s v="Cars"/>
    <m/>
    <s v="CARS"/>
    <s v="Active"/>
    <m/>
    <m/>
    <m/>
    <n v="0"/>
    <x v="1"/>
    <s v="Shadow"/>
    <s v="Patricia Silva"/>
    <n v="1"/>
    <n v="3.9248432262264495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DGOQXT2021Fleet"/>
    <n v="0"/>
    <n v="3000000000"/>
    <s v="Core"/>
    <s v="No participar"/>
    <s v="Sales Team"/>
    <m/>
    <m/>
    <m/>
    <m/>
  </r>
  <r>
    <s v="SFAC00060206672021"/>
    <n v="0"/>
    <x v="14"/>
    <x v="4"/>
    <s v="Dec"/>
    <s v="FW53"/>
    <d v="2021-12-30T00:00:00"/>
    <x v="13"/>
    <s v="SFAC0006020667"/>
    <s v="SFAC0006020667"/>
    <s v="Reverte Minerals america"/>
    <s v="Reverte Minerals america"/>
    <s v="New customer"/>
    <s v="SFOP0006008695"/>
    <s v="New origination"/>
    <s v="Fleet"/>
    <s v="One fleet"/>
    <s v="True Lease"/>
    <n v="3.9301990886036593E-2"/>
    <n v="3.9301990886036593E-2"/>
    <n v="808984.32"/>
    <m/>
    <n v="0"/>
    <s v=""/>
    <n v="0"/>
    <m/>
    <n v="1"/>
    <m/>
    <s v="One Fleet 424"/>
    <x v="127"/>
    <m/>
    <m/>
    <s v="MXN"/>
    <s v="Durango"/>
    <s v="Out of home state"/>
    <s v="Relationship"/>
    <s v="Middle market"/>
    <n v="0"/>
    <s v="Monterrey 1"/>
    <m/>
    <s v="Construction"/>
    <s v="Tier Three"/>
    <s v="Prospect"/>
    <s v="Eduardo Garcia Conde"/>
    <n v="48"/>
    <m/>
    <m/>
    <n v="0"/>
    <s v="Fixed"/>
    <m/>
    <n v="18.18181818"/>
    <m/>
    <s v="Eduardo Garcia Conde"/>
    <n v="2021"/>
    <n v="0"/>
    <n v="0"/>
    <s v="New"/>
    <m/>
    <m/>
    <n v="0"/>
    <s v="Cars + Insurance"/>
    <m/>
    <s v="CARS + INSURANCE"/>
    <s v="New"/>
    <m/>
    <m/>
    <m/>
    <n v="0"/>
    <x v="2"/>
    <s v="Shadow"/>
    <s v="Miroslava Parra"/>
    <n v="1"/>
    <n v="3.9301990886036593E-2"/>
    <n v="1"/>
    <s v="SFAC0006020667"/>
    <s v="SFAC000602066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DENUE"/>
    <s v="Middle market"/>
    <s v="Fleet Core"/>
    <s v="Fleet"/>
    <s v="SFAC00060206672021Fleet"/>
    <n v="0"/>
    <n v="400000000"/>
    <s v="Core"/>
    <s v="Atractiva"/>
    <s v="Marketing"/>
    <m/>
    <m/>
    <m/>
    <m/>
  </r>
  <r>
    <s v="SFAC00035510712021"/>
    <n v="0"/>
    <x v="14"/>
    <x v="4"/>
    <s v="Dec"/>
    <s v="FW53"/>
    <d v="2021-12-31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5.0257102187156885E-2"/>
    <n v="5.0257102187156885E-2"/>
    <n v="1034482.14"/>
    <m/>
    <n v="0"/>
    <s v=""/>
    <n v="0"/>
    <m/>
    <n v="1"/>
    <m/>
    <s v="One Fleet 425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m/>
    <m/>
    <n v="0"/>
    <s v="Fixed"/>
    <m/>
    <n v="47.727272729999996"/>
    <m/>
    <s v="Marco Lopez"/>
    <n v="2017"/>
    <n v="4"/>
    <n v="4"/>
    <s v="Mid tenure"/>
    <m/>
    <m/>
    <n v="0"/>
    <s v="Cars"/>
    <m/>
    <s v="CARS"/>
    <s v="Active"/>
    <m/>
    <m/>
    <m/>
    <n v="0"/>
    <x v="1"/>
    <s v="Shadow"/>
    <s v="Patricia Silva"/>
    <n v="1"/>
    <n v="5.0257102187156885E-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35510712021Fleet"/>
    <n v="0"/>
    <n v="1050000000"/>
    <s v="Core"/>
    <s v="Mediano plazo"/>
    <s v="Sales Team"/>
    <m/>
    <m/>
    <m/>
    <m/>
  </r>
  <r>
    <s v="1-DK1CPJ2021"/>
    <n v="0"/>
    <x v="14"/>
    <x v="4"/>
    <s v="Dec"/>
    <s v="FW53"/>
    <d v="2021-12-31T00:00:00"/>
    <x v="2"/>
    <s v="1-DK1CPJ"/>
    <s v="1-DK1CPJ"/>
    <s v="EDITORIAL SANTILLANA, S.A. DE C.V."/>
    <s v="EDITORIAL SANTILLANA, S.A. DE C.V."/>
    <s v="Repeat customer"/>
    <s v="SFOP0006007827"/>
    <s v="New origination"/>
    <s v="Fleet"/>
    <s v="One fleet"/>
    <s v="True Lease"/>
    <n v="5.1405298341414114E-2"/>
    <n v="5.1405298341414114E-2"/>
    <n v="1058116.3799999999"/>
    <m/>
    <n v="0"/>
    <s v=""/>
    <n v="0"/>
    <m/>
    <n v="1"/>
    <m/>
    <s v="One Fleet 426"/>
    <x v="58"/>
    <m/>
    <m/>
    <s v="MXN"/>
    <s v="Ciudad de México"/>
    <s v="Home state"/>
    <s v="Ability to Execute"/>
    <s v="Middle market"/>
    <s v="Ciudad de México"/>
    <s v="Mexico 2"/>
    <m/>
    <s v="Media"/>
    <s v="Tier One"/>
    <s v="Customer"/>
    <s v="Juan Mendieta"/>
    <n v="48"/>
    <m/>
    <m/>
    <n v="0"/>
    <s v="Fixed"/>
    <m/>
    <n v="119.31818181999999"/>
    <m/>
    <s v="Juan Mendieta"/>
    <n v="2013"/>
    <n v="8"/>
    <n v="8"/>
    <s v="High tenure"/>
    <m/>
    <m/>
    <n v="0"/>
    <s v="Cars"/>
    <m/>
    <s v="CARS"/>
    <s v="Active"/>
    <m/>
    <m/>
    <m/>
    <n v="0"/>
    <x v="2"/>
    <s v="Shadow"/>
    <s v="Patricia Silva"/>
    <n v="1"/>
    <n v="5.1405298341414114E-2"/>
    <n v="1"/>
    <s v="1-DK1CPJ"/>
    <s v="1-DK1CPJ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DK1CPJ2021Fleet"/>
    <n v="0"/>
    <n v="2625000000"/>
    <s v="Core"/>
    <s v="En recuperación"/>
    <s v="Sales Team"/>
    <m/>
    <m/>
    <m/>
    <m/>
  </r>
  <r>
    <s v="1-3HZ9-3462021"/>
    <n v="0"/>
    <x v="14"/>
    <x v="4"/>
    <s v="Dec"/>
    <s v="FW53"/>
    <d v="2021-12-30T00:00:00"/>
    <x v="17"/>
    <s v="1-3HZ9-346"/>
    <s v="1-EFXBB3"/>
    <s v="Gmd Ingeniería y Construcción"/>
    <s v="Grupo Mexicano de Desarrollo"/>
    <s v="Repeat customer"/>
    <s v="SFOP0006011276"/>
    <s v="New origination"/>
    <s v="Fleet"/>
    <s v="One fleet"/>
    <s v="True Lease"/>
    <n v="5.1557536023474772E-2"/>
    <n v="5.1557536023474772E-2"/>
    <n v="1061250.01"/>
    <m/>
    <s v=""/>
    <s v=""/>
    <n v="0"/>
    <m/>
    <n v="1"/>
    <m/>
    <s v="One Fleet 427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0"/>
    <m/>
    <m/>
    <n v="0"/>
    <s v="Fixed"/>
    <m/>
    <n v="23.863636360000001"/>
    <m/>
    <s v="Pablo Perez"/>
    <n v="2014"/>
    <n v="7"/>
    <n v="7"/>
    <s v="High tenure"/>
    <m/>
    <m/>
    <n v="0"/>
    <s v="Cars"/>
    <m/>
    <s v="CARS"/>
    <s v="Active"/>
    <m/>
    <m/>
    <m/>
    <n v="0"/>
    <x v="1"/>
    <s v="Shadow"/>
    <s v="Gisell Trujillo"/>
    <n v="1"/>
    <n v="5.1557536023474772E-2"/>
    <n v="1"/>
    <s v="1-3HZ9-346"/>
    <s v="1-EFXBB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Miriam Jiménez"/>
    <s v=""/>
    <s v=""/>
    <s v=""/>
    <s v=""/>
    <m/>
    <m/>
    <s v="Sales Team"/>
    <s v="Middle market"/>
    <s v="Fleet Core"/>
    <s v="Fleet"/>
    <s v="1-3HZ9-3462021Fleet"/>
    <n v="0"/>
    <n v="525000000"/>
    <s v="Core"/>
    <s v="No participar"/>
    <s v="Sales Team"/>
    <m/>
    <m/>
    <m/>
    <m/>
  </r>
  <r>
    <s v="SFAC00028840092021"/>
    <n v="1"/>
    <x v="14"/>
    <x v="4"/>
    <s v="Dec"/>
    <s v="FW53"/>
    <d v="2021-12-31T00:00:00"/>
    <x v="17"/>
    <s v="SFAC0002884009"/>
    <s v="SFAC0002884009"/>
    <s v="Steelcase de México"/>
    <s v="Steelcase de México"/>
    <s v="New customer"/>
    <s v="SFOP0006011103"/>
    <s v="New origination"/>
    <s v="Fleet"/>
    <s v="One fleet"/>
    <s v="True Lease"/>
    <n v="5.4924915224594091E-2"/>
    <n v="5.4924915224594091E-2"/>
    <n v="1130563.47"/>
    <m/>
    <s v=""/>
    <s v=""/>
    <n v="0"/>
    <m/>
    <n v="1"/>
    <m/>
    <s v="One Fleet 428"/>
    <x v="146"/>
    <m/>
    <m/>
    <s v="MXN"/>
    <s v="Ciudad de México"/>
    <s v="Home state"/>
    <s v=""/>
    <s v="Middle market"/>
    <s v="Ciudad de México"/>
    <s v="Fleet"/>
    <m/>
    <s v="Consumer Products"/>
    <s v="Tier Two"/>
    <s v="Prospect"/>
    <s v="Pablo Perez"/>
    <n v="0"/>
    <m/>
    <m/>
    <n v="0"/>
    <s v="Fixed"/>
    <m/>
    <n v="33.272727269999997"/>
    <m/>
    <s v="Pablo Perez"/>
    <n v="2021"/>
    <n v="0"/>
    <n v="0"/>
    <s v="New"/>
    <m/>
    <m/>
    <n v="0"/>
    <s v="Cars"/>
    <m/>
    <s v="CARS"/>
    <s v="New"/>
    <m/>
    <m/>
    <m/>
    <n v="0"/>
    <x v="1"/>
    <s v="Shadow"/>
    <s v="Patricia Silva"/>
    <n v="1"/>
    <n v="5.4924915224594091E-2"/>
    <n v="1"/>
    <s v="SFAC0002884009"/>
    <s v="SFAC0002884009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.5"/>
    <n v="0"/>
    <x v="1"/>
    <m/>
    <s v="Fleet"/>
    <n v="0"/>
    <s v=""/>
    <s v=""/>
    <s v=""/>
    <s v=""/>
    <s v=""/>
    <m/>
    <m/>
    <s v="Sales Team"/>
    <s v="Middle market"/>
    <s v="Fleet Core"/>
    <s v="Fleet"/>
    <s v="SFAC00028840092021Fleet"/>
    <n v="1"/>
    <n v="732000000"/>
    <s v="Core"/>
    <s v="En recuperación"/>
    <s v="Sales Team"/>
    <m/>
    <m/>
    <m/>
    <m/>
  </r>
  <r>
    <s v="1-62B0-182021"/>
    <n v="0"/>
    <x v="14"/>
    <x v="4"/>
    <s v="Dec"/>
    <s v="FW53"/>
    <d v="2021-12-31T00:00:00"/>
    <x v="12"/>
    <s v="1-62B0-18"/>
    <s v="1-62B0-18"/>
    <s v="Convertidora Industrial"/>
    <s v="Convertidora Industrial"/>
    <s v="Repeat customer"/>
    <s v="SFOP0006011455"/>
    <s v="New origination"/>
    <s v="Fleet"/>
    <s v="One fleet"/>
    <s v="True Lease"/>
    <n v="5.5042992061718435E-2"/>
    <n v="5.5042992061718435E-2"/>
    <n v="1132993.94"/>
    <m/>
    <n v="0"/>
    <s v=""/>
    <n v="0"/>
    <m/>
    <n v="1"/>
    <m/>
    <s v="One Fleet 429"/>
    <x v="91"/>
    <m/>
    <m/>
    <s v="MXN"/>
    <s v="Jalisco"/>
    <s v="Home state"/>
    <s v="Relationship"/>
    <s v="Middle market"/>
    <s v="Guadalajara"/>
    <s v="Guadalajara 1"/>
    <m/>
    <s v="Forest Products"/>
    <s v="Tier Two"/>
    <s v="Customer"/>
    <s v="Mario Vazquez"/>
    <n v="36"/>
    <m/>
    <m/>
    <n v="0"/>
    <s v="Fixed"/>
    <m/>
    <n v="68.181818180000008"/>
    <m/>
    <s v="Mario Vazquez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Joaquin Padilla"/>
    <n v="1"/>
    <n v="5.5042992061718435E-2"/>
    <n v="1"/>
    <s v="1-62B0-18"/>
    <s v="1-62B0-18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62B0-182021Fleet"/>
    <n v="1"/>
    <n v="1500000000"/>
    <s v="Core"/>
    <s v="Mediano plazo"/>
    <s v="Sales Team"/>
    <m/>
    <m/>
    <m/>
    <m/>
  </r>
  <r>
    <s v="SFAC00060082232021"/>
    <n v="0"/>
    <x v="14"/>
    <x v="4"/>
    <s v="Dec"/>
    <s v="FW53"/>
    <d v="2021-12-31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5.8668064691650708E-2"/>
    <n v="5.8668064691650708E-2"/>
    <n v="1207611.71"/>
    <m/>
    <n v="0"/>
    <s v=""/>
    <n v="0"/>
    <m/>
    <n v="1"/>
    <m/>
    <s v="One Fleet 430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1"/>
    <n v="1"/>
    <s v="Low tenure"/>
    <m/>
    <m/>
    <n v="0"/>
    <s v="Cars"/>
    <m/>
    <s v="CARS"/>
    <s v="Active"/>
    <m/>
    <m/>
    <m/>
    <n v="0"/>
    <x v="2"/>
    <s v="Shadow"/>
    <s v="Patricia Silva"/>
    <n v="1"/>
    <n v="5.8668064691650708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082232021Fleet"/>
    <n v="0"/>
    <n v="500000000"/>
    <s v="Core"/>
    <s v="Mediano plazo"/>
    <s v="Sales Team"/>
    <m/>
    <m/>
    <m/>
    <m/>
  </r>
  <r>
    <s v="1-3M8G-272021"/>
    <n v="0"/>
    <x v="14"/>
    <x v="4"/>
    <s v="Dec"/>
    <s v="FW53"/>
    <d v="2021-12-30T00:00:00"/>
    <x v="12"/>
    <s v="1-3M8G-27"/>
    <s v="1-3M8G-27"/>
    <s v="Cesantoni"/>
    <s v="Cesantoni"/>
    <s v="New customer"/>
    <s v="SFOP0006010296"/>
    <s v="New origination"/>
    <s v="Fleet"/>
    <s v="One fleet"/>
    <s v="True Lease"/>
    <n v="6.5446769789834727E-2"/>
    <n v="6.5446769789834727E-2"/>
    <n v="1347143.22"/>
    <m/>
    <n v="0"/>
    <s v=""/>
    <n v="0"/>
    <m/>
    <n v="1"/>
    <m/>
    <s v="One Fleet 431"/>
    <x v="91"/>
    <m/>
    <m/>
    <s v="MXN"/>
    <s v="Zacatecas"/>
    <s v="Out of home state"/>
    <s v="Ability to Execute"/>
    <s v="Middle market"/>
    <s v="Guadalajara"/>
    <s v="Guadalajara 1"/>
    <m/>
    <s v="Construction"/>
    <s v="Tier Two"/>
    <s v="Prospect"/>
    <s v="Mario Vazquez"/>
    <n v="48"/>
    <m/>
    <m/>
    <n v="0"/>
    <s v="Fixed"/>
    <m/>
    <n v="38.045454549999995"/>
    <m/>
    <s v="Mario Vazquez"/>
    <n v="2016"/>
    <n v="5"/>
    <n v="5"/>
    <s v="High tenure"/>
    <m/>
    <m/>
    <n v="0"/>
    <s v="Cars"/>
    <m/>
    <s v="CARS"/>
    <s v="Lost"/>
    <m/>
    <m/>
    <m/>
    <n v="0"/>
    <x v="1"/>
    <s v="Shadow"/>
    <s v="Joaquin Padilla"/>
    <n v="1"/>
    <n v="6.5446769789834727E-2"/>
    <n v="1"/>
    <s v="1-3M8G-27"/>
    <s v="1-3M8G-2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3M8G-272021Fleet"/>
    <n v="0"/>
    <n v="837000000"/>
    <s v="Core"/>
    <s v="En recuperación"/>
    <s v="Sales Team"/>
    <m/>
    <m/>
    <m/>
    <m/>
  </r>
  <r>
    <s v="SFAC00060320502021"/>
    <n v="0"/>
    <x v="14"/>
    <x v="4"/>
    <s v="Dec"/>
    <s v="FW52"/>
    <d v="2021-12-24T00:00:00"/>
    <x v="12"/>
    <s v="SFAC0006032050"/>
    <s v="SFAC0006032050"/>
    <s v="Miraclon"/>
    <s v="Miraclon"/>
    <s v="New customer"/>
    <s v="SFOP0006008938"/>
    <s v="New origination"/>
    <s v="Fleet"/>
    <s v="One fleet"/>
    <s v="True Lease"/>
    <n v="6.6626983355842939E-2"/>
    <n v="6.6626983355842939E-2"/>
    <n v="1371436.5"/>
    <m/>
    <n v="0"/>
    <s v=""/>
    <n v="0"/>
    <m/>
    <n v="1"/>
    <m/>
    <s v="One Fleet 432"/>
    <x v="45"/>
    <m/>
    <m/>
    <s v="MXN"/>
    <s v="Jalisco"/>
    <s v="Home state"/>
    <s v="Ability to Execute"/>
    <s v="Middle market"/>
    <s v="Guadalajara"/>
    <s v="Guadalajara 1"/>
    <m/>
    <s v="Technology &amp; Business Services"/>
    <s v="Tier One"/>
    <s v="Prospect"/>
    <s v="Mario Vazquez"/>
    <n v="60"/>
    <m/>
    <m/>
    <n v="0"/>
    <s v="Fixed"/>
    <m/>
    <n v="22.727272729999999"/>
    <m/>
    <s v="Mario Vazquez"/>
    <n v="2021"/>
    <n v="0"/>
    <n v="0"/>
    <s v="New"/>
    <m/>
    <m/>
    <n v="0"/>
    <s v="Cars"/>
    <m/>
    <s v="CARS"/>
    <s v="New"/>
    <m/>
    <m/>
    <m/>
    <n v="0"/>
    <x v="2"/>
    <s v="Shadow"/>
    <s v="Joaquin Padilla"/>
    <n v="1"/>
    <n v="6.6626983355842939E-2"/>
    <n v="1"/>
    <s v="SFAC0006032050"/>
    <s v="SFAC0006032050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320502021Fleet"/>
    <n v="0"/>
    <n v="500000000"/>
    <s v="Core"/>
    <s v="Mediano plazo"/>
    <s v="Sales Team"/>
    <m/>
    <m/>
    <m/>
    <m/>
  </r>
  <r>
    <s v="1-3HYG-372021"/>
    <n v="0"/>
    <x v="14"/>
    <x v="4"/>
    <s v="Dec"/>
    <s v="FW53"/>
    <d v="2021-12-30T00:00:00"/>
    <x v="9"/>
    <s v="1-3HYG-37"/>
    <s v="1-3HYG-37"/>
    <s v="Arca Continental"/>
    <s v="Arca Continental"/>
    <s v="New customer"/>
    <s v="SFOP0006008541"/>
    <s v="New origination"/>
    <s v="Fleet"/>
    <s v="One fleet"/>
    <s v="True Lease"/>
    <n v="7.8154061446380166E-2"/>
    <n v="7.8154061446380166E-2"/>
    <n v="1608707.57"/>
    <m/>
    <s v=""/>
    <s v=""/>
    <n v="0"/>
    <m/>
    <n v="1"/>
    <m/>
    <s v="One Fleet 433"/>
    <x v="117"/>
    <m/>
    <m/>
    <s v="MXN"/>
    <s v="Nuevo León"/>
    <s v="Home state"/>
    <s v=""/>
    <s v="Corporate"/>
    <s v="Monterrey"/>
    <s v="Transportation"/>
    <m/>
    <s v="Food Bev &amp; Ag"/>
    <s v="Tier Three"/>
    <s v="Prospect"/>
    <s v="Pablo Perez"/>
    <n v="0"/>
    <m/>
    <m/>
    <n v="0"/>
    <s v="Fixed"/>
    <m/>
    <n v="2840.90909091"/>
    <m/>
    <s v="Pablo Perez"/>
    <n v="2012"/>
    <n v="9"/>
    <n v="9"/>
    <s v="High tenure"/>
    <m/>
    <m/>
    <n v="0"/>
    <s v="Cars"/>
    <m/>
    <s v="CARS"/>
    <s v="Lost"/>
    <m/>
    <m/>
    <m/>
    <n v="0"/>
    <x v="1"/>
    <s v="Shadow"/>
    <s v="Miroslava Parra"/>
    <n v="1"/>
    <n v="7.8154061446380166E-2"/>
    <n v="1"/>
    <s v="1-3HYG-37"/>
    <s v="1-3HYG-3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2"/>
    <m/>
    <s v="Fleet"/>
    <n v="0"/>
    <s v=""/>
    <s v=""/>
    <s v=""/>
    <s v=""/>
    <s v=""/>
    <m/>
    <m/>
    <s v="Sales Team"/>
    <s v="Corporate"/>
    <s v="Fleet Core"/>
    <s v="Fleet"/>
    <s v="1-3HYG-372021Fleet"/>
    <n v="0"/>
    <n v="62500000000"/>
    <s v="Core"/>
    <s v="Atractiva"/>
    <s v="Sales Team"/>
    <m/>
    <m/>
    <m/>
    <m/>
  </r>
  <r>
    <s v="SFAC00060085292021"/>
    <n v="0"/>
    <x v="14"/>
    <x v="4"/>
    <s v="Dec"/>
    <s v="FW53"/>
    <d v="2021-12-30T00:00:00"/>
    <x v="17"/>
    <s v="SFAC0006008529"/>
    <s v="SFAC0006008529"/>
    <s v="Kanguro Rental"/>
    <s v="Kanguro Rental"/>
    <s v="New customer"/>
    <s v="SFOP0006009799"/>
    <s v="New origination"/>
    <s v="Fleet"/>
    <s v="One fleet"/>
    <s v="Quasi Lease"/>
    <n v="7.9471549470943162E-2"/>
    <n v="7.9471549470943162E-2"/>
    <n v="1635826.48"/>
    <m/>
    <s v=""/>
    <s v=""/>
    <n v="0"/>
    <m/>
    <n v="1"/>
    <m/>
    <s v="One Fleet 434"/>
    <x v="116"/>
    <m/>
    <m/>
    <s v="MXN"/>
    <s v="Veracruz"/>
    <s v="Out of home state"/>
    <s v="Relationship"/>
    <s v="Lower middle market"/>
    <s v="Ciudad de México"/>
    <s v="Fleet"/>
    <m/>
    <s v="Misc Service Industries"/>
    <s v="Tier One"/>
    <s v="Prospect"/>
    <s v="Pablo Perez"/>
    <n v="0"/>
    <m/>
    <m/>
    <n v="0"/>
    <s v="Fixed"/>
    <m/>
    <n v="2.2727272699999999"/>
    <m/>
    <s v="Pablo Perez"/>
    <n v="2021"/>
    <n v="0"/>
    <n v="0"/>
    <s v="New"/>
    <m/>
    <m/>
    <n v="0"/>
    <s v="Cars"/>
    <m/>
    <s v="CARS"/>
    <s v="New"/>
    <m/>
    <m/>
    <m/>
    <n v="0"/>
    <x v="1"/>
    <m/>
    <m/>
    <m/>
    <m/>
    <m/>
    <s v="SFAC0006008529"/>
    <s v="SFAC000600852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m/>
    <n v="0"/>
    <s v=""/>
    <s v=""/>
    <s v=""/>
    <s v=""/>
    <s v=""/>
    <m/>
    <m/>
    <s v="One Fleet"/>
    <s v="Lower middle market"/>
    <s v="Fleet LMM Core"/>
    <s v="Fleet"/>
    <s v="SFAC00060085292021Fleet"/>
    <n v="0"/>
    <n v="50000000"/>
    <s v="LMM"/>
    <s v="No participar"/>
    <s v="Sales Team"/>
    <m/>
    <m/>
    <m/>
    <m/>
  </r>
  <r>
    <s v="SFAC00060075072021"/>
    <n v="0"/>
    <x v="14"/>
    <x v="4"/>
    <s v="Dec"/>
    <s v="FW53"/>
    <d v="2021-12-31T00:00:00"/>
    <x v="13"/>
    <s v="SFAC0006007507"/>
    <s v="SFAC0006007507"/>
    <s v="MINPRO"/>
    <s v="MINPRO"/>
    <s v="Repeat customer"/>
    <s v="SFOP0006009750"/>
    <s v="New origination"/>
    <s v="Fleet"/>
    <s v="One fleet"/>
    <s v="True Lease"/>
    <n v="9.2863923085144615E-2"/>
    <n v="9.2863923085144615E-2"/>
    <n v="1911492.42"/>
    <m/>
    <n v="0"/>
    <s v=""/>
    <n v="0"/>
    <m/>
    <n v="1"/>
    <m/>
    <s v="One Fleet 435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m/>
    <m/>
    <n v="0"/>
    <s v="Fixed"/>
    <m/>
    <n v="18.18181818"/>
    <m/>
    <s v="Eduardo Garcia Conde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Miroslava Parra"/>
    <n v="1"/>
    <n v="9.2863923085144615E-2"/>
    <n v="1"/>
    <s v="SFAC0006007507"/>
    <s v="SFAC000600750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075072021Fleet"/>
    <n v="0"/>
    <n v="400000000"/>
    <s v="Core"/>
    <s v="Mediano plazo"/>
    <s v="Sales Team"/>
    <m/>
    <m/>
    <m/>
    <m/>
  </r>
  <r>
    <s v="SFAC00060080392021"/>
    <n v="0"/>
    <x v="14"/>
    <x v="4"/>
    <s v="Dec"/>
    <s v="FW52"/>
    <d v="2021-12-20T00:00:00"/>
    <x v="19"/>
    <s v="SFAC0006008039"/>
    <s v="SFAC0006008039"/>
    <s v="Maquiladora de Lubricantes"/>
    <s v="Maquiladora de Lubricantes"/>
    <s v="New customer"/>
    <s v="SFOP0006010634"/>
    <s v="New origination"/>
    <s v="Fleet"/>
    <s v="One fleet"/>
    <s v="True Lease"/>
    <n v="0.10515226197300789"/>
    <n v="0.10515226197300789"/>
    <n v="2164433.13"/>
    <m/>
    <n v="0"/>
    <s v=""/>
    <n v="0"/>
    <m/>
    <n v="1"/>
    <m/>
    <s v="One Fleet 436"/>
    <x v="59"/>
    <m/>
    <m/>
    <s v="MXN"/>
    <s v="Nuevo León"/>
    <s v="Home state"/>
    <s v="Ability to Execute"/>
    <s v="Middle market"/>
    <s v="Monterrey"/>
    <s v="LMM 1"/>
    <m/>
    <s v="Chemicals &amp; Plastics"/>
    <s v="Tier One"/>
    <s v="Prospect"/>
    <s v="Jesus Albarran"/>
    <n v="36"/>
    <m/>
    <m/>
    <n v="0"/>
    <s v="Fixed"/>
    <m/>
    <n v="45.454545450000005"/>
    <m/>
    <s v="Jesus Albarran"/>
    <n v="2021"/>
    <n v="0"/>
    <n v="0"/>
    <s v="New"/>
    <m/>
    <m/>
    <n v="0"/>
    <s v="Cars"/>
    <m/>
    <s v="CARS"/>
    <s v="New"/>
    <m/>
    <m/>
    <m/>
    <n v="0"/>
    <x v="2"/>
    <s v="Shadow"/>
    <s v="Miroslava Parra"/>
    <n v="1"/>
    <n v="0.10515226197300789"/>
    <n v="1"/>
    <s v="SFAC0006008039"/>
    <s v="SFAC000600803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LMM Iniciativa"/>
    <s v="Fleet"/>
    <s v="SFAC00060080392021Fleet"/>
    <n v="0"/>
    <n v="1000000000"/>
    <s v="Core"/>
    <s v="Mediano plazo"/>
    <s v="Sales Team"/>
    <m/>
    <m/>
    <m/>
    <m/>
  </r>
  <r>
    <s v="SFAC00060450012021"/>
    <n v="1"/>
    <x v="14"/>
    <x v="4"/>
    <s v="Dec"/>
    <s v="FW53"/>
    <d v="2021-12-30T00:00:00"/>
    <x v="20"/>
    <s v="SFAC0006045001"/>
    <s v="SFAC0006045001"/>
    <s v="Iter de Mexico"/>
    <s v="Iter de Mexico"/>
    <s v="New customer"/>
    <s v="SFOP0006010674"/>
    <s v="New origination"/>
    <s v="Fleet"/>
    <s v="One fleet"/>
    <s v="True Lease"/>
    <n v="0.13899977846656109"/>
    <n v="0.13899977846656109"/>
    <n v="2861143.64"/>
    <m/>
    <s v=""/>
    <s v=""/>
    <n v="0"/>
    <m/>
    <n v="1"/>
    <m/>
    <s v="One Fleet 437"/>
    <x v="124"/>
    <m/>
    <m/>
    <s v="MXN"/>
    <s v="Tabasco"/>
    <s v="Out of home state"/>
    <s v=""/>
    <s v="Lower middle market"/>
    <n v="0"/>
    <s v="LMM 2"/>
    <m/>
    <s v="Transportation"/>
    <s v="Tier Two"/>
    <s v="Prospect"/>
    <s v="Maria de los Angeles Fonseca"/>
    <n v="0"/>
    <m/>
    <m/>
    <n v="0"/>
    <s v="Fixed"/>
    <m/>
    <n v="3.8636363599999997"/>
    <m/>
    <s v="Maria de los Angeles Fonseca"/>
    <n v="2021"/>
    <n v="0"/>
    <n v="0"/>
    <s v="New"/>
    <m/>
    <m/>
    <n v="0"/>
    <s v="Forklift Trucks"/>
    <m/>
    <s v="FORKLIFT TRUCKS"/>
    <s v="New"/>
    <m/>
    <m/>
    <m/>
    <n v="0"/>
    <x v="1"/>
    <s v="Shadow"/>
    <s v="Marisol Monroy"/>
    <n v="1"/>
    <n v="0.13899977846656109"/>
    <n v="1"/>
    <s v="SFAC0006045001"/>
    <s v="SFAC0006045001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.5"/>
    <n v="0"/>
    <x v="1"/>
    <m/>
    <s v="Fleet"/>
    <n v="0"/>
    <s v="Adriana Zavala"/>
    <s v=""/>
    <s v=""/>
    <s v=""/>
    <s v=""/>
    <m/>
    <m/>
    <s v="Transporte - Formulario - Facebook - Lookalike"/>
    <s v="Lower middle market"/>
    <s v="Fleet LMM Iniciativa"/>
    <s v="Fleet"/>
    <s v="SFAC00060450012021Fleet"/>
    <n v="1"/>
    <n v="85000000"/>
    <s v="LMM"/>
    <s v="Mediano plazo"/>
    <s v="Digital"/>
    <m/>
    <m/>
    <m/>
    <m/>
  </r>
  <r>
    <s v="SFAC00060456082021"/>
    <n v="0"/>
    <x v="14"/>
    <x v="4"/>
    <s v="Dec"/>
    <s v="FW52"/>
    <d v="2021-12-20T00:00:00"/>
    <x v="17"/>
    <s v="SFAC0006045608"/>
    <s v="SFAC0006045608"/>
    <s v="ALGACELL"/>
    <s v="ALGACELL"/>
    <s v="New customer"/>
    <s v="SFOP0006011053"/>
    <s v="New origination"/>
    <s v="Fleet"/>
    <s v="One fleet"/>
    <s v="True Lease"/>
    <n v="0.15777962815417948"/>
    <n v="0.15777962815417948"/>
    <n v="3247704.31"/>
    <m/>
    <n v="0"/>
    <s v=""/>
    <n v="0"/>
    <m/>
    <n v="1"/>
    <m/>
    <s v="One Fleet 438"/>
    <x v="117"/>
    <m/>
    <m/>
    <s v="MXN"/>
    <s v="Sinaloa"/>
    <s v="Out of home state"/>
    <s v="Ability to Execute"/>
    <s v="Middle market"/>
    <s v="Monterrey"/>
    <s v="Fleet"/>
    <m/>
    <s v="Chemicals &amp; Plastics"/>
    <s v="Tier Three"/>
    <s v="Prospect"/>
    <s v="Pablo Perez"/>
    <n v="12"/>
    <m/>
    <m/>
    <n v="0"/>
    <s v="Fixed"/>
    <m/>
    <n v="18.18181818"/>
    <m/>
    <s v="Pablo Perez"/>
    <n v="2021"/>
    <n v="0"/>
    <n v="0"/>
    <s v="New"/>
    <m/>
    <m/>
    <n v="0"/>
    <s v="Cars + Insurance"/>
    <m/>
    <s v="CARS + INSURANCE"/>
    <s v="New"/>
    <m/>
    <m/>
    <m/>
    <n v="0"/>
    <x v="1"/>
    <m/>
    <m/>
    <m/>
    <m/>
    <m/>
    <s v="SFAC0006045608"/>
    <s v="SFAC000604560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m/>
    <n v="0"/>
    <s v=""/>
    <s v=""/>
    <s v=""/>
    <s v=""/>
    <s v=""/>
    <m/>
    <m/>
    <s v="Proyecto BD 2020 C&amp;E-BC"/>
    <s v="Middle market"/>
    <s v="Fleet Core"/>
    <s v="Fleet"/>
    <s v="SFAC00060456082021Fleet"/>
    <n v="0"/>
    <n v="400000000"/>
    <s v="Core"/>
    <s v="No participar"/>
    <s v="Marketing"/>
    <m/>
    <m/>
    <m/>
    <m/>
  </r>
  <r>
    <s v="SFAC00056399372021"/>
    <n v="0"/>
    <x v="14"/>
    <x v="4"/>
    <s v="Dec"/>
    <s v="FW53"/>
    <d v="2021-12-31T00:00:00"/>
    <x v="12"/>
    <s v="SFAC0005639937"/>
    <s v="SFAC0005639937"/>
    <s v="Ciudad Maderas"/>
    <s v="Ciudad Maderas"/>
    <s v="Repeat customer"/>
    <s v="SFOP0006011106"/>
    <s v="New origination"/>
    <s v="Fleet"/>
    <s v="One fleet"/>
    <s v="True Lease"/>
    <n v="0.1973622980207736"/>
    <n v="0.1973622980207736"/>
    <n v="4062466.07"/>
    <m/>
    <n v="0"/>
    <s v=""/>
    <n v="0"/>
    <m/>
    <n v="1"/>
    <m/>
    <s v="One Fleet 439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m/>
    <m/>
    <n v="0"/>
    <s v="Fixed"/>
    <m/>
    <n v="118.18181818000001"/>
    <m/>
    <s v="Mario Vazquez"/>
    <n v="2020"/>
    <n v="1"/>
    <n v="1"/>
    <s v="Low tenure"/>
    <m/>
    <m/>
    <n v="0"/>
    <s v="Cars + Insurance"/>
    <m/>
    <s v="CARS + INSURANCE"/>
    <s v="Reactivated"/>
    <m/>
    <m/>
    <m/>
    <n v="0"/>
    <x v="2"/>
    <s v="Shadow"/>
    <s v="Joaquin Padilla"/>
    <n v="1"/>
    <n v="0.1973622980207736"/>
    <n v="1"/>
    <s v="SFAC0005639937"/>
    <s v="SFAC0005639937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56399372021Fleet"/>
    <n v="1"/>
    <n v="2600000000"/>
    <s v="Core"/>
    <s v="No participar"/>
    <s v="Sales Team"/>
    <m/>
    <m/>
    <m/>
    <m/>
  </r>
  <r>
    <s v="SFAC00060085062021"/>
    <n v="1"/>
    <x v="14"/>
    <x v="4"/>
    <s v="Dec"/>
    <s v="FW53"/>
    <d v="2021-12-30T00:00:00"/>
    <x v="9"/>
    <s v="SFAC0006008506"/>
    <s v="SFAC0006008506"/>
    <s v="Transportes En Acción"/>
    <s v="Transportes En Acción"/>
    <s v="Repeat customer"/>
    <s v="SFOP0006009740"/>
    <s v="New origination"/>
    <s v="Fleet"/>
    <s v="One fleet"/>
    <s v="Term Loan"/>
    <n v="0.22689970996608985"/>
    <n v="0.22689970996608985"/>
    <n v="4670458.25"/>
    <m/>
    <n v="0"/>
    <s v=""/>
    <n v="0"/>
    <m/>
    <n v="1"/>
    <m/>
    <s v="One Fleet 440"/>
    <x v="137"/>
    <m/>
    <m/>
    <s v="MXN"/>
    <s v="Jalisco"/>
    <s v="Home state"/>
    <s v="Structure"/>
    <s v="Middle market"/>
    <n v="0"/>
    <s v="Transportation"/>
    <m/>
    <s v="Transportation"/>
    <s v="Tier One"/>
    <s v="Customer"/>
    <s v="Jesus Albarran"/>
    <n v="60"/>
    <m/>
    <m/>
    <n v="0"/>
    <s v="Fixed"/>
    <m/>
    <n v="18.18181818"/>
    <m/>
    <s v="Jesus Albarran"/>
    <n v="2019"/>
    <n v="2"/>
    <n v="2"/>
    <s v="Low tenure"/>
    <m/>
    <m/>
    <n v="0"/>
    <s v="Transportation"/>
    <m/>
    <s v="TRANSPORTATION"/>
    <s v="Dormant"/>
    <m/>
    <m/>
    <m/>
    <n v="0"/>
    <x v="1"/>
    <s v="Shadow"/>
    <s v="Joaquin Padilla"/>
    <n v="1"/>
    <n v="0.22689970996608985"/>
    <n v="1"/>
    <s v="SFAC0006008506"/>
    <s v="SFAC0006008506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e v="#N/A"/>
    <n v="0"/>
    <n v="0"/>
    <x v="2"/>
    <m/>
    <s v="Fleet"/>
    <n v="0"/>
    <s v=""/>
    <s v=""/>
    <s v=""/>
    <s v=""/>
    <s v=""/>
    <m/>
    <m/>
    <s v="Sales Team"/>
    <s v="Middle market"/>
    <s v="Fleet Core"/>
    <s v="Fleet"/>
    <s v="SFAC00060085062021Fleet"/>
    <n v="1"/>
    <n v="400000000"/>
    <s v="Core"/>
    <s v="Mediano plazo"/>
    <s v="Sales Team"/>
    <m/>
    <m/>
    <m/>
    <m/>
  </r>
  <r>
    <s v="1-5NVW9I2021"/>
    <n v="0"/>
    <x v="14"/>
    <x v="4"/>
    <s v="Dec"/>
    <s v="FW53"/>
    <d v="2021-12-31T00:00:00"/>
    <x v="12"/>
    <s v="1-5NVW9I"/>
    <s v="1-5NVWB3"/>
    <s v="Ugasa"/>
    <s v="Alimentos Preformados"/>
    <s v="Repeat customer"/>
    <s v="SFOP0006010190"/>
    <s v="New origination"/>
    <s v="Fleet"/>
    <s v="One fleet"/>
    <s v="True Lease"/>
    <n v="4.4205393154711295E-2"/>
    <n v="4.4205393154711295E-2"/>
    <n v="909901.71"/>
    <m/>
    <m/>
    <m/>
    <m/>
    <m/>
    <n v="1"/>
    <m/>
    <s v="One Fleet 441"/>
    <x v="91"/>
    <m/>
    <m/>
    <s v="MXN"/>
    <s v="Aguascalientes"/>
    <s v="Out of home state"/>
    <s v="Ability to Execute"/>
    <s v="Middle market"/>
    <s v="Guadalajara"/>
    <s v="Guadalajara 1"/>
    <m/>
    <s v="Food Bev &amp; Ag"/>
    <s v="Tier One"/>
    <s v="Customer"/>
    <s v="Mario Vazquez"/>
    <n v="36"/>
    <m/>
    <m/>
    <n v="0"/>
    <s v="Fixed"/>
    <m/>
    <n v="23.31818182"/>
    <m/>
    <s v="Mario Vazquez"/>
    <n v="2014"/>
    <n v="7"/>
    <n v="7"/>
    <s v="High tenure"/>
    <m/>
    <m/>
    <n v="0"/>
    <s v="Cars + Insurance"/>
    <m/>
    <s v="CARS + INSURANCE"/>
    <s v="Reactivated"/>
    <m/>
    <m/>
    <m/>
    <n v="0"/>
    <x v="1"/>
    <s v="Shadow"/>
    <s v="Joaquin Padilla"/>
    <n v="1"/>
    <n v="4.4205393154711295E-2"/>
    <n v="1"/>
    <s v="1-5NVW9I"/>
    <s v="1-5NVWB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5NVW9I2021Fleet"/>
    <n v="0"/>
    <n v="513000000"/>
    <s v="Core"/>
    <s v="Atractiva"/>
    <s v="Sales Team"/>
    <m/>
    <m/>
    <m/>
    <m/>
  </r>
  <r>
    <s v="SFAC00024539092021"/>
    <n v="0"/>
    <x v="14"/>
    <x v="4"/>
    <s v="Dec"/>
    <s v="FW53"/>
    <d v="2021-12-31T00:00:00"/>
    <x v="12"/>
    <s v="SFAC0002453909"/>
    <s v="SFAC0002453909"/>
    <s v="Gelpharma"/>
    <s v="Gelpharma"/>
    <s v="Repeat customer"/>
    <s v="SFOP0006008397"/>
    <s v="New origination"/>
    <s v="Fleet"/>
    <s v="One fleet"/>
    <s v="True Lease"/>
    <n v="-9.5497480992056683E-3"/>
    <n v="-9.5497480992056683E-3"/>
    <n v="-196567.23999999987"/>
    <m/>
    <n v="0"/>
    <s v=""/>
    <n v="0"/>
    <m/>
    <n v="1"/>
    <m/>
    <s v="One Fleet 442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m/>
    <m/>
    <n v="0"/>
    <s v="Fixed"/>
    <m/>
    <n v="46.590909090000004"/>
    <m/>
    <s v="Mario Vazquez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Joaquin Padilla"/>
    <n v="1"/>
    <n v="-9.5497480992056683E-3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24539092021Fleet"/>
    <n v="0"/>
    <n v="1025000000"/>
    <s v="Core"/>
    <s v="Mediano plazo"/>
    <s v="Sales Team"/>
    <m/>
    <m/>
    <m/>
    <m/>
  </r>
  <r>
    <s v="1-4WNQ-1482021"/>
    <n v="0"/>
    <x v="14"/>
    <x v="4"/>
    <s v="Dec"/>
    <s v="FW53"/>
    <d v="2021-12-31T00:00:00"/>
    <x v="13"/>
    <s v="1-4WNQ-148"/>
    <s v="1-4WNQ-148"/>
    <s v="Best Ingredients México"/>
    <s v="Best Ingredients México"/>
    <s v="Repeat customer"/>
    <s v="SFOP0006008622"/>
    <s v="New origination"/>
    <s v="Fleet"/>
    <s v="One fleet"/>
    <s v="True Lease"/>
    <n v="-1.3561679500570847E-2"/>
    <n v="-1.3561679500570847E-2"/>
    <n v="-279146.83"/>
    <m/>
    <m/>
    <m/>
    <m/>
    <m/>
    <n v="1"/>
    <m/>
    <s v="One Fleet 443"/>
    <x v="87"/>
    <m/>
    <m/>
    <s v="MXN"/>
    <s v="Nuevo León"/>
    <s v="Home state"/>
    <s v="Ability to Execute"/>
    <s v="Middle market"/>
    <s v="Monterrey"/>
    <s v="Monterrey 1"/>
    <m/>
    <s v="Food Bev &amp; Ag"/>
    <s v="Tier One"/>
    <s v="Customer"/>
    <s v="Eduardo Garcia Conde"/>
    <n v="36"/>
    <m/>
    <m/>
    <n v="0"/>
    <s v="Fixed"/>
    <m/>
    <n v="18"/>
    <m/>
    <s v="Eduardo Garcia Conde"/>
    <n v="2017"/>
    <n v="4"/>
    <n v="4"/>
    <s v="Mid tenure"/>
    <m/>
    <m/>
    <n v="0"/>
    <s v="Cars + Insurance"/>
    <m/>
    <s v="CARS + INSURANCE"/>
    <s v="Active"/>
    <m/>
    <m/>
    <m/>
    <n v="0"/>
    <x v="2"/>
    <s v="Shadow"/>
    <s v="Joaquin Padilla"/>
    <n v="1"/>
    <n v="-1.3561679500570847E-2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4WNQ-1482021Fleet"/>
    <n v="0"/>
    <n v="396000000"/>
    <s v="Core"/>
    <s v="Mediano plazo"/>
    <s v="Sales Team"/>
    <m/>
    <m/>
    <m/>
    <m/>
  </r>
  <r>
    <s v="SFAC00060234022021"/>
    <n v="0"/>
    <x v="14"/>
    <x v="4"/>
    <s v="Dec"/>
    <s v="FW53"/>
    <d v="2021-12-31T00:00:00"/>
    <x v="19"/>
    <s v="SFAC0006023402"/>
    <s v="SFAC0006032417"/>
    <s v="Oplay Digital Services"/>
    <s v="APP DE PRESTAMOS"/>
    <s v="New customer"/>
    <s v="SFOP0006010066"/>
    <s v="New origination"/>
    <s v="Fleet"/>
    <s v="One fleet"/>
    <s v="True Lease"/>
    <n v="1.155384652755848E-3"/>
    <n v="1.155384652755848E-3"/>
    <n v="23781.86"/>
    <m/>
    <n v="0"/>
    <s v=""/>
    <n v="0"/>
    <m/>
    <n v="1"/>
    <m/>
    <s v="One Fleet 444"/>
    <x v="94"/>
    <m/>
    <m/>
    <s v="MXN"/>
    <s v="Ciudad de México"/>
    <s v="Home state"/>
    <s v="Ability to Execute"/>
    <s v="Lower middle market"/>
    <s v="Ciudad de México"/>
    <s v="LMM 1"/>
    <m/>
    <s v="Financial services"/>
    <s v="Tier Two"/>
    <s v="Prospect"/>
    <s v="Maria de los Angeles Fonseca"/>
    <n v="48"/>
    <m/>
    <m/>
    <n v="0"/>
    <s v="Fixed"/>
    <m/>
    <n v="10.454545449999999"/>
    <m/>
    <s v="Maria de los Angeles Fonseca"/>
    <n v="2021"/>
    <n v="0"/>
    <n v="0"/>
    <s v="New"/>
    <m/>
    <m/>
    <n v="0"/>
    <s v="Cars"/>
    <m/>
    <s v="CARS"/>
    <s v="New"/>
    <m/>
    <m/>
    <m/>
    <n v="0"/>
    <x v="2"/>
    <s v="Shadow"/>
    <s v="Marisol Monroy"/>
    <n v="1"/>
    <n v="1.155384652755848E-3"/>
    <n v="1"/>
    <s v="SFAC0006023402"/>
    <s v="SFAC000603241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234022021Fleet"/>
    <n v="0"/>
    <n v="230000000"/>
    <s v="LMM"/>
    <s v="Mediano plazo"/>
    <s v="Sales Team"/>
    <m/>
    <m/>
    <m/>
    <m/>
  </r>
  <r>
    <s v="1-7SR3IB2021"/>
    <n v="0"/>
    <x v="14"/>
    <x v="4"/>
    <s v="Dec"/>
    <s v="FW53"/>
    <d v="2021-12-31T00:00:00"/>
    <x v="17"/>
    <s v="1-7SR3IB"/>
    <s v="1-5NHK-760"/>
    <s v="Almidones Mexicanos"/>
    <s v="Tate &amp; Lyle México"/>
    <s v="Repeat customer"/>
    <s v="SFOP0006009943"/>
    <s v="New origination"/>
    <s v="Fleet"/>
    <s v="One fleet"/>
    <s v="True Lease"/>
    <n v="-3.0047318483251147E-2"/>
    <n v="-3.0047318483251147E-2"/>
    <n v="-618478.98"/>
    <m/>
    <n v="0"/>
    <s v=""/>
    <n v="0"/>
    <m/>
    <n v="1"/>
    <m/>
    <s v="One Fleet 445"/>
    <x v="132"/>
    <m/>
    <m/>
    <s v="MXN"/>
    <s v="Jalisco"/>
    <s v="Home state"/>
    <s v="Ability to Execute"/>
    <s v="Middle market"/>
    <s v="Ciudad de México"/>
    <s v="Fleet"/>
    <m/>
    <s v="Food Bev &amp; Ag"/>
    <s v="Tier Two"/>
    <s v="Customer"/>
    <s v="Pablo Perez"/>
    <n v="48"/>
    <m/>
    <m/>
    <n v="0"/>
    <s v="Fixed"/>
    <m/>
    <n v="95.454545449999998"/>
    <m/>
    <s v="Pablo Perez"/>
    <n v="2020"/>
    <n v="1"/>
    <n v="1"/>
    <s v="Low tenure"/>
    <m/>
    <m/>
    <n v="0"/>
    <s v="Cars + Maintenance"/>
    <m/>
    <s v="CARS + MAINTENANCE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m/>
    <n v="0"/>
    <s v=""/>
    <s v=""/>
    <s v=""/>
    <s v=""/>
    <s v=""/>
    <m/>
    <m/>
    <s v="Sales Team"/>
    <s v="Middle market"/>
    <s v="Fleet Core"/>
    <s v="Fleet"/>
    <s v="1-7SR3IB2021Fleet"/>
    <n v="0"/>
    <n v="2100000000"/>
    <s v="Core"/>
    <s v="Atractiva"/>
    <s v="Sales Team"/>
    <m/>
    <m/>
    <m/>
    <m/>
  </r>
  <r>
    <s v="SFAC00057031022021"/>
    <n v="0"/>
    <x v="14"/>
    <x v="4"/>
    <s v="Dec"/>
    <s v="FW53"/>
    <d v="2021-12-31T00:00:00"/>
    <x v="12"/>
    <s v="SFAC0005703102"/>
    <s v="SFAC0005703102"/>
    <s v="Compañía Arizlu"/>
    <s v="Compañía Arizlu"/>
    <s v="New customer"/>
    <s v="SFOP0006009122"/>
    <s v="New origination"/>
    <s v="Fleet"/>
    <s v="One fleet"/>
    <s v="True Lease"/>
    <n v="-5.1823426530959261E-2"/>
    <n v="-5.1823426530959261E-2"/>
    <n v="-1066707.5"/>
    <m/>
    <n v="0"/>
    <s v=""/>
    <n v="0"/>
    <m/>
    <n v="1"/>
    <m/>
    <s v="One Fleet 446"/>
    <x v="113"/>
    <m/>
    <m/>
    <s v="MXN"/>
    <s v="Jalisco"/>
    <s v="Home state"/>
    <s v="Value Proposition"/>
    <s v="Middle market"/>
    <s v="Guadalajara"/>
    <s v="Guadalajara 1"/>
    <m/>
    <s v="Forest Products"/>
    <s v="Tier One"/>
    <s v="Prospect"/>
    <s v="Mario Vazquez"/>
    <n v="36"/>
    <m/>
    <m/>
    <n v="0"/>
    <s v="Fixed"/>
    <m/>
    <n v="63.636363639999999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-5.1823426530959261E-2"/>
    <n v="1"/>
    <s v="SFAC0005703102"/>
    <s v="SFAC00057031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57031022021Fleet"/>
    <n v="0"/>
    <n v="1400000000"/>
    <s v="Core"/>
    <s v="En recuperación"/>
    <s v="Sales Team"/>
    <m/>
    <m/>
    <m/>
    <m/>
  </r>
  <r>
    <s v="SFAC00034548542021"/>
    <n v="0"/>
    <x v="14"/>
    <x v="4"/>
    <s v="Dec"/>
    <s v="FW53"/>
    <d v="2021-12-31T00:00:00"/>
    <x v="12"/>
    <s v="SFAC0003454854"/>
    <s v="SFAC0003454854"/>
    <s v="Diseko Soluciones"/>
    <s v="Diseko Soluciones"/>
    <s v="New customer"/>
    <s v="SFOP0006009212"/>
    <s v="New origination"/>
    <s v="Fleet"/>
    <s v="One fleet"/>
    <s v="True Lease"/>
    <n v="-1.2463394952267592E-2"/>
    <n v="-1.2463394952267592E-2"/>
    <n v="-256540.29"/>
    <m/>
    <n v="0"/>
    <s v=""/>
    <n v="0"/>
    <m/>
    <n v="1"/>
    <m/>
    <s v="One Fleet 447"/>
    <x v="91"/>
    <m/>
    <m/>
    <s v="MXN"/>
    <s v="Aguascalientes"/>
    <s v="Out of home state"/>
    <s v="Price"/>
    <s v="Middle market"/>
    <s v="Guadalajara"/>
    <s v="Guadalajara 1"/>
    <m/>
    <s v="Metals, Mining &amp; Metals Fabrication"/>
    <s v="Tier Two"/>
    <s v="Prospect"/>
    <s v="Mario Vazquez"/>
    <n v="48"/>
    <m/>
    <m/>
    <n v="0"/>
    <s v="Fixed"/>
    <m/>
    <n v="21.454545449999998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-1.2463394952267592E-2"/>
    <n v="1"/>
    <s v="SFAC0003454854"/>
    <s v="SFAC000345485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34548542021Fleet"/>
    <n v="0"/>
    <n v="472000000"/>
    <s v="Core"/>
    <s v="Mediano plazo"/>
    <s v="Sales Team"/>
    <m/>
    <m/>
    <m/>
    <m/>
  </r>
  <r>
    <s v="SFAC00054658902021"/>
    <n v="0"/>
    <x v="14"/>
    <x v="4"/>
    <s v="Dec"/>
    <s v="FW53"/>
    <d v="2021-12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-5.2372482813904339E-4"/>
    <n v="-5.2372482813904339E-4"/>
    <n v="-10780.09"/>
    <m/>
    <m/>
    <m/>
    <m/>
    <m/>
    <n v="1"/>
    <m/>
    <s v="One Fleet 448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2"/>
    <n v="2"/>
    <s v="Low tenure"/>
    <m/>
    <m/>
    <n v="0"/>
    <s v="Cars + Insurance"/>
    <m/>
    <s v="CARS + INSURANCE"/>
    <s v="Active"/>
    <m/>
    <m/>
    <m/>
    <n v="0"/>
    <x v="1"/>
    <s v="Shadow"/>
    <s v="Joaquin Padilla"/>
    <n v="1"/>
    <n v="-5.2372482813904339E-4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s v="OR15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54658902021Fleet"/>
    <n v="0"/>
    <n v="900000000"/>
    <s v="Core"/>
    <s v="En recuperación"/>
    <s v="Sales Team"/>
    <m/>
    <m/>
    <m/>
    <m/>
  </r>
  <r>
    <s v="SFAC00060060352021"/>
    <n v="0"/>
    <x v="14"/>
    <x v="4"/>
    <s v="Dec"/>
    <s v="FW53"/>
    <d v="2021-12-31T00:00:00"/>
    <x v="19"/>
    <s v="SFAC0006006035"/>
    <s v="SFAC0006006035"/>
    <s v="Cargo y Porteo"/>
    <s v="Cargo y Porteo"/>
    <s v="Repeat customer"/>
    <s v="SFOP0006008770"/>
    <s v="New origination"/>
    <s v="Fleet"/>
    <s v="One fleet"/>
    <s v="True Lease"/>
    <n v="-1.0884236888770131E-2"/>
    <n v="-1.0884236888770131E-2"/>
    <n v="-224035.69"/>
    <m/>
    <m/>
    <m/>
    <m/>
    <m/>
    <n v="1"/>
    <m/>
    <s v="One Fleet 449"/>
    <x v="59"/>
    <m/>
    <m/>
    <s v="MXN"/>
    <s v="Nuevo León"/>
    <s v="Home state"/>
    <s v="Structure"/>
    <s v="Lower middle market"/>
    <s v="Monterrey"/>
    <s v="LMM 1"/>
    <m/>
    <s v="Transportation"/>
    <s v="Tier Two"/>
    <s v="Customer"/>
    <s v="Jesus Albarran"/>
    <n v="36"/>
    <m/>
    <m/>
    <n v="0"/>
    <s v="Fixed"/>
    <m/>
    <n v="4.5454545499999996"/>
    <m/>
    <s v="Jesus Albarran"/>
    <n v="2020"/>
    <n v="1"/>
    <n v="1"/>
    <s v="Low tenure"/>
    <m/>
    <m/>
    <n v="0"/>
    <s v="Cars + Maintenance"/>
    <m/>
    <s v="CARS + MAINTENANCE"/>
    <s v="Active"/>
    <m/>
    <m/>
    <m/>
    <n v="0"/>
    <x v="1"/>
    <s v="Shadow"/>
    <s v="Miroslava Parra"/>
    <n v="1"/>
    <n v="-1.0884236888770131E-2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060352021Fleet"/>
    <n v="0"/>
    <n v="100000000"/>
    <s v="LMM"/>
    <s v="Mediano plazo"/>
    <s v="Sales Team"/>
    <m/>
    <m/>
    <m/>
    <m/>
  </r>
  <r>
    <s v="SFAC00060092012021"/>
    <n v="0"/>
    <x v="14"/>
    <x v="4"/>
    <s v="Dec"/>
    <s v="FW53"/>
    <d v="2021-12-31T00:00:00"/>
    <x v="9"/>
    <s v="SFAC0006009201"/>
    <s v="SFAC0006025214"/>
    <s v="Gas del Caribe"/>
    <s v="Gas de Chiapas"/>
    <s v="New customer"/>
    <s v="SFOP0006009975"/>
    <s v="New origination"/>
    <s v="Fleet"/>
    <s v="One fleet"/>
    <s v="True Lease"/>
    <n v="-4.8709724293730432E-2"/>
    <n v="-4.8709724293730432E-2"/>
    <n v="-1002616.6100000003"/>
    <m/>
    <n v="0"/>
    <s v=""/>
    <n v="0"/>
    <m/>
    <n v="1"/>
    <m/>
    <s v="One Fleet 450"/>
    <x v="99"/>
    <m/>
    <m/>
    <s v="MXN"/>
    <s v="Chihuahua"/>
    <s v="Out of home state"/>
    <s v=""/>
    <s v="Middle market"/>
    <s v="Monterrey"/>
    <s v="Transportation"/>
    <m/>
    <s v="Utilities &amp; Energy"/>
    <s v="Tier One"/>
    <s v="Prospect"/>
    <s v="Ricardo Diaz"/>
    <n v="24"/>
    <m/>
    <m/>
    <n v="0"/>
    <s v="Fixed"/>
    <m/>
    <n v="18.18181818"/>
    <m/>
    <s v="Ricardo Diaz"/>
    <n v="2021"/>
    <n v="0"/>
    <n v="0"/>
    <s v="New"/>
    <m/>
    <m/>
    <n v="0"/>
    <s v="Cars"/>
    <m/>
    <s v="CARS"/>
    <s v="New"/>
    <m/>
    <m/>
    <m/>
    <n v="0"/>
    <x v="2"/>
    <s v="Shadow"/>
    <s v="Miroslava Parra"/>
    <n v="1"/>
    <n v="-4.8709724293730432E-2"/>
    <n v="1"/>
    <s v="SFAC0006009201"/>
    <s v="SFAC000602521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092012021Fleet"/>
    <n v="0"/>
    <n v="400000000"/>
    <s v="Core"/>
    <s v="Atractiva"/>
    <s v="Sales Team"/>
    <m/>
    <m/>
    <m/>
    <m/>
  </r>
  <r>
    <s v="SFAC00060092012021"/>
    <n v="0"/>
    <x v="14"/>
    <x v="4"/>
    <s v="Dec"/>
    <s v="FW53"/>
    <d v="2021-12-31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-0.27304893045400425"/>
    <n v="-0.27304893045400425"/>
    <n v="-5620302.6599999964"/>
    <m/>
    <m/>
    <m/>
    <m/>
    <m/>
    <n v="1"/>
    <m/>
    <s v="One Fleet 451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s v="Ricardo Diaz"/>
    <n v="36"/>
    <m/>
    <m/>
    <n v="0"/>
    <s v="Fixed"/>
    <m/>
    <n v="18.18181818"/>
    <m/>
    <s v="Ricardo Diaz"/>
    <n v="2021"/>
    <n v="0"/>
    <n v="0"/>
    <s v="New"/>
    <m/>
    <m/>
    <n v="0"/>
    <s v="Light trucks + Insurance"/>
    <m/>
    <s v="LIGHT TRUCKS + INSURANCE"/>
    <s v="New"/>
    <m/>
    <m/>
    <m/>
    <n v="0"/>
    <x v="2"/>
    <s v="Shadow"/>
    <s v="Joaquin Padilla"/>
    <n v="1"/>
    <n v="-0.27304893045400425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Marketing"/>
    <s v="Middle market"/>
    <s v="Fleet Core"/>
    <s v="Fleet"/>
    <s v="SFAC00060092012021Fleet"/>
    <n v="0"/>
    <n v="400000000"/>
    <s v="Core"/>
    <s v="Atractiva"/>
    <s v="Marketing"/>
    <m/>
    <m/>
    <m/>
    <m/>
  </r>
  <r>
    <s v="SFAC00060075072021"/>
    <n v="0"/>
    <x v="14"/>
    <x v="4"/>
    <s v="Dec"/>
    <s v="FW53"/>
    <d v="2021-12-31T00:00:00"/>
    <x v="13"/>
    <s v="SFAC0006007507"/>
    <s v="SFAC0006007507"/>
    <s v="MINPRO"/>
    <s v="MINPRO"/>
    <s v="Repeat customer"/>
    <s v="SFOP0006009750"/>
    <s v="New origination"/>
    <s v="Fleet"/>
    <s v="One fleet"/>
    <s v="True Lease"/>
    <n v="-0.12527482303787013"/>
    <n v="-0.12527482303787013"/>
    <n v="-2578594.3199999998"/>
    <m/>
    <n v="0"/>
    <s v=""/>
    <n v="0"/>
    <m/>
    <n v="1"/>
    <m/>
    <s v="One Fleet 452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m/>
    <m/>
    <n v="0"/>
    <s v="Fixed"/>
    <m/>
    <n v="18.18181818"/>
    <m/>
    <s v="Eduardo Garcia Conde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Miroslava Parra"/>
    <n v="10"/>
    <n v="-0.12527482303787013"/>
    <n v="10"/>
    <s v="SFAC0006007507"/>
    <s v="SFAC000600750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075072021Fleet"/>
    <n v="0"/>
    <n v="400000000"/>
    <s v="Core"/>
    <s v="Mediano plazo"/>
    <s v="Sales Team"/>
    <m/>
    <m/>
    <m/>
    <m/>
  </r>
  <r>
    <s v="SFAC00060082232021"/>
    <n v="0"/>
    <x v="14"/>
    <x v="4"/>
    <s v="Dec"/>
    <s v="FW53"/>
    <d v="2021-12-31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-2.8296276143512373E-3"/>
    <n v="-2.8296276143512373E-3"/>
    <n v="-58243.639999998697"/>
    <m/>
    <m/>
    <m/>
    <m/>
    <m/>
    <n v="1"/>
    <m/>
    <s v="One Fleet 453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1"/>
    <n v="1"/>
    <s v="Low tenure"/>
    <m/>
    <m/>
    <n v="0"/>
    <s v="Cars"/>
    <m/>
    <s v="CARS"/>
    <s v="Active"/>
    <m/>
    <m/>
    <m/>
    <n v="0"/>
    <x v="2"/>
    <s v="Shadow"/>
    <s v="Joaquin Padilla"/>
    <n v="1"/>
    <n v="-2.8296276143512373E-3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082232021Fleet"/>
    <n v="0"/>
    <n v="500000000"/>
    <s v="Core"/>
    <s v="Mediano plazo"/>
    <s v="Sales Team"/>
    <m/>
    <m/>
    <m/>
    <m/>
  </r>
  <r>
    <s v="SFAC00060232682021"/>
    <n v="0"/>
    <x v="14"/>
    <x v="4"/>
    <s v="Dec"/>
    <s v="FW53"/>
    <d v="2021-12-31T00:00:00"/>
    <x v="1"/>
    <s v="SFAC0006023268"/>
    <s v="SFAC0006023268"/>
    <s v="Desarrolladora Inmobiliaria de Restaurantes"/>
    <s v="Desarrolladora Inmobiliaria de Restaurantes"/>
    <s v="New customer"/>
    <s v="SFOP0006007765"/>
    <s v="New origination"/>
    <s v="Fleet"/>
    <s v="One fleet"/>
    <s v="True Lease"/>
    <n v="2.2020686472174313E-3"/>
    <n v="2.2020686472174313E-3"/>
    <n v="45326.28"/>
    <m/>
    <n v="0"/>
    <s v=""/>
    <n v="0"/>
    <m/>
    <n v="1"/>
    <m/>
    <s v="One Fleet 454"/>
    <x v="15"/>
    <m/>
    <m/>
    <s v="MXN"/>
    <s v="Ciudad de México"/>
    <s v="Home state"/>
    <s v="Value Proposition"/>
    <s v="Middle market"/>
    <s v="Ciudad de México"/>
    <s v="Mexico 1"/>
    <m/>
    <s v="Retail"/>
    <s v="Tier Two"/>
    <s v="Prospect"/>
    <s v="Maurizzio Piva"/>
    <n v="36"/>
    <m/>
    <m/>
    <n v="0"/>
    <s v="Fixed"/>
    <m/>
    <n v="45.454545450000005"/>
    <m/>
    <s v="Maurizzio Piva"/>
    <n v="2021"/>
    <n v="0"/>
    <n v="0"/>
    <s v="New"/>
    <m/>
    <m/>
    <n v="0"/>
    <s v="Cars + Insurance"/>
    <m/>
    <s v="CARS + INSURANCE"/>
    <s v="New"/>
    <m/>
    <m/>
    <m/>
    <n v="0"/>
    <x v="2"/>
    <s v="Shadow"/>
    <s v="Patricia Silva"/>
    <n v="1"/>
    <n v="2.2020686472174313E-3"/>
    <n v="1"/>
    <s v="SFAC0006023268"/>
    <s v="SFAC0006023268"/>
    <s v="Yes"/>
    <n v="0"/>
    <s v="CA-000001508"/>
    <s v="Claudia Delgadillo"/>
    <n v="384.67703842592891"/>
    <n v="0"/>
    <d v="2020-11-12T00:00:00"/>
    <d v="2020-11-12T00:00:00"/>
    <s v=""/>
    <s v="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60232682021Fleet"/>
    <n v="0"/>
    <n v="1000000000"/>
    <s v="Core"/>
    <s v="Mediano plazo"/>
    <s v="Sales Team"/>
    <m/>
    <m/>
    <m/>
    <m/>
  </r>
  <r>
    <s v="SFAC00060181002021"/>
    <n v="0"/>
    <x v="14"/>
    <x v="4"/>
    <s v="Dec"/>
    <s v="FW53"/>
    <d v="2021-12-31T00:00:00"/>
    <x v="19"/>
    <s v="SFAC0006018100"/>
    <s v="SFAC0006018100"/>
    <s v="Interexpress"/>
    <s v="Interexpress"/>
    <s v="Repeat customer"/>
    <s v="SFOP0006010726"/>
    <s v="New origination"/>
    <s v="Fleet"/>
    <s v="One fleet"/>
    <s v="True Lease"/>
    <n v="-9.9350659508829885E-3"/>
    <n v="-9.9350659508829885E-3"/>
    <n v="-204498.43"/>
    <m/>
    <m/>
    <m/>
    <m/>
    <m/>
    <n v="1"/>
    <m/>
    <s v="One Fleet 455"/>
    <x v="59"/>
    <m/>
    <m/>
    <s v="MXN"/>
    <s v="Nuevo León"/>
    <s v="Home state"/>
    <s v="Ability to Execute"/>
    <s v="Lower middle market"/>
    <s v="Monterrey"/>
    <s v="LMM 1"/>
    <m/>
    <s v="Transportation"/>
    <s v="Tier One"/>
    <s v="Customer"/>
    <s v="Jesus Albarran"/>
    <n v="60"/>
    <m/>
    <m/>
    <n v="0"/>
    <s v="Fixed"/>
    <m/>
    <n v="3.1818181800000001"/>
    <m/>
    <s v="Jesus Albarran"/>
    <n v="2020"/>
    <n v="1"/>
    <n v="1"/>
    <s v="Low tenure"/>
    <m/>
    <m/>
    <n v="0"/>
    <s v="Light trucks"/>
    <m/>
    <s v="LIGHT TRUCKS"/>
    <s v="Active"/>
    <m/>
    <m/>
    <m/>
    <n v="0"/>
    <x v="1"/>
    <s v="Shadow"/>
    <s v="Joaquin Padilla"/>
    <n v="1"/>
    <n v="-9.9350659508829885E-3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181002021Fleet"/>
    <n v="0"/>
    <n v="70000000"/>
    <s v="LMM"/>
    <s v="Mediano plazo"/>
    <s v="Sales Team"/>
    <m/>
    <m/>
    <m/>
    <m/>
  </r>
  <r>
    <s v="1-5NHN-4042021"/>
    <n v="0"/>
    <x v="14"/>
    <x v="4"/>
    <s v="Dec"/>
    <s v="FW53"/>
    <d v="2021-12-31T00:00:00"/>
    <x v="2"/>
    <s v="1-5NHN-404"/>
    <s v="1-5NHN-404"/>
    <s v="Usg México"/>
    <s v="Usg México"/>
    <s v="Repeat customer"/>
    <s v="SFOP0006008392"/>
    <s v="New origination"/>
    <s v="Fleet"/>
    <s v="One fleet"/>
    <s v="True Lease"/>
    <n v="-4.4030706148128353E-2"/>
    <n v="-4.4030706148128353E-2"/>
    <n v="-906306.04"/>
    <m/>
    <n v="0"/>
    <s v=""/>
    <n v="0"/>
    <m/>
    <n v="1"/>
    <m/>
    <s v="One Fleet 456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36"/>
    <m/>
    <m/>
    <n v="0"/>
    <s v="Fixed"/>
    <m/>
    <n v="174.22727272999998"/>
    <m/>
    <s v="Juan Mendieta"/>
    <n v="2013"/>
    <n v="8"/>
    <n v="8"/>
    <s v="High tenure"/>
    <m/>
    <m/>
    <n v="0"/>
    <s v="Cars"/>
    <m/>
    <s v="CARS"/>
    <s v="Reactivated"/>
    <m/>
    <m/>
    <m/>
    <n v="0"/>
    <x v="1"/>
    <s v="Shadow"/>
    <s v="Patricia Silva"/>
    <n v="1"/>
    <n v="-4.4030706148128353E-2"/>
    <n v="1"/>
    <s v="1-5NHN-404"/>
    <s v="1-5NHN-40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s v="Fleet"/>
    <n v="0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m/>
    <m/>
    <m/>
    <m/>
  </r>
  <r>
    <s v="1-3HZ9-3462021"/>
    <n v="0"/>
    <x v="14"/>
    <x v="4"/>
    <s v="Dec"/>
    <s v="FW53"/>
    <d v="2021-12-31T00:00:00"/>
    <x v="17"/>
    <s v="1-3HZ9-346"/>
    <s v="1-EFXBB3"/>
    <s v="Gmd Ingeniería y Construcción"/>
    <s v="Grupo Mexicano de Desarrollo"/>
    <s v="Repeat customer"/>
    <s v="SFOP0006011276"/>
    <s v="New origination"/>
    <s v="Fleet"/>
    <s v="One fleet"/>
    <s v="True Lease"/>
    <n v="-3.0280363397867223E-2"/>
    <n v="-3.0280363397867223E-2"/>
    <n v="-623275.86"/>
    <m/>
    <s v=""/>
    <s v=""/>
    <n v="0"/>
    <m/>
    <n v="1"/>
    <m/>
    <s v="One Fleet 457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Prospect"/>
    <s v="Pablo Perez"/>
    <n v="0"/>
    <m/>
    <m/>
    <n v="0"/>
    <s v="Fixed"/>
    <m/>
    <n v="23.863636360000001"/>
    <m/>
    <s v="Pablo Perez"/>
    <n v="2014"/>
    <n v="7"/>
    <n v="7"/>
    <s v="High tenure"/>
    <m/>
    <m/>
    <n v="0"/>
    <s v="Cars"/>
    <m/>
    <s v="CARS"/>
    <s v="New"/>
    <m/>
    <m/>
    <m/>
    <n v="0"/>
    <x v="1"/>
    <m/>
    <m/>
    <m/>
    <m/>
    <m/>
    <s v="1-3HZ9-346"/>
    <s v="1-EFXBB3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m/>
    <n v="0"/>
    <m/>
    <s v=""/>
    <s v=""/>
    <s v=""/>
    <s v=""/>
    <m/>
    <m/>
    <s v="Sales Team"/>
    <s v="Middle market"/>
    <s v="Fleet Core"/>
    <s v="Fleet"/>
    <s v="1-3HZ9-3462021Fleet"/>
    <n v="0"/>
    <n v="525000000"/>
    <s v="Core"/>
    <s v="No participar"/>
    <s v="Sales Team"/>
    <m/>
    <m/>
    <m/>
    <m/>
  </r>
  <r>
    <s v="1-FLU2152021"/>
    <n v="0"/>
    <x v="14"/>
    <x v="4"/>
    <s v="Dec"/>
    <s v="FW53"/>
    <d v="2021-12-31T00:00:00"/>
    <x v="17"/>
    <s v="1-FLU215"/>
    <s v="1-4PQ6BL"/>
    <s v="Saljamex"/>
    <s v="Salchichas y Jamones de México"/>
    <s v="New customer"/>
    <s v="SFOP0006007724"/>
    <s v="New origination"/>
    <s v="Fleet"/>
    <s v="One fleet"/>
    <s v="True Lease"/>
    <n v="1.4457497024315593E-2"/>
    <n v="1.4457497024315593E-2"/>
    <n v="297585.89"/>
    <m/>
    <n v="0"/>
    <s v=""/>
    <n v="0"/>
    <m/>
    <n v="1"/>
    <m/>
    <s v="One Fleet 458"/>
    <x v="116"/>
    <m/>
    <m/>
    <s v="MXN"/>
    <s v="Estado de México"/>
    <s v="Home state"/>
    <s v="Relationship"/>
    <s v="Middle market"/>
    <s v="Ciudad de México"/>
    <s v="Fleet"/>
    <m/>
    <s v="Food Bev &amp; Ag"/>
    <s v="Tier Three"/>
    <s v="Prospect"/>
    <s v="Pablo Perez"/>
    <n v="12"/>
    <m/>
    <m/>
    <n v="0"/>
    <s v="Fixed"/>
    <m/>
    <n v="31.81818182"/>
    <m/>
    <s v="Pablo Perez"/>
    <n v="2021"/>
    <n v="0"/>
    <n v="0"/>
    <s v="New"/>
    <m/>
    <m/>
    <m/>
    <s v="Cars"/>
    <s v="FLEET (LIGHT VEHICLES AND LIGHT TRUCKS)"/>
    <s v="CARS"/>
    <s v="New"/>
    <m/>
    <m/>
    <m/>
    <n v="0"/>
    <x v="1"/>
    <m/>
    <m/>
    <m/>
    <m/>
    <m/>
    <s v="1-FLU215"/>
    <s v="1-4PQ6BL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583500000000001"/>
    <s v="No"/>
    <n v="0"/>
    <n v="0"/>
    <n v="0"/>
    <x v="1"/>
    <m/>
    <m/>
    <n v="0"/>
    <s v=""/>
    <s v=""/>
    <s v=""/>
    <s v=""/>
    <s v=""/>
    <s v=""/>
    <s v=""/>
    <s v="Sales Team"/>
    <s v="Middle market"/>
    <s v="Fleet Core"/>
    <s v="Fleet"/>
    <s v="1-FLU2152021Fleet"/>
    <n v="0"/>
    <n v="700000000"/>
    <s v="Core"/>
    <s v="Atractiva"/>
    <s v="Sales Team"/>
    <m/>
    <m/>
    <m/>
    <m/>
  </r>
  <r>
    <s v="1-EN884C2022"/>
    <n v="1"/>
    <x v="15"/>
    <x v="1"/>
    <s v="Jan"/>
    <s v="FW2"/>
    <d v="2022-01-07T00:00:00"/>
    <x v="13"/>
    <s v="1-EN884C"/>
    <s v="1-EN884C"/>
    <s v="Filtros y Mallas Industriales"/>
    <s v="Filtros y Mallas Industriales"/>
    <s v="Repeat customer"/>
    <s v="SFOP0006010523"/>
    <s v="Progress Payment"/>
    <s v="Equipment"/>
    <s v="Equipment"/>
    <s v="True Lease"/>
    <n v="8.2799999999999999E-2"/>
    <n v="8.2799999999999999E-2"/>
    <n v="82800"/>
    <m/>
    <n v="0"/>
    <s v=""/>
    <n v="0"/>
    <m/>
    <n v="1"/>
    <s v="OLFM070122"/>
    <s v="TD_CP-000010955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m/>
    <m/>
    <n v="0"/>
    <s v="Fixed"/>
    <m/>
    <n v="19.09090909"/>
    <m/>
    <s v="Eduardo Garcia Conde"/>
    <n v="2019"/>
    <n v="3"/>
    <n v="2"/>
    <s v="Mid tenure"/>
    <m/>
    <m/>
    <n v="0"/>
    <s v="Manufacturing Equipment"/>
    <m/>
    <s v="MANUFACTURING EQUIPMENT"/>
    <s v="Active"/>
    <m/>
    <m/>
    <m/>
    <n v="0"/>
    <x v="2"/>
    <m/>
    <m/>
    <m/>
    <m/>
    <m/>
    <s v="1-EN884C"/>
    <s v="1-EN884C"/>
    <s v="No"/>
    <n v="0"/>
    <s v="CA-000002000"/>
    <s v="Sergio Martinez"/>
    <n v="61.471527777779556"/>
    <n v="47.985416666670062"/>
    <d v="2021-09-03T00:00:00"/>
    <d v="2021-09-03T00:00:00"/>
    <d v="2021-09-13T14:20:00"/>
    <s v="FIMA"/>
    <s v=""/>
    <s v=""/>
    <s v=""/>
    <s v=""/>
    <s v=""/>
    <s v=""/>
    <s v=""/>
    <s v=""/>
    <s v="Ana Acosta"/>
    <m/>
    <s v=""/>
    <s v=""/>
    <m/>
    <n v="0"/>
    <n v="0"/>
    <m/>
    <m/>
    <m/>
    <m/>
    <m/>
    <e v="#N/A"/>
    <s v="No"/>
    <s v="OR9"/>
    <n v="0"/>
    <n v="0"/>
    <x v="1"/>
    <m/>
    <m/>
    <n v="0"/>
    <s v=""/>
    <s v=""/>
    <s v=""/>
    <s v=""/>
    <s v=""/>
    <m/>
    <m/>
    <s v="Sales Team"/>
    <s v="Middle market"/>
    <s v="Core "/>
    <s v="Core"/>
    <s v="1-EN884C2022Core"/>
    <n v="1"/>
    <n v="420000000"/>
    <s v="Core"/>
    <s v="Mediano plazo"/>
    <s v="Sales Team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75355-5203-49E8-9A11-C3BFF2F97AE2}" name="TablaDinámica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G40:J42" firstHeaderRow="1" firstDataRow="2" firstDataCol="1" rowPageCount="4" colPageCount="1"/>
  <pivotFields count="136">
    <pivotField showAll="0"/>
    <pivotField showAll="0"/>
    <pivotField axis="axisPage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multipleItemSelectionAllowed="1" showAll="0">
      <items count="6">
        <item x="1"/>
        <item x="2"/>
        <item x="3"/>
        <item x="4"/>
        <item h="1" x="0"/>
        <item t="default"/>
      </items>
    </pivotField>
    <pivotField showAll="0"/>
    <pivotField showAll="0"/>
    <pivotField showAll="0"/>
    <pivotField axis="axisPage" multipleItemSelectionAllowed="1" showAll="0">
      <items count="25">
        <item h="1" x="22"/>
        <item x="21"/>
        <item h="1" x="17"/>
        <item h="1" x="3"/>
        <item h="1" x="12"/>
        <item h="1" x="11"/>
        <item h="1" x="18"/>
        <item h="1" x="19"/>
        <item h="1" x="20"/>
        <item h="1" x="1"/>
        <item h="1" x="2"/>
        <item h="1" x="7"/>
        <item h="1" x="8"/>
        <item h="1" x="4"/>
        <item h="1" x="13"/>
        <item h="1" x="14"/>
        <item h="1" x="15"/>
        <item h="1" x="16"/>
        <item h="1" x="5"/>
        <item h="1" x="9"/>
        <item x="10"/>
        <item h="1" x="6"/>
        <item h="1" x="0"/>
        <item h="1"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68"/>
  </colFields>
  <colItems count="3">
    <i>
      <x/>
    </i>
    <i>
      <x v="1"/>
    </i>
    <i t="grand">
      <x/>
    </i>
  </colItems>
  <pageFields count="4">
    <pageField fld="2" item="14" hier="-1"/>
    <pageField fld="7" hier="-1"/>
    <pageField fld="3" hier="-1"/>
    <pageField fld="111" item="1" hier="-1"/>
  </pageFields>
  <dataFields count="1">
    <dataField name="Sum of Funded Amount ($USD)" fld="18" showDataAs="percentOfRow" baseField="29" baseItem="1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24E5C-2F79-4BA3-AF53-CAF0312D931B}" name="TablaDinámica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G28:J30" firstHeaderRow="1" firstDataRow="2" firstDataCol="1" rowPageCount="4" colPageCount="1"/>
  <pivotFields count="136">
    <pivotField showAll="0"/>
    <pivotField showAll="0"/>
    <pivotField axis="axisPage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multipleItemSelectionAllowed="1" showAll="0">
      <items count="6">
        <item x="1"/>
        <item x="2"/>
        <item x="3"/>
        <item x="4"/>
        <item h="1" x="0"/>
        <item t="default"/>
      </items>
    </pivotField>
    <pivotField showAll="0"/>
    <pivotField showAll="0"/>
    <pivotField showAll="0"/>
    <pivotField axis="axisPage" multipleItemSelectionAllowed="1" showAll="0">
      <items count="25">
        <item h="1" x="22"/>
        <item h="1" x="21"/>
        <item h="1" x="17"/>
        <item h="1" x="3"/>
        <item h="1" x="12"/>
        <item h="1" x="11"/>
        <item x="18"/>
        <item h="1" x="19"/>
        <item h="1" x="20"/>
        <item h="1" x="1"/>
        <item x="2"/>
        <item h="1" x="7"/>
        <item h="1" x="8"/>
        <item h="1" x="4"/>
        <item h="1" x="13"/>
        <item h="1" x="14"/>
        <item h="1" x="15"/>
        <item h="1" x="16"/>
        <item h="1" x="5"/>
        <item h="1" x="9"/>
        <item h="1" x="10"/>
        <item h="1" x="6"/>
        <item h="1" x="0"/>
        <item h="1"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68"/>
  </colFields>
  <colItems count="3">
    <i>
      <x/>
    </i>
    <i>
      <x v="1"/>
    </i>
    <i t="grand">
      <x/>
    </i>
  </colItems>
  <pageFields count="4">
    <pageField fld="2" item="14" hier="-1"/>
    <pageField fld="7" hier="-1"/>
    <pageField fld="3" hier="-1"/>
    <pageField fld="111" item="1" hier="-1"/>
  </pageFields>
  <dataFields count="1">
    <dataField name="Sum of Funded Amount ($USD)" fld="18" showDataAs="percentOfRow" baseField="29" baseItem="1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12D50-68BE-4196-9D71-EC7465FEB4F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5:D62" firstHeaderRow="1" firstDataRow="2" firstDataCol="1" rowPageCount="3" colPageCount="1"/>
  <pivotFields count="136">
    <pivotField showAll="0"/>
    <pivotField showAll="0"/>
    <pivotField axis="axisPage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multipleItemSelectionAllowed="1" showAll="0">
      <items count="6">
        <item x="1"/>
        <item x="2"/>
        <item x="3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127"/>
        <item x="19"/>
        <item x="67"/>
        <item x="94"/>
        <item x="39"/>
        <item x="78"/>
        <item x="38"/>
        <item x="12"/>
        <item x="96"/>
        <item x="24"/>
        <item x="130"/>
        <item x="47"/>
        <item x="10"/>
        <item x="20"/>
        <item x="55"/>
        <item x="28"/>
        <item x="11"/>
        <item x="66"/>
        <item x="119"/>
        <item x="58"/>
        <item x="101"/>
        <item x="57"/>
        <item x="87"/>
        <item x="40"/>
        <item x="34"/>
        <item x="53"/>
        <item x="95"/>
        <item x="56"/>
        <item x="110"/>
        <item x="25"/>
        <item x="6"/>
        <item x="44"/>
        <item x="118"/>
        <item x="52"/>
        <item x="129"/>
        <item x="73"/>
        <item x="122"/>
        <item x="93"/>
        <item x="111"/>
        <item x="99"/>
        <item x="61"/>
        <item x="75"/>
        <item x="92"/>
        <item x="116"/>
        <item x="125"/>
        <item x="103"/>
        <item x="35"/>
        <item x="107"/>
        <item x="108"/>
        <item x="37"/>
        <item x="60"/>
        <item x="131"/>
        <item x="126"/>
        <item x="29"/>
        <item x="30"/>
        <item x="128"/>
        <item x="5"/>
        <item x="76"/>
        <item x="88"/>
        <item x="51"/>
        <item x="113"/>
        <item x="31"/>
        <item x="106"/>
        <item x="4"/>
        <item x="109"/>
        <item x="105"/>
        <item x="85"/>
        <item x="79"/>
        <item x="115"/>
        <item x="3"/>
        <item x="41"/>
        <item x="80"/>
        <item x="77"/>
        <item x="86"/>
        <item x="82"/>
        <item x="123"/>
        <item x="81"/>
        <item x="89"/>
        <item x="14"/>
        <item x="98"/>
        <item x="13"/>
        <item x="114"/>
        <item x="15"/>
        <item x="49"/>
        <item x="68"/>
        <item x="50"/>
        <item x="23"/>
        <item x="18"/>
        <item x="2"/>
        <item x="83"/>
        <item x="72"/>
        <item x="36"/>
        <item x="69"/>
        <item x="33"/>
        <item x="117"/>
        <item x="7"/>
        <item x="59"/>
        <item x="45"/>
        <item x="97"/>
        <item x="71"/>
        <item x="91"/>
        <item x="112"/>
        <item x="1"/>
        <item x="104"/>
        <item x="124"/>
        <item x="22"/>
        <item x="42"/>
        <item x="65"/>
        <item x="63"/>
        <item x="48"/>
        <item x="43"/>
        <item x="102"/>
        <item x="74"/>
        <item x="21"/>
        <item x="46"/>
        <item x="121"/>
        <item x="26"/>
        <item x="62"/>
        <item x="100"/>
        <item x="84"/>
        <item x="32"/>
        <item x="27"/>
        <item x="90"/>
        <item x="70"/>
        <item x="17"/>
        <item x="54"/>
        <item x="16"/>
        <item x="120"/>
        <item x="8"/>
        <item x="64"/>
        <item x="9"/>
        <item x="0"/>
        <item x="132"/>
        <item x="134"/>
        <item x="135"/>
        <item x="136"/>
        <item x="137"/>
        <item x="138"/>
        <item x="133"/>
        <item x="139"/>
        <item x="140"/>
        <item x="141"/>
        <item x="144"/>
        <item x="142"/>
        <item x="143"/>
        <item x="145"/>
        <item x="1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56">
    <i>
      <x/>
    </i>
    <i>
      <x v="3"/>
    </i>
    <i>
      <x v="10"/>
    </i>
    <i>
      <x v="19"/>
    </i>
    <i>
      <x v="22"/>
    </i>
    <i>
      <x v="35"/>
    </i>
    <i>
      <x v="39"/>
    </i>
    <i>
      <x v="43"/>
    </i>
    <i>
      <x v="44"/>
    </i>
    <i>
      <x v="45"/>
    </i>
    <i>
      <x v="47"/>
    </i>
    <i>
      <x v="51"/>
    </i>
    <i>
      <x v="52"/>
    </i>
    <i>
      <x v="55"/>
    </i>
    <i>
      <x v="57"/>
    </i>
    <i>
      <x v="60"/>
    </i>
    <i>
      <x v="62"/>
    </i>
    <i>
      <x v="64"/>
    </i>
    <i>
      <x v="66"/>
    </i>
    <i>
      <x v="71"/>
    </i>
    <i>
      <x v="81"/>
    </i>
    <i>
      <x v="82"/>
    </i>
    <i>
      <x v="84"/>
    </i>
    <i>
      <x v="86"/>
    </i>
    <i>
      <x v="90"/>
    </i>
    <i>
      <x v="91"/>
    </i>
    <i>
      <x v="93"/>
    </i>
    <i>
      <x v="94"/>
    </i>
    <i>
      <x v="96"/>
    </i>
    <i>
      <x v="97"/>
    </i>
    <i>
      <x v="98"/>
    </i>
    <i>
      <x v="100"/>
    </i>
    <i>
      <x v="101"/>
    </i>
    <i>
      <x v="104"/>
    </i>
    <i>
      <x v="105"/>
    </i>
    <i>
      <x v="108"/>
    </i>
    <i>
      <x v="115"/>
    </i>
    <i>
      <x v="117"/>
    </i>
    <i>
      <x v="126"/>
    </i>
    <i>
      <x v="127"/>
    </i>
    <i>
      <x v="129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 t="grand">
      <x/>
    </i>
  </rowItems>
  <colFields count="1">
    <field x="68"/>
  </colFields>
  <colItems count="3">
    <i>
      <x/>
    </i>
    <i>
      <x v="1"/>
    </i>
    <i t="grand">
      <x/>
    </i>
  </colItems>
  <pageFields count="3">
    <pageField fld="2" item="14" hier="-1"/>
    <pageField fld="3" hier="-1"/>
    <pageField fld="111" item="1" hier="-1"/>
  </pageFields>
  <dataFields count="1">
    <dataField name="Sum of Funded Amount ($USD)" fld="18" baseField="29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A52BF-25A7-4C2B-90F1-2F8C6B9A1E0E}" name="TablaDinámica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G5:J19" firstHeaderRow="1" firstDataRow="2" firstDataCol="1" rowPageCount="3" colPageCount="1"/>
  <pivotFields count="136">
    <pivotField showAll="0"/>
    <pivotField showAll="0"/>
    <pivotField axis="axisPage" multipleItemSelectionAllowed="1" showAll="0">
      <items count="1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t="default"/>
      </items>
    </pivotField>
    <pivotField axis="axisPage" multipleItemSelectionAllowed="1" showAll="0">
      <items count="6">
        <item x="1"/>
        <item x="2"/>
        <item x="3"/>
        <item x="4"/>
        <item h="1" x="0"/>
        <item t="default"/>
      </items>
    </pivotField>
    <pivotField showAll="0"/>
    <pivotField showAll="0"/>
    <pivotField showAll="0"/>
    <pivotField axis="axisRow" showAll="0">
      <items count="25">
        <item x="22"/>
        <item x="21"/>
        <item x="17"/>
        <item x="3"/>
        <item x="12"/>
        <item x="11"/>
        <item x="18"/>
        <item x="19"/>
        <item x="20"/>
        <item x="1"/>
        <item x="2"/>
        <item x="7"/>
        <item x="8"/>
        <item x="4"/>
        <item x="13"/>
        <item x="14"/>
        <item x="15"/>
        <item x="16"/>
        <item x="5"/>
        <item x="9"/>
        <item x="10"/>
        <item x="6"/>
        <item x="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4"/>
    </i>
    <i>
      <x v="6"/>
    </i>
    <i>
      <x v="7"/>
    </i>
    <i>
      <x v="8"/>
    </i>
    <i>
      <x v="9"/>
    </i>
    <i>
      <x v="10"/>
    </i>
    <i>
      <x v="14"/>
    </i>
    <i>
      <x v="19"/>
    </i>
    <i>
      <x v="20"/>
    </i>
    <i t="grand">
      <x/>
    </i>
  </rowItems>
  <colFields count="1">
    <field x="68"/>
  </colFields>
  <colItems count="3">
    <i>
      <x/>
    </i>
    <i>
      <x v="1"/>
    </i>
    <i t="grand">
      <x/>
    </i>
  </colItems>
  <pageFields count="3">
    <pageField fld="2" hier="-1"/>
    <pageField fld="3" hier="-1"/>
    <pageField fld="111" item="1" hier="-1"/>
  </pageFields>
  <dataFields count="1">
    <dataField name="Sum of Funded Amount ($USD)" fld="18" showDataAs="percentOfRow" baseField="29" baseItem="1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6AE6CC8-9254-4A50-9925-5471819D1E77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DV_txt_estatus__c" tableColumnId="2"/>
      <queryTableField id="3" name="DV_lookup_opportunity__r.OPP_tx_EXT_REF_ID__c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84BAA11-5C93-436B-A617-E08C0172E813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Name" tableColumnId="1"/>
      <queryTableField id="2" name="StageName" tableColumnId="2"/>
      <queryTableField id="3" name="Amount" tableColumnId="3"/>
      <queryTableField id="4" name="CurrencyIsoCode" tableColumnId="4"/>
      <queryTableField id="5" name="CreatedDate" tableColumnId="5"/>
      <queryTableField id="6" name="OPP_ls_Deal_Category__c" tableColumnId="6"/>
      <queryTableField id="7" name="OPP_ls_Financing_Need__c" tableColumnId="7"/>
      <queryTableField id="8" name="OPP_ls_Line_of_Business__c" tableColumnId="8"/>
      <queryTableField id="9" name="OPP_ls_Product__c" tableColumnId="9"/>
      <queryTableField id="10" name="OPP_ls_Region__c" tableColumnId="10"/>
      <queryTableField id="11" name="OPP_tx_EXT_REF_ID__c" tableColumnId="11"/>
      <queryTableField id="12" name="Credit_Line_Status__c" tableColumnId="12"/>
      <queryTableField id="13" name="In_Credit_Date__c" tableColumnId="13"/>
      <queryTableField id="14" name="CLI_fm_Pipeline_Amount__c" tableColumnId="14"/>
      <queryTableField id="15" name="Opportunity_Identified_Date__c" tableColumnId="15"/>
      <queryTableField id="16" name="Exclude_Backlog_from_Pipeline_Report__c" tableColumnId="16"/>
      <queryTableField id="17" name="Account.Name" tableColumnId="17"/>
      <queryTableField id="18" name="Account.ACC_fm_Target_Market__c" tableColumnId="18"/>
      <queryTableField id="19" name="Account.ACC_rb_Top_Parent_Account__r.Name" tableColumnId="19"/>
      <queryTableField id="20" name="Account.ACC_rb_Top_Parent_Account__r.ACC_fm_Target_Market__c" tableColumnId="20"/>
      <queryTableField id="21" name="Owner.Name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5FC88B8-378B-4167-92AA-F2571C2763F8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d" tableColumnId="1"/>
      <queryTableField id="2" name="WhatId" tableColumnId="2"/>
      <queryTableField id="3" name="Subject" tableColumnId="3"/>
      <queryTableField id="4" name="ActivityDate" tableColumnId="4"/>
      <queryTableField id="5" name="OwnerId" tableColumnId="5"/>
      <queryTableField id="6" name="OwnerName__c" tableColumnId="6"/>
      <queryTableField id="7" name="Vendor__c" tableColumnId="7"/>
      <queryTableField id="8" name="What.Name" tableColumnId="8"/>
      <queryTableField id="9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D137FE-CE2F-4566-9209-F1EB1DD30882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Name" tableColumnId="1"/>
      <queryTableField id="2" name="StageName" tableColumnId="2"/>
      <queryTableField id="3" name="Amount" tableColumnId="3"/>
      <queryTableField id="4" name="CurrencyIsoCode" tableColumnId="4"/>
      <queryTableField id="5" name="CreatedDate" tableColumnId="5"/>
      <queryTableField id="6" name="OPP_ls_Deal_Category__c" tableColumnId="6"/>
      <queryTableField id="7" name="OPP_ls_Financing_Need__c" tableColumnId="7"/>
      <queryTableField id="8" name="OPP_ls_Line_of_Business__c" tableColumnId="8"/>
      <queryTableField id="9" name="OPP_ls_Product__c" tableColumnId="9"/>
      <queryTableField id="10" name="OPP_ls_Region__c" tableColumnId="10"/>
      <queryTableField id="11" name="OPP_tx_EXT_REF_ID__c" tableColumnId="11"/>
      <queryTableField id="12" name="Credit_Line_Status__c" tableColumnId="12"/>
      <queryTableField id="13" name="CLI_fm_Pipeline_Amount__c" tableColumnId="13"/>
      <queryTableField id="14" name="Opportunity_Identified_Date__c" tableColumnId="14"/>
      <queryTableField id="15" name="Exclude_Backlog_from_Pipeline_Report__c" tableColumnId="15"/>
      <queryTableField id="16" name="Account.Name" tableColumnId="16"/>
      <queryTableField id="17" name="Account.ACC_fm_Target_Market__c" tableColumnId="17"/>
      <queryTableField id="18" name="Account.ACC_rb_Top_Parent_Account__r.Name" tableColumnId="18"/>
      <queryTableField id="19" name="Account.ACC_rb_Top_Parent_Account__r.ACC_fm_Target_Market__c" tableColumnId="19"/>
      <queryTableField id="20" name="Owner.Name" tableColumnId="20"/>
      <queryTableField id="21" dataBound="0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388A2C5-5F7B-4E17-B0B7-140FBA619906}" autoFormatId="16" applyNumberFormats="0" applyBorderFormats="0" applyFontFormats="0" applyPatternFormats="0" applyAlignmentFormats="0" applyWidthHeightFormats="0">
  <queryTableRefresh nextId="28" unboundColumnsRight="7">
    <queryTableFields count="20">
      <queryTableField id="1" name="Id" tableColumnId="1"/>
      <queryTableField id="2" name="AccountId" tableColumnId="2"/>
      <queryTableField id="3" name="Amount" tableColumnId="3"/>
      <queryTableField id="13" name="CurrencyIsoCode" tableColumnId="12"/>
      <queryTableField id="4" name="OwnerId" tableColumnId="4"/>
      <queryTableField id="5" name="OPP_tx_EXT_REF_ID__c" tableColumnId="5"/>
      <queryTableField id="24" name="Proposal_Date__c" tableColumnId="18"/>
      <queryTableField id="6" name="Opportunity_Identified_Date__c" tableColumnId="6"/>
      <queryTableField id="10" name="Account.Name" tableColumnId="10"/>
      <queryTableField id="21" name="Account.SIC_Industry__c" tableColumnId="16"/>
      <queryTableField id="7" name="Account.ACC_rb_Top_Parent_Account__r.Name" tableColumnId="7"/>
      <queryTableField id="17" name="CreatedBy.Name" tableColumnId="15"/>
      <queryTableField id="8" name="Owner.Name" tableColumnId="8"/>
      <queryTableField id="9" dataBound="0" tableColumnId="9"/>
      <queryTableField id="12" dataBound="0" tableColumnId="11"/>
      <queryTableField id="15" dataBound="0" tableColumnId="13"/>
      <queryTableField id="16" dataBound="0" tableColumnId="14"/>
      <queryTableField id="23" dataBound="0" tableColumnId="17"/>
      <queryTableField id="26" dataBound="0" tableColumnId="19"/>
      <queryTableField id="27" dataBound="0" tableColumnId="20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709B5B8-6A56-46D4-AE70-C034853570CA}" name="Tabla14" displayName="Tabla14" ref="A1:P315" totalsRowShown="0" headerRowDxfId="289" dataDxfId="288">
  <autoFilter ref="A1:P315" xr:uid="{0709B5B8-6A56-46D4-AE70-C034853570CA}"/>
  <sortState xmlns:xlrd2="http://schemas.microsoft.com/office/spreadsheetml/2017/richdata2" ref="A162:L165">
    <sortCondition descending="1" ref="B1:B315"/>
  </sortState>
  <tableColumns count="16">
    <tableColumn id="2" xr3:uid="{4F8D172D-2959-4D29-8D7C-79E17A1B9A58}" name="Region"/>
    <tableColumn id="3" xr3:uid="{AB402874-73B2-4A29-876A-70BD06AB6151}" name="Originador" dataDxfId="287"/>
    <tableColumn id="4" xr3:uid="{40C51945-2B43-4E41-8DF7-B248B3FAA81F}" name="MBO" dataDxfId="286"/>
    <tableColumn id="5" xr3:uid="{69EC8863-9B86-46F8-BEA9-18E4F304C7A8}" name="Tipo MBO" dataDxfId="285"/>
    <tableColumn id="6" xr3:uid="{62E2DA9C-08F7-410F-9935-B40295317E23}" name="Target" dataDxfId="284"/>
    <tableColumn id="7" xr3:uid="{D6D1E2C4-C5BC-4ED6-848A-E5A218572A7F}" name="Actual" dataDxfId="283"/>
    <tableColumn id="8" xr3:uid="{1C91F5E0-AE63-4CC5-9D93-94A561938A6D}" name="% Cumplimiento " dataDxfId="282">
      <calculatedColumnFormula>IF(F2/E2&gt;1,1,F2/E2)</calculatedColumnFormula>
    </tableColumn>
    <tableColumn id="9" xr3:uid="{DA52C83D-1E24-44E1-AD26-C686C30CF804}" name="Notas" dataDxfId="281"/>
    <tableColumn id="10" xr3:uid="{169F35DD-2355-42E2-BBC2-6B2005C25DBA}" name="meta" dataDxfId="280"/>
    <tableColumn id="11" xr3:uid="{FA081773-081B-4580-967D-E601D82888D4}" name="monto seguro" dataDxfId="279"/>
    <tableColumn id="12" xr3:uid="{5884AAE4-AEDA-4E78-A43B-FF1D4A07B493}" name="monto fondeado" dataDxfId="278"/>
    <tableColumn id="13" xr3:uid="{CFE5A40E-BD15-4923-90BB-D1B47447ED6E}" name="Column1" dataDxfId="277"/>
    <tableColumn id="16" xr3:uid="{DE73A311-A27D-0045-8870-68FD5DFC4D7E}" name="Nombre" dataDxfId="3" dataCellStyle="Porcentaje">
      <calculatedColumnFormula>SUBSTITUTE(LEFT(B2, FIND(" ", B2) - 1), " ", "")</calculatedColumnFormula>
    </tableColumn>
    <tableColumn id="15" xr3:uid="{B1419AF0-3831-3844-BFB8-9EFDFDBC3879}" name="Apellido" dataDxfId="2" dataCellStyle="Porcentaje">
      <calculatedColumnFormula>SUBSTITUTE(RIGHT(B2, LEN(B2) - FIND(" ", B2)), " ", "", 1)</calculatedColumnFormula>
    </tableColumn>
    <tableColumn id="17" xr3:uid="{29019D91-085E-5144-978B-C1E14DD05257}" name="Puesto" dataDxfId="4" dataCellStyle="Porcentaje"/>
    <tableColumn id="1" xr3:uid="{F425E1E0-27E9-224E-8E6D-E6F9CBBA8CBB}" name="ID" dataDxfId="0">
      <calculatedColumnFormula>+UPPER(Tabla14[[#This Row],[Puesto]] &amp; LEFT(Tabla14[[#This Row],[Nombre]],2)&amp; LEFT(Tabla14[[#This Row],[MBO]],3) &amp;LEFT(Tabla14[[#This Row],[Region]],2) &amp;  LEFT(Tabla14[[#This Row],[Apellido]],2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0970FB-3164-4193-B735-7A13B2AF9CDF}" name="Pipeline" displayName="Pipeline" ref="A1:U1129" tableType="queryTable" totalsRowShown="0">
  <autoFilter ref="A1:U1129" xr:uid="{CF0970FB-3164-4193-B735-7A13B2AF9CDF}">
    <filterColumn colId="11">
      <customFilters>
        <customFilter operator="notEqual" val=" "/>
      </customFilters>
    </filterColumn>
    <filterColumn colId="19">
      <filters>
        <filter val="Miguel Ortiz"/>
      </filters>
    </filterColumn>
  </autoFilter>
  <tableColumns count="21">
    <tableColumn id="1" xr3:uid="{25D04C89-6860-4E53-9978-7F100EF8F3F5}" uniqueName="1" name="Name" queryTableFieldId="1" dataDxfId="44"/>
    <tableColumn id="2" xr3:uid="{906343C0-64F6-4C53-9F97-2A7D473AB85A}" uniqueName="2" name="StageName" queryTableFieldId="2" dataDxfId="43"/>
    <tableColumn id="3" xr3:uid="{FD2FB36B-B82C-4F26-AFDF-5F7E26A6F617}" uniqueName="3" name="Amount" queryTableFieldId="3"/>
    <tableColumn id="4" xr3:uid="{6BA2E48C-6CF5-4125-AA4C-8BE3C56CD8F6}" uniqueName="4" name="CurrencyIsoCode" queryTableFieldId="4" dataDxfId="42"/>
    <tableColumn id="5" xr3:uid="{7EDCC245-FA4F-411E-820F-AD96F72C7124}" uniqueName="5" name="CreatedDate" queryTableFieldId="5" dataDxfId="41"/>
    <tableColumn id="6" xr3:uid="{64F4293B-C4D4-4AC4-98A2-757CF84E3D6F}" uniqueName="6" name="OPP_ls_Deal_Category__c" queryTableFieldId="6" dataDxfId="40"/>
    <tableColumn id="7" xr3:uid="{D5E9C49E-8340-4C6F-904F-9735C82842E7}" uniqueName="7" name="OPP_ls_Financing_Need__c" queryTableFieldId="7" dataDxfId="39"/>
    <tableColumn id="8" xr3:uid="{04ACCE4B-0005-4C86-A8BE-6B0AFB7C71C7}" uniqueName="8" name="OPP_ls_Line_of_Business__c" queryTableFieldId="8" dataDxfId="38"/>
    <tableColumn id="9" xr3:uid="{FC805248-3C31-49D3-B7A8-1C6E0A9EE739}" uniqueName="9" name="OPP_ls_Product__c" queryTableFieldId="9" dataDxfId="37"/>
    <tableColumn id="10" xr3:uid="{3E38880F-F3B0-4BCD-AB53-84C4DD094B8B}" uniqueName="10" name="OPP_ls_Region__c" queryTableFieldId="10" dataDxfId="36"/>
    <tableColumn id="11" xr3:uid="{96FAFAD1-BF1D-43F3-AEC3-FE7B5E2CE125}" uniqueName="11" name="OPP_tx_EXT_REF_ID__c" queryTableFieldId="11" dataDxfId="35"/>
    <tableColumn id="12" xr3:uid="{65315F81-9E69-48AA-A8A2-83BF83E86C45}" uniqueName="12" name="Credit_Line_Status__c" queryTableFieldId="12" dataDxfId="34"/>
    <tableColumn id="13" xr3:uid="{7AC6BBA6-E9AA-4737-AECA-0F3EB9B0100F}" uniqueName="13" name="CLI_fm_Pipeline_Amount__c" queryTableFieldId="13"/>
    <tableColumn id="14" xr3:uid="{D04378BE-74BC-4633-84D9-41C39B4F1C93}" uniqueName="14" name="Opportunity_Identified_Date__c" queryTableFieldId="14" dataDxfId="33"/>
    <tableColumn id="15" xr3:uid="{2A5C0F9D-0B90-4179-9FAB-8755C740788D}" uniqueName="15" name="Exclude_Backlog_from_Pipeline_Report__c" queryTableFieldId="15"/>
    <tableColumn id="16" xr3:uid="{1FFDDDE9-1B5E-432D-9EE9-B6D1BAA967BD}" uniqueName="16" name="Account.Name" queryTableFieldId="16" dataDxfId="32"/>
    <tableColumn id="17" xr3:uid="{1AAF88A5-FF10-459C-8F05-64F00D070842}" uniqueName="17" name="Account.ACC_fm_Target_Market__c" queryTableFieldId="17" dataDxfId="31"/>
    <tableColumn id="18" xr3:uid="{DB3F5BE8-779B-41A5-83ED-50C3A3D27FAA}" uniqueName="18" name="Account.ACC_rb_Top_Parent_Account__r.Name" queryTableFieldId="18" dataDxfId="30"/>
    <tableColumn id="19" xr3:uid="{C3124F89-BE1D-46A7-B424-F98A472A2357}" uniqueName="19" name="Account.ACC_rb_Top_Parent_Account__r.ACC_fm_Target_Market__c" queryTableFieldId="19" dataDxfId="29"/>
    <tableColumn id="20" xr3:uid="{BDDCAFFF-D860-4C41-A5F5-71E0EA6CC5DD}" uniqueName="20" name="Owner.Name" queryTableFieldId="20" dataDxfId="28"/>
    <tableColumn id="21" xr3:uid="{749C78B5-87C7-4BF9-8484-177841305090}" uniqueName="21" name="monto usd" queryTableFieldId="21" dataDxfId="27">
      <calculatedColumnFormula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01050-BCFF-4ED2-9F72-ABD24D10196E}" name="Generacion" displayName="Generacion" ref="A1:T560" tableType="queryTable" totalsRowCount="1">
  <autoFilter ref="A1:T559" xr:uid="{B33205FE-7CBB-4132-A835-F6CF34FD5939}">
    <filterColumn colId="11">
      <filters>
        <filter val="Jacobo Frontana"/>
      </filters>
    </filterColumn>
  </autoFilter>
  <sortState xmlns:xlrd2="http://schemas.microsoft.com/office/spreadsheetml/2017/richdata2" ref="A2:T559">
    <sortCondition ref="N2:N559"/>
    <sortCondition ref="E2:E559"/>
  </sortState>
  <tableColumns count="20">
    <tableColumn id="1" xr3:uid="{3C82A9C9-6DB0-4DA9-AB53-C968647BE3E3}" uniqueName="1" name="Id" queryTableFieldId="1" dataDxfId="26"/>
    <tableColumn id="2" xr3:uid="{4BD4C567-1F43-452D-B7DE-59EFD3365278}" uniqueName="2" name="AccountId" queryTableFieldId="2" dataDxfId="25"/>
    <tableColumn id="3" xr3:uid="{14A77531-7573-4ED8-A973-8D0E293AD76D}" uniqueName="3" name="Amount" queryTableFieldId="3"/>
    <tableColumn id="12" xr3:uid="{1849F5B1-A592-4F37-8428-E246DF92B478}" uniqueName="12" name="CurrencyIsoCode" queryTableFieldId="13" dataDxfId="24"/>
    <tableColumn id="4" xr3:uid="{9269E32D-97E5-4090-9CE1-ABB090690CC3}" uniqueName="4" name="OwnerId" queryTableFieldId="4" dataDxfId="23"/>
    <tableColumn id="5" xr3:uid="{1DE633C4-EEEB-4D6B-BE84-0739CAD25051}" uniqueName="5" name="OPP_tx_EXT_REF_ID__c" queryTableFieldId="5" dataDxfId="22"/>
    <tableColumn id="18" xr3:uid="{7C2D1867-B0C6-48D9-847E-0EDFC5060C80}" uniqueName="18" name="Proposal_Date__c" queryTableFieldId="24" dataDxfId="21" totalsRowDxfId="20"/>
    <tableColumn id="6" xr3:uid="{314ECE12-244C-453D-A4C2-8230917B45F7}" uniqueName="6" name="Opportunity_Identified_Date__c" queryTableFieldId="6" dataDxfId="19" totalsRowDxfId="18"/>
    <tableColumn id="10" xr3:uid="{BF1B3E50-DBB8-4175-A77A-FC836CF8E6D0}" uniqueName="10" name="Account.Name" queryTableFieldId="10" dataDxfId="17"/>
    <tableColumn id="16" xr3:uid="{2FDE7B48-4AF8-421D-9FB0-CB0C9FD8A7D5}" uniqueName="16" name="Account.SIC_Industry__c" queryTableFieldId="21" dataDxfId="16"/>
    <tableColumn id="7" xr3:uid="{6BECD6C6-40C7-49B1-950E-665354F27B7B}" uniqueName="7" name="Account.ACC_rb_Top_Parent_Account__r.Name" queryTableFieldId="7" dataDxfId="15"/>
    <tableColumn id="15" xr3:uid="{B9123A76-E14C-4B69-A72E-91561EE284E6}" uniqueName="15" name="CreatedBy.Name" queryTableFieldId="17" dataDxfId="14"/>
    <tableColumn id="8" xr3:uid="{E1DE6B77-72BD-42C7-BF83-69252C7A10C0}" uniqueName="8" name="Owner.Name" queryTableFieldId="8" dataDxfId="13"/>
    <tableColumn id="9" xr3:uid="{7EE588EC-79A1-45B9-86B4-4716EBD76BB3}" uniqueName="9" name="TOP" queryTableFieldId="9" dataDxfId="12">
      <calculatedColumnFormula>IF(Generacion[[#This Row],[Account.ACC_rb_Top_Parent_Account__r.Name]]="",Generacion[[#This Row],[Account.Name]],Generacion[[#This Row],[Account.ACC_rb_Top_Parent_Account__r.Name]])</calculatedColumnFormula>
    </tableColumn>
    <tableColumn id="11" xr3:uid="{E13700E0-CDC4-4075-959B-AA4BA6EC5379}" uniqueName="11" name="unique ge" queryTableFieldId="12" dataDxfId="11">
      <calculatedColumnFormula>IF(AND(Generacion[[#This Row],[TOP]]=N1,Generacion[[#This Row],[Owner.Name]]=M1),0,1)</calculatedColumnFormula>
    </tableColumn>
    <tableColumn id="13" xr3:uid="{D0EEE58F-2547-40C3-9094-11B8F47FED9C}" uniqueName="13" name="Monto USD" totalsRowFunction="sum" queryTableFieldId="15" dataDxfId="10" totalsRowDxfId="9">
      <calculatedColumnFormula>IF(Generacion[[#This Row],[CurrencyIsoCode]]="MXN",Generacion[[#This Row],[Amount]]/18.0752,Generacion[[#This Row],[Amount]])/1000000</calculatedColumnFormula>
    </tableColumn>
    <tableColumn id="14" xr3:uid="{AF12DEBD-3BE1-436C-9D8B-8AFD486025BF}" uniqueName="14" name="Split column" queryTableFieldId="16" dataDxfId="8">
      <calculatedColumnFormula>Generacion[[#This Row],[Owner.Name]]=Generacion[[#This Row],[CreatedBy.Name]]</calculatedColumnFormula>
    </tableColumn>
    <tableColumn id="17" xr3:uid="{A311B6E5-DB91-4B8E-800C-C4F92B703430}" uniqueName="17" name="IsTransportation" queryTableFieldId="23" dataDxfId="7">
      <calculatedColumnFormula>IF(Generacion[[#This Row],[Account.SIC_Industry__c]]="Transportation",1,0)</calculatedColumnFormula>
    </tableColumn>
    <tableColumn id="19" xr3:uid="{7F9DFDBC-1982-4A21-A71F-2DC9ABAA1970}" uniqueName="19" name="Time Opp identified" queryTableFieldId="26" dataDxfId="6">
      <calculatedColumnFormula>IF(Generacion[[#This Row],[Proposal_Date__c]]="",NETWORKDAYS(Generacion[[#This Row],[Opportunity_Identified_Date__c]],TODAY()),NETWORKDAYS(Generacion[[#This Row],[Opportunity_Identified_Date__c]],Generacion[[#This Row],[Proposal_Date__c]]))</calculatedColumnFormula>
    </tableColumn>
    <tableColumn id="20" xr3:uid="{428B01DB-0990-40DB-9E94-C04BAE241288}" uniqueName="20" name="Tiene Da Vinci?" queryTableFieldId="27" dataDxfId="5">
      <calculatedColumnFormula>IF(_xlfn.IFNA(_xlfn.XLOOKUP(Generacion[[#This Row],[OPP_tx_EXT_REF_ID__c]],Da_Vinci_Information[DV_lookup_opportunity__r.OPP_tx_EXT_REF_ID__c],Da_Vinci_Information[DV_txt_estatus__c]),0)=0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8A1DDC-5D1E-4B7F-A744-5D1B444E3DE5}" name="Tabla7" displayName="Tabla7" ref="A1:ER1866" totalsRowShown="0" headerRowDxfId="276" dataDxfId="275">
  <autoFilter ref="A1:ER1866" xr:uid="{AA8A1DDC-5D1E-4B7F-A744-5D1B444E3DE5}">
    <filterColumn colId="31">
      <filters>
        <filter val="Vianney Vallejo"/>
      </filters>
    </filterColumn>
  </autoFilter>
  <sortState xmlns:xlrd2="http://schemas.microsoft.com/office/spreadsheetml/2017/richdata2" ref="A34:ER1376">
    <sortCondition descending="1" ref="AF1:AF1535"/>
  </sortState>
  <tableColumns count="148">
    <tableColumn id="1" xr3:uid="{86EEE19A-5B12-4513-AD9E-83A0A74B84C3}" name="Top Parent Ext ref &amp; Year" dataDxfId="274"/>
    <tableColumn id="2" xr3:uid="{F355DE5D-CFFE-4E31-867B-A4E77589BB0B}" name="Unique EG by Year" dataDxfId="273"/>
    <tableColumn id="3" xr3:uid="{B7DFB8F9-DE87-4EDD-A473-4F7651173EBA}" name="Year" dataDxfId="272"/>
    <tableColumn id="4" xr3:uid="{4756D745-A6CE-4790-BED9-7384C97FC2EA}" name="Quarter" dataDxfId="271"/>
    <tableColumn id="5" xr3:uid="{94FD2D6A-BAD3-45B6-9374-FAC209500471}" name="Month" dataDxfId="270"/>
    <tableColumn id="6" xr3:uid="{B13EF18E-1162-466D-9AD2-DE204DA0EF53}" name="Fiscal week" dataDxfId="269"/>
    <tableColumn id="7" xr3:uid="{21A8AC9E-093C-49EC-8FDC-8E3DFAE80224}" name="Booking date" dataDxfId="268"/>
    <tableColumn id="8" xr3:uid="{E9C00484-D591-4AC0-8D63-54570CD29C96}" name="Region/ Vertical/ Channel" dataDxfId="267"/>
    <tableColumn id="9" xr3:uid="{89F2462D-5D7C-4D5B-8E83-8CBCFECB7768}" name="Economic group SFDC ID" dataDxfId="266"/>
    <tableColumn id="10" xr3:uid="{E729E589-AA70-46C8-8FD4-CAEE85622F69}" name="Account SFDC ID" dataDxfId="265"/>
    <tableColumn id="11" xr3:uid="{BEC9CA48-C6CD-423E-B6A1-FC8C3FFDACCD}" name="Economic group name" dataDxfId="264"/>
    <tableColumn id="12" xr3:uid="{EF40B24A-9D5D-40F7-8254-4860B07FD2AC}" name="Customer Name" dataDxfId="263"/>
    <tableColumn id="13" xr3:uid="{E6557D15-92DA-4953-95CB-F1F712BED6D8}" name="Customer status" dataDxfId="262"/>
    <tableColumn id="14" xr3:uid="{46B1C5EA-75CD-4B4C-8926-9F7841AC2E26}" name="SFDC opportunity ID" dataDxfId="261"/>
    <tableColumn id="15" xr3:uid="{C101ADB2-B9C9-4A75-B668-43C780AC7280}" name="Deal type" dataDxfId="260"/>
    <tableColumn id="16" xr3:uid="{D2F288AB-C95C-4F1B-9A2F-2F6E53C7D487}" name="Use of proceeds" dataDxfId="259"/>
    <tableColumn id="17" xr3:uid="{9535813E-8342-4351-87EB-1131CA004DB0}" name="Asset Group Focus" dataDxfId="258"/>
    <tableColumn id="18" xr3:uid="{FC50997F-EB59-423B-BA85-0F97986E98F1}" name="Product" dataDxfId="257"/>
    <tableColumn id="19" xr3:uid="{F90394E1-4418-4EA7-B7CF-C502EF687621}" name="Funded Amount ($USD)" dataDxfId="256"/>
    <tableColumn id="20" xr3:uid="{C47C10E3-1835-47BE-9B8E-DFB3871C6760}" name="Funded Amount ($MXN)" dataDxfId="255"/>
    <tableColumn id="21" xr3:uid="{44589A4E-CC08-4965-8AE7-BEFEE3EE4A95}" name="Target / SIC Funded Amount ($USD)" dataDxfId="254"/>
    <tableColumn id="22" xr3:uid="{89037F69-0E94-4639-98E1-567D5823D420}" name="Funded Amount LCY" dataDxfId="253"/>
    <tableColumn id="23" xr3:uid="{04BDE4BD-394F-4E5B-BA2D-7361E79CEF69}" name="CV $ USD" dataDxfId="252"/>
    <tableColumn id="24" xr3:uid="{3E7EBCC3-7211-45BA-A32E-98BEF3770CDA}" name="CV $ MXN" dataDxfId="251"/>
    <tableColumn id="25" xr3:uid="{13D4D4E2-D06D-4A85-A237-4D69149AD3BC}" name="AACV $ ((USD)" dataDxfId="250"/>
    <tableColumn id="26" xr3:uid="{F20B561F-9130-4C91-8272-BD1672642A1F}" name="CV %" dataDxfId="249"/>
    <tableColumn id="27" xr3:uid="{982B6BF6-3CA1-4AC3-80F0-8A281F67C154}" name="ROI $ (USD)" dataDxfId="248"/>
    <tableColumn id="28" xr3:uid="{ADCB5BCD-D45D-41C7-8716-A79EC12A1DF3}" name="ROI %" dataDxfId="247"/>
    <tableColumn id="29" xr3:uid="{79C1F9C6-9033-484E-A2CC-4212C8769503}" name="Unique TD" dataDxfId="246"/>
    <tableColumn id="30" xr3:uid="{DEC8B03C-A859-46A1-8BCC-7041378AC24D}" name="Account schedule number" dataDxfId="245"/>
    <tableColumn id="31" xr3:uid="{90A86B34-21A3-49CA-BF9C-9E1873106803}" name="Takedown number" dataDxfId="244"/>
    <tableColumn id="32" xr3:uid="{F216068A-6958-4AE6-A379-A3866CC2E558}" name="Originator name" dataDxfId="243"/>
    <tableColumn id="33" xr3:uid="{F2F8AEE2-EA46-421B-B92D-5EE8B92466CE}" name="Product Specialist SSO" dataDxfId="242"/>
    <tableColumn id="34" xr3:uid="{47DE1C34-3B42-4DF2-9C7C-5B1B6D222E9A}" name="Product Specialist name" dataDxfId="241"/>
    <tableColumn id="35" xr3:uid="{2950ED4C-5543-4A6F-815D-0F937A15DA5B}" name="Currency" dataDxfId="240"/>
    <tableColumn id="36" xr3:uid="{63473FF3-026B-43E6-89E6-35A383F50B41}" name="Account State Name" dataDxfId="239"/>
    <tableColumn id="37" xr3:uid="{57A8760C-21CF-432B-918E-DE4142079F69}" name="Home state/ Out of home state flag" dataDxfId="238"/>
    <tableColumn id="38" xr3:uid="{121B203D-D001-434C-B284-B82F9A851166}" name="Reason won" dataDxfId="237"/>
    <tableColumn id="39" xr3:uid="{E9EB428D-16D0-4B50-AB7D-EF21001AA392}" name="Target Market" dataDxfId="236"/>
    <tableColumn id="40" xr3:uid="{D52D063F-4DA2-4A04-8D22-6F460644063D}" name="Engenium Capital Office" dataDxfId="235"/>
    <tableColumn id="41" xr3:uid="{ABC80F0F-BE9E-4596-AA5A-AFC39E396FFC}" name="Rep Region" dataDxfId="234"/>
    <tableColumn id="42" xr3:uid="{A055D271-79D4-4B70-A3C4-2B3D472A020A}" name="Rep Status" dataDxfId="233"/>
    <tableColumn id="43" xr3:uid="{4A568D47-1B7C-450C-A212-2B22F40ADA87}" name="Industry" dataDxfId="232"/>
    <tableColumn id="44" xr3:uid="{5C22C0D0-A17F-418E-B1BF-39036B2E0262}" name="Tier" dataDxfId="231"/>
    <tableColumn id="45" xr3:uid="{9F7D3D14-2A9D-4499-B69C-10797AFABA3A}" name="Current Account Classification" dataDxfId="230"/>
    <tableColumn id="46" xr3:uid="{33FBDBE5-5CCB-4AFA-9BA2-3317EB38361E}" name="Manager" dataDxfId="229"/>
    <tableColumn id="47" xr3:uid="{07A49885-E59C-404E-B2D2-E1706E009E87}" name="Term" dataDxfId="228"/>
    <tableColumn id="48" xr3:uid="{C25C1E60-BF9A-4999-BF59-7932D1033298}" name="All in yield" dataDxfId="227"/>
    <tableColumn id="49" xr3:uid="{F8E6FFBF-4B2F-478D-A325-5E0EE73D33F8}" name="ANI ($ USD)" dataDxfId="226"/>
    <tableColumn id="50" xr3:uid="{FD7CE8F7-B271-4360-A383-5ABABB6C1C33}" name="ANI ($ MXN)" dataDxfId="225"/>
    <tableColumn id="51" xr3:uid="{563E1541-4882-4265-81B2-D5556BDA243F}" name="Yield * ANI (USD)" dataDxfId="224"/>
    <tableColumn id="52" xr3:uid="{DC85F486-3A2B-4485-A620-9E822E4B3540}" name="Rate type" dataDxfId="223"/>
    <tableColumn id="53" xr3:uid="{974FDBCF-96FC-4FAD-96D1-24F8CD1178CA}" name="Vendor/ Specialty asset" dataDxfId="222"/>
    <tableColumn id="54" xr3:uid="{3A3384CB-8623-4697-934E-E67935781887}" name="Economic group revenues" dataDxfId="221"/>
    <tableColumn id="55" xr3:uid="{21A6BD80-BC08-4281-9B94-CBD04AC12342}" name="Book yield" dataDxfId="220"/>
    <tableColumn id="56" xr3:uid="{E0F9418E-A086-4A35-A5BE-E9040D09996D}" name="Manager Volume" dataDxfId="219"/>
    <tableColumn id="57" xr3:uid="{81A11717-D4BA-4769-8906-51F498F5A4D3}" name="Customer since" dataDxfId="218"/>
    <tableColumn id="58" xr3:uid="{7A57D291-3446-42B3-8D03-0605B51CE8F9}" name="Period - years of relationship" dataDxfId="217"/>
    <tableColumn id="59" xr3:uid="{E0D0EB7D-11A7-4532-AF2A-FDBB117D1EE1}" name="Years of relationship" dataDxfId="216"/>
    <tableColumn id="60" xr3:uid="{329A96E4-E44C-43C5-8A07-2D518A02FCB5}" name="Customer tenure" dataDxfId="215"/>
    <tableColumn id="61" xr3:uid="{899C049A-D06C-4E42-9370-FF4D6818E033}" name="Gross Margin %" dataDxfId="214"/>
    <tableColumn id="62" xr3:uid="{C7452019-C77B-412B-B5C8-E225AB3E37A4}" name="Gross Margin ($USD)" dataDxfId="213"/>
    <tableColumn id="63" xr3:uid="{64BF9C2E-727A-4576-9FB5-B60961996B23}" name="Gross Margin ($MXN)" dataDxfId="212"/>
    <tableColumn id="64" xr3:uid="{185BC267-4CFC-49C6-808E-E55C9FCE4482}" name="Book Yield * ANI (USD)" dataDxfId="211"/>
    <tableColumn id="65" xr3:uid="{601D0F05-16A9-4D95-85BA-EBA45A1FF349}" name="SF Collateral" dataDxfId="210"/>
    <tableColumn id="66" xr3:uid="{DD618563-D093-4B11-8B9B-9A3398940B05}" name="Collateral Data Tape" dataDxfId="209"/>
    <tableColumn id="67" xr3:uid="{704B100B-6DCD-4BFC-9E22-C24B11E1A950}" name="Collateral" dataDxfId="208"/>
    <tableColumn id="68" xr3:uid="{0B7E8DD5-AF18-4F1A-B310-C2718AF05AB6}" name="Customer Category" dataDxfId="207"/>
    <tableColumn id="69" xr3:uid="{EBB3D596-5FC5-4F31-B880-AEE9DC07306D}" name="ROE" dataDxfId="206"/>
    <tableColumn id="70" xr3:uid="{F30D406B-E9E3-40E2-89CD-900AF53AD714}" name="Deal Comments" dataDxfId="205"/>
    <tableColumn id="71" xr3:uid="{9E12A94B-436F-41F1-B07D-8183878D3D00}" name="Active Rate" dataDxfId="204"/>
    <tableColumn id="72" xr3:uid="{41855DF3-166F-4228-B5FA-B77ED54FB8EE}" name="Roi*ANI (USD)" dataDxfId="203"/>
    <tableColumn id="73" xr3:uid="{096E0CB3-ED99-4860-AE30-4F60275AB2A0}" name="Insurance Financed" dataDxfId="202"/>
    <tableColumn id="74" xr3:uid="{14EF958E-8F1F-44DF-A91E-2933EF5A494C}" name="Indirect volumen type" dataDxfId="201"/>
    <tableColumn id="75" xr3:uid="{4E293999-E9B6-4EC0-B6E5-0E161DD8C8E7}" name="Indirect Sales rep" dataDxfId="200"/>
    <tableColumn id="76" xr3:uid="{7B4B92D3-8667-4F57-A2CC-4CD05B417E52}" name="Indirect volumen accrual %" dataDxfId="199"/>
    <tableColumn id="77" xr3:uid="{6AB06609-E92F-415F-AA5F-9CBD87CE9B0E}" name="Indirect volumen accrual $ MM (USD)" dataDxfId="198"/>
    <tableColumn id="78" xr3:uid="{DB78A36F-1099-470F-97BB-7872157B5B7D}" name="Direct volumen accrual %" dataDxfId="197"/>
    <tableColumn id="79" xr3:uid="{D7A4E1B6-18C9-48E2-BAF2-6D72D9B5AA32}" name="Top parent exists?" dataDxfId="196"/>
    <tableColumn id="80" xr3:uid="{1595C4AE-F0C5-4666-8883-FD8FC95FFA64}" name="Account Exists?" dataDxfId="195"/>
    <tableColumn id="81" xr3:uid="{7F3CD310-1345-4C82-8A44-F8F33AA441F1}" name="Shared opportunity" dataDxfId="194"/>
    <tableColumn id="82" xr3:uid="{1AC7947F-A16A-46EB-80C3-93E369896231}" name="Top Paent?" dataDxfId="193"/>
    <tableColumn id="83" xr3:uid="{D098BCBD-0527-4355-B112-87A8161E6E22}" name="Ca" dataDxfId="192"/>
    <tableColumn id="84" xr3:uid="{B33729FD-6E2F-42FF-9209-5D58CEBE136E}" name="CA Risk Analyst" dataDxfId="191"/>
    <tableColumn id="85" xr3:uid="{F02074AF-E0AE-43FF-8DFE-081669752406}" name="Risk Cycle Time" dataDxfId="190"/>
    <tableColumn id="86" xr3:uid="{AF5ED9C0-F6EF-4AD1-AC28-0E8C4701CB91}" name="Risk Cycle Time w/o On Hold" dataDxfId="189"/>
    <tableColumn id="87" xr3:uid="{640DFD89-6CFD-48F0-BC76-E89662FA8900}" name="CA Created Date" dataDxfId="188"/>
    <tableColumn id="88" xr3:uid="{6452B287-F742-4179-AE66-77E5C0DCE62D}" name="CA in Process Date" dataDxfId="187"/>
    <tableColumn id="89" xr3:uid="{3C3C5934-B504-4F8C-8592-64063564668F}" name="CA Decision Date" dataDxfId="186"/>
    <tableColumn id="90" xr3:uid="{7BC1B704-EEC3-42F7-825A-AB829869E273}" name="CA Risk Economic Group" dataDxfId="185"/>
    <tableColumn id="91" xr3:uid="{827CA716-9D9C-45E7-A4B5-70822F554A54}" name="Vendor Name" dataDxfId="184"/>
    <tableColumn id="92" xr3:uid="{3B5073DE-BEB1-48B5-B4CE-EFAC0E17ECE8}" name="Vendor Distributor" dataDxfId="183"/>
    <tableColumn id="93" xr3:uid="{778B1BAA-4886-4C08-B418-A2E5DDB2BD20}" name="Vendor Branch" dataDxfId="182"/>
    <tableColumn id="94" xr3:uid="{EAC2ADD0-A734-4F99-BD7D-3C739C3B9F8E}" name="Vendor Rates Subsides" dataDxfId="181"/>
    <tableColumn id="95" xr3:uid="{F5620DF0-7B35-4760-AC28-1AC38F008BA7}" name="Vendor Risk Support" dataDxfId="180"/>
    <tableColumn id="96" xr3:uid="{41CAF318-E8A6-4DB5-A7DC-1502EC41DCC0}" name="Vendor Fee Commission %" dataDxfId="179"/>
    <tableColumn id="97" xr3:uid="{54BB6546-D87D-4803-8260-BF20A624154B}" name="Broker Name" dataDxfId="178"/>
    <tableColumn id="98" xr3:uid="{D0CCBDE8-B717-4DB9-B047-F3CF3A1781F3}" name="Broker Fee Commission %" dataDxfId="177"/>
    <tableColumn id="99" xr3:uid="{E4C25F4F-7C22-444B-A883-125CF89446C1}" name="ISC" dataDxfId="176"/>
    <tableColumn id="100" xr3:uid="{BCA0ED95-7FDE-463D-B0C1-9CC36F59633F}" name="Special Bucket" dataDxfId="175"/>
    <tableColumn id="101" xr3:uid="{45017270-9609-46A8-B4D1-F4482FEA854F}" name="Indirect Vertical" dataDxfId="174"/>
    <tableColumn id="102" xr3:uid="{5F946E7E-E861-46FB-A54F-5141D030CEA0}" name="Indirect type" dataDxfId="173"/>
    <tableColumn id="103" xr3:uid="{C0B69D35-A4AB-4050-BBF4-E017F93E40F8}" name="Average Life" dataDxfId="172"/>
    <tableColumn id="104" xr3:uid="{31B231A8-509F-4DC6-AC6E-C38AF69B2840}" name="ROI Normalizado" dataDxfId="171"/>
    <tableColumn id="105" xr3:uid="{077DF5FC-80A9-4FC0-B97F-4F43C456DE41}" name="ROI Normalizado * ANI" dataDxfId="170"/>
    <tableColumn id="106" xr3:uid="{0E59742E-4431-401F-AB02-FBDA7552AC92}" name="SD%" dataDxfId="169"/>
    <tableColumn id="107" xr3:uid="{C2309EF5-1CEF-4575-B51F-1F6BB9F7BF67}" name="Flag SD" dataDxfId="168"/>
    <tableColumn id="108" xr3:uid="{7F8E465F-70C2-4091-AD90-C609581AB2B3}" name="Incentive Pricing Bucket" dataDxfId="167"/>
    <tableColumn id="109" xr3:uid="{DB2AF61F-0C7F-42E9-9283-35BB43BEE844}" name="Account schedule number anterior" dataDxfId="166"/>
    <tableColumn id="110" xr3:uid="{1E323102-5572-4EAD-A7D3-96110598F14D}" name="Takedown number2" dataDxfId="165"/>
    <tableColumn id="111" xr3:uid="{66D79A48-9432-475A-9337-C9631B88F2FE}" name="ER" dataDxfId="164"/>
    <tableColumn id="112" xr3:uid="{82E252B3-98E9-450D-93C7-E7225299D5D0}" name="S&amp;LB" dataDxfId="163"/>
    <tableColumn id="113" xr3:uid="{F4BCDBB9-5017-49A9-BCAB-CE2B98B83622}" name="Approval OR" dataDxfId="162"/>
    <tableColumn id="114" xr3:uid="{F740192E-DC2A-46D2-9E83-F9A61DD2082A}" name="New customer count" dataDxfId="161"/>
    <tableColumn id="115" xr3:uid="{1D2420D2-893F-47CE-9DDF-62521D2CEC09}" name="Cuenta para ROI" dataDxfId="160"/>
    <tableColumn id="116" xr3:uid="{14A832E4-7BA8-497D-8DC2-91B61D08BADC}" name="Penetración seguros" dataDxfId="159"/>
    <tableColumn id="117" xr3:uid="{E4698FEF-69F8-4A1C-BE03-768BFFD3925E}" name="Prima neta" dataDxfId="158"/>
    <tableColumn id="118" xr3:uid="{E0FCBE98-1025-4403-A540-19695AA550EF}" name="Shadow Region" dataDxfId="157"/>
    <tableColumn id="119" xr3:uid="{49DBCA01-C159-4110-BC55-61F96EBDDB41}" name="Book yield * Volume" dataDxfId="156"/>
    <tableColumn id="120" xr3:uid="{812FF7D1-32A8-44BD-9E19-ECB33935266E}" name="Influenced by telemarketing" dataDxfId="155"/>
    <tableColumn id="121" xr3:uid="{5DC471FB-DE54-4E21-BB85-C60DE68206FC}" name="Referencia entre Verticales" dataDxfId="154"/>
    <tableColumn id="122" xr3:uid="{0F6CE799-60FA-4F0A-A7D7-FB542BFCEB21}" name="TIP Sales Rep" dataDxfId="153"/>
    <tableColumn id="123" xr3:uid="{778933F5-2263-4D2D-9660-FC5FAED99808}" name="TIP Reference Date" dataDxfId="152"/>
    <tableColumn id="124" xr3:uid="{D764175B-449C-491F-9200-7A64021F9F29}" name="Incentivo MXN" dataDxfId="151"/>
    <tableColumn id="125" xr3:uid="{735903D2-03F6-4F35-9FCA-76F807F797EB}" name="Fecha referencia entre verticales" dataDxfId="150"/>
    <tableColumn id="126" xr3:uid="{1D26AB69-3E67-4D27-8C3C-471874017342}" name="Tipo Referencia" dataDxfId="149"/>
    <tableColumn id="127" xr3:uid="{B6ECF9FC-516A-4748-BC76-7AF27F8A143E}" name="accountsource" dataDxfId="148"/>
    <tableColumn id="128" xr3:uid="{9FD18892-F08B-4AA8-A3F2-40057ACBFDA3}" name="Target Market Consejo" dataDxfId="147"/>
    <tableColumn id="129" xr3:uid="{1A3482D4-C28B-4372-A1A1-221610EAA890}" name="Categoría" dataDxfId="146"/>
    <tableColumn id="130" xr3:uid="{0EF55C19-4EEB-4FB7-9F65-673B713A56D4}" name="Categoría concatenada" dataDxfId="145"/>
    <tableColumn id="131" xr3:uid="{A3ECA4EA-9C25-4762-80A8-A16E55D689EE}" name="Top Parent Ext ref &amp; Year &amp; Categoria" dataDxfId="144"/>
    <tableColumn id="132" xr3:uid="{2C2AFA98-CDED-4DAB-9992-E3B43BCE9482}" name="Unique Top Parent Ext ref &amp; Year &amp; Categoria" dataDxfId="143"/>
    <tableColumn id="133" xr3:uid="{68834F14-6F3D-4E86-A9EB-62543048B305}" name="Sales (MXN)" dataDxfId="142"/>
    <tableColumn id="134" xr3:uid="{D647DB61-2EE1-4C25-873F-413265D0B1F1}" name="Clasificación portafolio" dataDxfId="141"/>
    <tableColumn id="135" xr3:uid="{76DC9D98-E114-4303-BA2D-0838F1001BE9}" name="Sic Code Risk" dataDxfId="140"/>
    <tableColumn id="136" xr3:uid="{15CE36B8-F90A-429E-98B6-3DEE253B1557}" name="Origen" dataDxfId="139"/>
    <tableColumn id="137" xr3:uid="{D7826E7A-C77A-4AD0-81B5-BEB0FD39838B}" name="Industria Español" dataDxfId="138"/>
    <tableColumn id="138" xr3:uid="{443963ED-E07E-4D76-9761-91C7D8987624}" name="Funded Amount ($USD) Comercial" dataDxfId="137"/>
    <tableColumn id="139" xr3:uid="{CDE0026A-9202-4CBB-9867-0B27E0CE436B}" name="CV $ Comercial (USD)" dataDxfId="136"/>
    <tableColumn id="140" xr3:uid="{04A7F168-0F35-48BD-8413-EC106A9559DD}" name="ANI ($ USD) Comercial" dataDxfId="135"/>
    <tableColumn id="141" xr3:uid="{D7200050-28E2-4514-B4F8-C2E5EFD4F7DA}" name="Gross Margin $ Comercial (USD)" dataDxfId="134"/>
    <tableColumn id="142" xr3:uid="{7EFC0E61-BF91-43E0-B537-53C3B430143C}" name="Fecha de vencimiento de contrato" dataDxfId="133"/>
    <tableColumn id="143" xr3:uid="{4A1A5A4E-667C-49A5-90A6-05B548834DCE}" name="Mes y año de vencimiento" dataDxfId="132"/>
    <tableColumn id="144" xr3:uid="{8F106F4C-0101-4416-9C4E-263B082AAD5B}" name="Alerta release" dataDxfId="131"/>
    <tableColumn id="145" xr3:uid="{3B46809A-6690-4B73-9404-512C8417BCD7}" name="Opportunity Identified Date" dataDxfId="130"/>
    <tableColumn id="146" xr3:uid="{97828EF6-4C0D-493D-8208-F9B0B8968EB9}" name="Unique EG by Year Sin OFS" dataDxfId="129"/>
    <tableColumn id="147" xr3:uid="{DD29DB7C-9086-4416-8C4A-A0A7A90431C6}" name="Top Parent Ext ref &amp; Year Sin OFS" dataDxfId="128"/>
    <tableColumn id="148" xr3:uid="{AB5E9070-A364-49D0-97CB-603184604862}" name="seguro" dataDxfId="1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429F16-C640-4C0E-BBA4-2F6662EDF9F8}" name="In_Credit" displayName="In_Credit" ref="A1:S150" totalsRowShown="0">
  <autoFilter ref="A1:S150" xr:uid="{AE01195B-6538-48D3-9F5A-A34E67F321C5}"/>
  <sortState xmlns:xlrd2="http://schemas.microsoft.com/office/spreadsheetml/2017/richdata2" ref="A2:S150">
    <sortCondition ref="N1:N81"/>
  </sortState>
  <tableColumns count="19">
    <tableColumn id="1" xr3:uid="{8B12A46E-F63D-4C18-9A4B-619A68C8AC1D}" name="Id" dataDxfId="126"/>
    <tableColumn id="2" xr3:uid="{AE66E0C0-0F98-4B9E-85E7-C4121B2C35B0}" name="AccountId" dataDxfId="125"/>
    <tableColumn id="3" xr3:uid="{E74314FF-4D0A-428F-A645-994E371ADD79}" name="Amount"/>
    <tableColumn id="4" xr3:uid="{ACD5E0A7-1757-4614-8492-78E64EBB4F01}" name="CurrencyIsoCode" dataDxfId="124"/>
    <tableColumn id="5" xr3:uid="{0923AD19-1442-4F7C-831C-C3D45E3084C5}" name="OwnerId" dataDxfId="123"/>
    <tableColumn id="6" xr3:uid="{40383089-A6CE-4B45-91A8-D6D7BC568900}" name="OPP_tx_EXT_REF_ID__c" dataDxfId="122"/>
    <tableColumn id="7" xr3:uid="{6D911974-AE5E-4E1B-B21A-6383267EF16A}" name="Proposal_Awarded_Date__c" dataDxfId="121"/>
    <tableColumn id="8" xr3:uid="{F38B3B56-B53C-46BD-A067-7C76B470AF73}" name="In_Credit_Date__c" dataDxfId="120"/>
    <tableColumn id="9" xr3:uid="{1AB9C218-57F3-49B1-AE66-885972B157ED}" name="Opportunity_Identified_Date__c" dataDxfId="119"/>
    <tableColumn id="10" xr3:uid="{09AF577D-0CA2-425C-AC8D-04686C4DEC09}" name="Account.Name" dataDxfId="118"/>
    <tableColumn id="16" xr3:uid="{6DB4219D-8013-48DD-B80F-FE0200FE1D04}" name="Account.ACC_tx_Account_Status__c" dataDxfId="117"/>
    <tableColumn id="11" xr3:uid="{960A5E3D-02F1-4A24-8D2B-1193A26AFCC1}" name="Account.ACC_rb_Top_Parent_Account__r.Name" dataDxfId="116"/>
    <tableColumn id="12" xr3:uid="{5DAFCDF8-B8ED-439B-ACF1-EB37AC919C1D}" name="Owner.Name" dataDxfId="115"/>
    <tableColumn id="13" xr3:uid="{70F46A84-EF52-4B8A-A754-CEE9AAB294DF}" name="TOP" dataDxfId="114">
      <calculatedColumnFormula>IF(In_Credit[[#This Row],[Account.ACC_rb_Top_Parent_Account__r.Name]]="",In_Credit[[#This Row],[Account.Name]],In_Credit[[#This Row],[Account.ACC_rb_Top_Parent_Account__r.Name]])</calculatedColumnFormula>
    </tableColumn>
    <tableColumn id="14" xr3:uid="{E7CF4C5B-B6A6-4902-A75E-60C67E6D3AE0}" name="unique ge" dataDxfId="113">
      <calculatedColumnFormula>IF(AND(In_Credit[[#This Row],[TOP]]=N1,In_Credit[[#This Row],[Owner.Name]]=M1),0,1)</calculatedColumnFormula>
    </tableColumn>
    <tableColumn id="15" xr3:uid="{8AE3F8BF-0921-4287-8971-33A70F6D7024}" name="Monto USD" dataDxfId="112">
      <calculatedColumnFormula>IF(In_Credit[[#This Row],[CurrencyIsoCode]]="MXN",In_Credit[[#This Row],[Amount]]/22,In_Credit[[#This Row],[Amount]])/1000000</calculatedColumnFormula>
    </tableColumn>
    <tableColumn id="17" xr3:uid="{B277E359-795A-40AC-AB34-98940C660228}" name="Cliente Nuevo" dataDxfId="111">
      <calculatedColumnFormula>IF(OR(In_Credit[[#This Row],[Account.ACC_tx_Account_Status__c]]="Prospect",In_Credit[[#This Row],[Account.ACC_tx_Account_Status__c]]="New Customer to EC",In_Credit[[#This Row],[Account.ACC_tx_Account_Status__c]]="Lost"),1,0)</calculatedColumnFormula>
    </tableColumn>
    <tableColumn id="18" xr3:uid="{CE451035-555A-4DFE-8CA5-50C89A150F5C}" name="fue proposal" dataDxfId="110">
      <calculatedColumnFormula>VLOOKUP(In_Credit[[#This Row],[OPP_tx_EXT_REF_ID__c]],#REF!,1,FALSE)</calculatedColumnFormula>
    </tableColumn>
    <tableColumn id="19" xr3:uid="{B8936C32-4F07-4079-A459-B0C49EDFAEC3}" name="Split column" dataDxfId="109">
      <calculatedColumnFormula>In_Credit[[#This Row],[OPP_tx_EXT_REF_ID__c]]&amp;In_Credit[[#This Row],[Owner.Name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D4DDBC-5EB5-412D-A438-E537DA9FF214}" name="Opportunity_Split_PropAwarded" displayName="Opportunity_Split_PropAwarded" ref="A1:L25" totalsRowShown="0">
  <autoFilter ref="A1:L25" xr:uid="{545F30BB-C1FC-4F7B-9989-131DDB5FA74A}">
    <filterColumn colId="6">
      <filters>
        <filter val="Marco Ibarra"/>
      </filters>
    </filterColumn>
  </autoFilter>
  <tableColumns count="12">
    <tableColumn id="1" xr3:uid="{5F337B6D-7754-4831-AE09-69029BC5D127}" name="SplitPercentage"/>
    <tableColumn id="9" xr3:uid="{DFE61093-55BC-4DCB-BBA4-C3D59FC48CBC}" name="Opportunity.Amount"/>
    <tableColumn id="10" xr3:uid="{1D874D13-80B9-4FAF-AF83-56419E83506B}" name="Opportunity.CurrencyIsoCode" dataDxfId="108"/>
    <tableColumn id="5" xr3:uid="{578FFBC8-5525-4A34-8F8B-19FF4ACDB2AB}" name="Opportunity.Name" dataDxfId="107"/>
    <tableColumn id="6" xr3:uid="{B8279B81-2F1E-40AA-BD3A-FCF5EFBC16D4}" name="Opportunity.OPP_tx_EXT_REF_ID__c" dataDxfId="106"/>
    <tableColumn id="2" xr3:uid="{DE572930-36AD-464C-8CD8-451D5E82B4E4}" name="Opportunity.Proposal_Awarded_Date__c" dataDxfId="105"/>
    <tableColumn id="3" xr3:uid="{D87CD8A2-1DC7-4FA5-AC22-E4C61535401F}" name="SplitOwner.Name" dataDxfId="104"/>
    <tableColumn id="4" xr3:uid="{443E01F9-E476-484A-834A-48AC8E74DA40}" name="SplitType.Description" dataDxfId="103"/>
    <tableColumn id="7" xr3:uid="{71DD607D-4B70-4D5A-A781-6DF73F095BC6}" name="ya estaba contado" dataDxfId="102">
      <calculatedColumnFormula>VLOOKUP(Opportunity_Split_PropAwarded[[#This Row],[Opportunity.OPP_tx_EXT_REF_ID__c]]&amp;Opportunity_Split_PropAwarded[[#This Row],[SplitOwner.Name]],#REF!,1,FALSE)</calculatedColumnFormula>
    </tableColumn>
    <tableColumn id="8" xr3:uid="{A85A77D6-A7E6-4470-B77B-3BCE47646EFF}" name="cuenta" dataDxfId="101">
      <calculatedColumnFormula>IF(ISERROR(Opportunity_Split_PropAwarded[[#This Row],[ya estaba contado]])=TRUE,1,0)</calculatedColumnFormula>
    </tableColumn>
    <tableColumn id="11" xr3:uid="{B76F18A0-A697-4AF0-A175-CAC95AEA6105}" name="monto usd" dataDxfId="100">
      <calculatedColumnFormula>(IF(Opportunity_Split_PropAwarded[[#This Row],[Opportunity.CurrencyIsoCode]]="MXN",Opportunity_Split_PropAwarded[[#This Row],[Opportunity.Amount]]/22,Opportunity_Split_PropAwarded[[#This Row],[Opportunity.Amount]])/1000000)*(Opportunity_Split_PropAwarded[[#This Row],[SplitPercentage]]/100)</calculatedColumnFormula>
    </tableColumn>
    <tableColumn id="12" xr3:uid="{3D33B086-A92C-4D64-9A21-4A8DFE1BF8BF}" name="Column1" dataDxfId="99">
      <calculatedColumnFormula>VLOOKUP(Opportunity_Split_PropAwarded[[#This Row],[Opportunity.OPP_tx_EXT_REF_ID__c]],#REF!,9,FALS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00C4F7-FB0F-45D9-905E-9881361D3251}" name="Opportunity_Split_Generacion" displayName="Opportunity_Split_Generacion" ref="A1:O584" totalsRowShown="0">
  <autoFilter ref="A1:O584" xr:uid="{5C00C4F7-FB0F-45D9-905E-9881361D3251}">
    <filterColumn colId="8">
      <filters>
        <filter val="Ignacio García Plaisant"/>
      </filters>
    </filterColumn>
  </autoFilter>
  <sortState xmlns:xlrd2="http://schemas.microsoft.com/office/spreadsheetml/2017/richdata2" ref="A2:O584">
    <sortCondition ref="N1:N584"/>
  </sortState>
  <tableColumns count="15">
    <tableColumn id="1" xr3:uid="{F36DAAF5-635A-416B-9E4F-CFEC7786295B}" name="SplitPercentage"/>
    <tableColumn id="2" xr3:uid="{E5477F36-FB80-4804-9730-2B9961DB76D7}" name="Opportunity.Amount"/>
    <tableColumn id="3" xr3:uid="{BBEBE12C-979B-47C3-B9D0-228D614313E0}" name="Opportunity.CurrencyIsoCode" dataDxfId="98"/>
    <tableColumn id="4" xr3:uid="{62BC4D46-5649-4423-96D5-7944F1E7E1B0}" name="Opportunity.In_Credit_Date__c" dataDxfId="97"/>
    <tableColumn id="5" xr3:uid="{DAD32A64-0C69-439A-9F07-18C5C8F95806}" name="Opportunity.Name" dataDxfId="96"/>
    <tableColumn id="6" xr3:uid="{BDA64BBE-2AB3-41B4-AA98-2F4AD44936E9}" name="Opportunity.OPP_tx_EXT_REF_ID__c" dataDxfId="95"/>
    <tableColumn id="7" xr3:uid="{74971F63-5F2B-42EF-A659-EA79AA1EF296}" name="Opportunity.Opportunity_Identified_Date__c" dataDxfId="94"/>
    <tableColumn id="8" xr3:uid="{C0858662-F654-4906-91FD-AABC23F902CE}" name="Opportunity.Proposal_Awarded_Date__c" dataDxfId="93"/>
    <tableColumn id="9" xr3:uid="{380AA0E8-D5A2-4E1E-921B-3A583D84E148}" name="SplitOwner.Name" dataDxfId="92"/>
    <tableColumn id="10" xr3:uid="{273337ED-E900-41FA-96F2-0B28C50F2E82}" name="SplitType.Description" dataDxfId="91"/>
    <tableColumn id="11" xr3:uid="{C06F9938-8CF7-4B3C-8212-715BCCAD1B41}" name="ya estaba contado" dataDxfId="90">
      <calculatedColumnFormula>VLOOKUP(Opportunity_Split_Generacion[[#This Row],[Opportunity.OPP_tx_EXT_REF_ID__c]]&amp;Opportunity_Split_Generacion[[#This Row],[SplitOwner.Name]],Generacion[Split column],1,FALSE)</calculatedColumnFormula>
    </tableColumn>
    <tableColumn id="12" xr3:uid="{F4158EDF-77DD-4D0E-ACBF-E87217F41B37}" name="cuenta" dataDxfId="89">
      <calculatedColumnFormula>IF(ISERROR(Opportunity_Split_Generacion[[#This Row],[ya estaba contado]])=TRUE,1,0)</calculatedColumnFormula>
    </tableColumn>
    <tableColumn id="13" xr3:uid="{08C7EA2D-1C40-45FF-9685-35176A4EB90C}" name="monto usd" dataDxfId="88">
      <calculatedColumnFormula>(IF(Opportunity_Split_Generacion[[#This Row],[Opportunity.CurrencyIsoCode]]="MXN",Opportunity_Split_Generacion[[#This Row],[Opportunity.Amount]]/22,Opportunity_Split_Generacion[[#This Row],[Opportunity.Amount]])/1000000)*(Opportunity_Split_Generacion[[#This Row],[SplitPercentage]]/100)</calculatedColumnFormula>
    </tableColumn>
    <tableColumn id="14" xr3:uid="{5B086D8B-02CA-4552-8FF1-21E166F330FC}" name="Cuenta2" dataDxfId="87">
      <calculatedColumnFormula>Opportunity_Split_Generacion[[#This Row],[Opportunity.OPP_tx_EXT_REF_ID__c]]&amp;Opportunity_Split_Generacion[[#This Row],[SplitOwner.Name]]</calculatedColumnFormula>
    </tableColumn>
    <tableColumn id="15" xr3:uid="{DD217B29-F8A0-4B17-86DD-A22385267174}" name="Unique" dataDxfId="86">
      <calculatedColumnFormula>IF(OR(Opportunity_Split_Generacion[[#This Row],[Cuenta2]]=N1,Opportunity_Split_Generacion[[#This Row],[cuenta]]=0),0,1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AE190EE-63EE-4692-AA6A-22603F96BA94}" name="Opportunity_Split_InCredit" displayName="Opportunity_Split_InCredit" ref="A1:T208" totalsRowShown="0">
  <autoFilter ref="A1:T208" xr:uid="{1AE190EE-63EE-4692-AA6A-22603F96BA94}"/>
  <sortState xmlns:xlrd2="http://schemas.microsoft.com/office/spreadsheetml/2017/richdata2" ref="A2:T208">
    <sortCondition ref="R1:R208"/>
  </sortState>
  <tableColumns count="20">
    <tableColumn id="1" xr3:uid="{CA427CA4-6373-4669-8D1B-0C41396F9B72}" name="SplitPercentage"/>
    <tableColumn id="17" xr3:uid="{53597723-3D12-4C5D-9D78-423B10AF56CE}" name="Opportunity.Account.Name" dataDxfId="85"/>
    <tableColumn id="14" xr3:uid="{6801F245-E37F-423A-A378-0BA3BB286533}" name="Opportunity.Account.ACC_tx_Account_Status__c" dataDxfId="84"/>
    <tableColumn id="16" xr3:uid="{EFD6BFFB-3BF1-4F8B-86BC-37A38B02C170}" name="Opportunity.Account.ACC_rb_Top_Parent_Account__r.Name" dataDxfId="83"/>
    <tableColumn id="2" xr3:uid="{9989C345-DFBD-444B-ABA4-55F5A896785B}" name="Opportunity.Amount"/>
    <tableColumn id="3" xr3:uid="{156243F7-B53F-4C59-B0B1-67EEC90FAC27}" name="Opportunity.CurrencyIsoCode" dataDxfId="82"/>
    <tableColumn id="4" xr3:uid="{12B64C64-A03C-4603-AC7B-C00EBC3C1A4F}" name="Opportunity.In_Credit_Date__c" dataDxfId="81"/>
    <tableColumn id="5" xr3:uid="{65A290DD-B67A-469C-83E5-13BB5C7473F8}" name="Opportunity.Name" dataDxfId="80"/>
    <tableColumn id="6" xr3:uid="{A161A190-E5C9-44EF-A022-8A443F3F3F25}" name="Opportunity.OPP_tx_EXT_REF_ID__c" dataDxfId="79"/>
    <tableColumn id="7" xr3:uid="{863742B8-A3EB-4BE3-9972-FA7CEB2F205F}" name="Opportunity.Opportunity_Identified_Date__c" dataDxfId="78"/>
    <tableColumn id="8" xr3:uid="{84ABA8F1-E076-4187-87CE-810C0BD12F32}" name="Opportunity.Proposal_Awarded_Date__c" dataDxfId="77"/>
    <tableColumn id="9" xr3:uid="{3ACC2821-0D20-4DBA-8DE3-34ACB77138E7}" name="SplitOwner.Name" dataDxfId="76"/>
    <tableColumn id="10" xr3:uid="{DDF541AF-979E-4EF9-B6FD-B385F50741C7}" name="SplitType.Description" dataDxfId="75"/>
    <tableColumn id="11" xr3:uid="{4F69A08C-434B-4390-A951-2DB1CA63A3F8}" name="ya estaba contado" dataDxfId="74">
      <calculatedColumnFormula>VLOOKUP(Opportunity_Split_InCredit[[#This Row],[Opportunity.OPP_tx_EXT_REF_ID__c]]&amp;Opportunity_Split_InCredit[[#This Row],[SplitOwner.Name]],In_Credit[Split column],1,FALSE)</calculatedColumnFormula>
    </tableColumn>
    <tableColumn id="12" xr3:uid="{DF916017-B791-4D1F-B6F4-26ECEFE000F1}" name="cuenta" dataDxfId="73">
      <calculatedColumnFormula>IF(ISERROR(Opportunity_Split_InCredit[[#This Row],[ya estaba contado]])=TRUE,1,0)</calculatedColumnFormula>
    </tableColumn>
    <tableColumn id="13" xr3:uid="{DD4056E0-696C-48F1-98B1-59216C11EA75}" name="monto usd" dataDxfId="72">
      <calculatedColumnFormula>(IF(Opportunity_Split_InCredit[[#This Row],[Opportunity.CurrencyIsoCode]]="MXN",Opportunity_Split_InCredit[[#This Row],[Opportunity.Amount]]/22,Opportunity_Split_InCredit[[#This Row],[Opportunity.Amount]])/1000000)*(Opportunity_Split_InCredit[[#This Row],[SplitPercentage]]/100)</calculatedColumnFormula>
    </tableColumn>
    <tableColumn id="15" xr3:uid="{DBC33573-7B23-4E44-9CB2-2F5BF84DED48}" name="Cliente Nuevo" dataDxfId="71">
      <calculatedColumnFormula>IF(OR(Opportunity_Split_InCredit[[#This Row],[Opportunity.Account.ACC_tx_Account_Status__c]]="Prospect",Opportunity_Split_InCredit[[#This Row],[Opportunity.Account.ACC_tx_Account_Status__c]]="New Customer to EC",Opportunity_Split_InCredit[[#This Row],[Opportunity.Account.ACC_tx_Account_Status__c]]="Lost"),1,0)</calculatedColumnFormula>
    </tableColumn>
    <tableColumn id="18" xr3:uid="{284D11AF-AD78-42BF-B16E-9B9FEBFB3E2C}" name="TOP" dataDxfId="70">
      <calculatedColumnFormula>IF(Opportunity_Split_InCredit[[#This Row],[Opportunity.Account.ACC_rb_Top_Parent_Account__r.Name]]="",Opportunity_Split_InCredit[[#This Row],[Opportunity.Account.Name]],Opportunity_Split_InCredit[[#This Row],[Opportunity.Account.ACC_rb_Top_Parent_Account__r.Name]])</calculatedColumnFormula>
    </tableColumn>
    <tableColumn id="20" xr3:uid="{70F606C6-D927-4A73-932A-B724050C9520}" name="Columna1" dataDxfId="69">
      <calculatedColumnFormula>Opportunity_Split_InCredit[[#This Row],[Opportunity.OPP_tx_EXT_REF_ID__c]]&amp;Opportunity_Split_InCredit[[#This Row],[SplitOwner.Name]]</calculatedColumnFormula>
    </tableColumn>
    <tableColumn id="19" xr3:uid="{9CCA1CF2-317D-4445-A195-DFADF1C94FF9}" name="Unique" dataDxfId="68">
      <calculatedColumnFormula>IF(Opportunity_Split_InCredit[[#This Row],[Columna1]]=S1,0,1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E232E7-66C9-4943-8C3F-849A6200826B}" name="Da_Vinci_Information" displayName="Da_Vinci_Information" ref="A1:C4163" tableType="queryTable" totalsRowShown="0">
  <autoFilter ref="A1:C4163" xr:uid="{80E232E7-66C9-4943-8C3F-849A6200826B}"/>
  <tableColumns count="3">
    <tableColumn id="1" xr3:uid="{4CD30CBD-21C7-47C0-BB89-818A4AC4EE22}" uniqueName="1" name="Name" queryTableFieldId="1" dataDxfId="67"/>
    <tableColumn id="2" xr3:uid="{9681EA79-99DB-43B4-82D4-31BABE0AABAA}" uniqueName="2" name="DV_txt_estatus__c" queryTableFieldId="2" dataDxfId="66"/>
    <tableColumn id="3" xr3:uid="{0289818F-3E63-4FB2-9F93-00836F8AA192}" uniqueName="3" name="DV_lookup_opportunity__r.OPP_tx_EXT_REF_ID__c" queryTableFieldId="3" dataDxfId="6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B06730-4D52-4DB6-9C4D-515DF84253D3}" name="HandOff_a_Riesgo" displayName="HandOff_a_Riesgo" ref="A1:V180" tableType="queryTable" totalsRowShown="0">
  <autoFilter ref="A1:V180" xr:uid="{04B06730-4D52-4DB6-9C4D-515DF84253D3}"/>
  <tableColumns count="22">
    <tableColumn id="1" xr3:uid="{2C121EF2-4500-4F68-9AAE-3B6127595970}" uniqueName="1" name="Name" queryTableFieldId="1" dataDxfId="64"/>
    <tableColumn id="2" xr3:uid="{B5EE9BE6-0A71-4513-BC15-EB0FC426D7AB}" uniqueName="2" name="StageName" queryTableFieldId="2" dataDxfId="63"/>
    <tableColumn id="3" xr3:uid="{B195D288-1008-4335-A98E-58ACB55BAA80}" uniqueName="3" name="Amount" queryTableFieldId="3"/>
    <tableColumn id="4" xr3:uid="{16AD3390-5685-4DDB-9574-F09B1F588503}" uniqueName="4" name="CurrencyIsoCode" queryTableFieldId="4" dataDxfId="62"/>
    <tableColumn id="5" xr3:uid="{13B179AD-222B-428D-81B8-5507D4886008}" uniqueName="5" name="CreatedDate" queryTableFieldId="5" dataDxfId="61"/>
    <tableColumn id="6" xr3:uid="{96BFB7DD-344D-4E1E-B708-C38746FF896A}" uniqueName="6" name="OPP_ls_Deal_Category__c" queryTableFieldId="6" dataDxfId="60"/>
    <tableColumn id="7" xr3:uid="{2EED8906-69C6-475B-9C82-4587DB05A25F}" uniqueName="7" name="OPP_ls_Financing_Need__c" queryTableFieldId="7" dataDxfId="59"/>
    <tableColumn id="8" xr3:uid="{7342FDE5-CCA3-4268-9510-DB8618A18053}" uniqueName="8" name="OPP_ls_Line_of_Business__c" queryTableFieldId="8" dataDxfId="58"/>
    <tableColumn id="9" xr3:uid="{A7A985F0-F7DB-4893-B57B-D449E1A7D7C2}" uniqueName="9" name="OPP_ls_Product__c" queryTableFieldId="9" dataDxfId="57"/>
    <tableColumn id="10" xr3:uid="{187684D6-B887-4B26-A6AB-C0377D55BFA1}" uniqueName="10" name="OPP_ls_Region__c" queryTableFieldId="10" dataDxfId="56"/>
    <tableColumn id="11" xr3:uid="{44649F6C-8DEC-403B-A82E-6FE6DFE347A8}" uniqueName="11" name="OPP_tx_EXT_REF_ID__c" queryTableFieldId="11" dataDxfId="55"/>
    <tableColumn id="12" xr3:uid="{61463C43-7B81-46CB-A499-4BF375827BBB}" uniqueName="12" name="Credit_Line_Status__c" queryTableFieldId="12" dataDxfId="54"/>
    <tableColumn id="13" xr3:uid="{B98DCAEE-374F-432A-905C-CC4EEDE24268}" uniqueName="13" name="In_Credit_Date__c" queryTableFieldId="13" dataDxfId="53"/>
    <tableColumn id="14" xr3:uid="{C3D93DBC-FA9D-425B-9CE9-F3F8FD96AEE0}" uniqueName="14" name="CLI_fm_Pipeline_Amount__c" queryTableFieldId="14"/>
    <tableColumn id="15" xr3:uid="{1F1040F0-A134-4BE7-B608-526787773C59}" uniqueName="15" name="Opportunity_Identified_Date__c" queryTableFieldId="15" dataDxfId="52"/>
    <tableColumn id="16" xr3:uid="{3D196A94-122B-494E-B4CD-833F315DE6B3}" uniqueName="16" name="Exclude_Backlog_from_Pipeline_Report__c" queryTableFieldId="16"/>
    <tableColumn id="17" xr3:uid="{8A8694B2-046F-4B7C-83D9-D0C0C0EE84F2}" uniqueName="17" name="Account.Name" queryTableFieldId="17" dataDxfId="51"/>
    <tableColumn id="18" xr3:uid="{7175EF00-B853-41A6-B2A0-36D793817474}" uniqueName="18" name="Account.ACC_fm_Target_Market__c" queryTableFieldId="18" dataDxfId="50"/>
    <tableColumn id="19" xr3:uid="{F47654B3-3427-4E5D-B9FF-68DA952F5160}" uniqueName="19" name="Account.ACC_rb_Top_Parent_Account__r.Name" queryTableFieldId="19" dataDxfId="49"/>
    <tableColumn id="20" xr3:uid="{F8DCB2A9-7E1E-4FB4-9563-9EDDBD035164}" uniqueName="20" name="Account.ACC_rb_Top_Parent_Account__r.ACC_fm_Target_Market__c" queryTableFieldId="20" dataDxfId="48"/>
    <tableColumn id="21" xr3:uid="{97FFABF3-C6FA-4B5F-885E-2C07E2FCBD4A}" uniqueName="21" name="Owner.Name" queryTableFieldId="21" dataDxfId="47"/>
    <tableColumn id="22" xr3:uid="{71D08C19-0274-4CF4-B99E-3630B9B0F788}" uniqueName="22" name="Monto USD" queryTableFieldId="22" dataDxfId="46">
      <calculatedColumnFormula>IF(HandOff_a_Riesgo[[#This Row],[CurrencyIsoCode]]="MXN",HandOff_a_Riesgo[[#This Row],[Amount]]/22,HandOff_a_Riesgo[[#This Row],[Amount]])/1000000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43EF2-9FF0-468C-B069-6506B0663C7F}" name="Event__2" displayName="Event__2" ref="A1:I2" tableType="queryTable" insertRow="1" totalsRowShown="0">
  <autoFilter ref="A1:I2" xr:uid="{28243EF2-9FF0-468C-B069-6506B0663C7F}"/>
  <sortState xmlns:xlrd2="http://schemas.microsoft.com/office/spreadsheetml/2017/richdata2" ref="A2:I2">
    <sortCondition ref="H2"/>
    <sortCondition ref="F2"/>
  </sortState>
  <tableColumns count="9">
    <tableColumn id="1" xr3:uid="{3F2E0198-C447-4347-BEE2-2E3A7A679E49}" uniqueName="1" name="Id" queryTableFieldId="1"/>
    <tableColumn id="2" xr3:uid="{01CD741D-4C45-452B-825A-121F3319E1C6}" uniqueName="2" name="WhatId" queryTableFieldId="2"/>
    <tableColumn id="3" xr3:uid="{676F3404-D32A-413F-914F-048235F41ED0}" uniqueName="3" name="Subject" queryTableFieldId="3"/>
    <tableColumn id="4" xr3:uid="{8311D395-DD02-49E5-B027-4D210EE48745}" uniqueName="4" name="ActivityDate" queryTableFieldId="4" dataDxfId="45"/>
    <tableColumn id="5" xr3:uid="{153AFF8F-478E-48DE-B39B-15926AC933D7}" uniqueName="5" name="OwnerId" queryTableFieldId="5"/>
    <tableColumn id="6" xr3:uid="{0B5020C8-CE10-4DD0-A028-FCCDCF925022}" uniqueName="6" name="OwnerName__c" queryTableFieldId="6"/>
    <tableColumn id="7" xr3:uid="{F5815112-312E-444B-AD4F-C9580CF9AF3E}" uniqueName="7" name="Vendor__c" queryTableFieldId="7"/>
    <tableColumn id="8" xr3:uid="{265D9267-9CFE-408B-AF4E-D82E6A4DEB02}" uniqueName="8" name="What.Name" queryTableFieldId="8"/>
    <tableColumn id="9" xr3:uid="{FB5424C2-B9AE-4CAF-B1BD-0C6DD23F0439}" uniqueName="9" name="unica" queryTableFieldId="9">
      <calculatedColumnFormula>IF(AND(Event__2[[#This Row],[OwnerName__c]]=F1,Event__2[[#This Row],[What.Name]]=H1)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2E549-55F5-4F8C-8E04-DE34A8EE9DA4}">
  <dimension ref="A1:G51"/>
  <sheetViews>
    <sheetView zoomScale="66" zoomScaleNormal="70" workbookViewId="0">
      <selection activeCell="D13" sqref="D13"/>
    </sheetView>
  </sheetViews>
  <sheetFormatPr baseColWidth="10" defaultColWidth="9" defaultRowHeight="12"/>
  <cols>
    <col min="1" max="1" width="12.5" bestFit="1" customWidth="1"/>
    <col min="2" max="2" width="12.5" customWidth="1"/>
    <col min="3" max="3" width="18" bestFit="1" customWidth="1"/>
    <col min="4" max="4" width="45" customWidth="1"/>
    <col min="5" max="5" width="7.6640625" bestFit="1" customWidth="1"/>
    <col min="6" max="6" width="10" bestFit="1" customWidth="1"/>
    <col min="7" max="7" width="8.6640625" bestFit="1" customWidth="1"/>
  </cols>
  <sheetData>
    <row r="1" spans="1:7" ht="40" thickBot="1">
      <c r="A1" s="8" t="s">
        <v>0</v>
      </c>
      <c r="B1" s="8" t="s">
        <v>214</v>
      </c>
      <c r="C1" s="8" t="s">
        <v>59</v>
      </c>
      <c r="D1" s="8" t="s">
        <v>2</v>
      </c>
      <c r="E1" s="8" t="s">
        <v>3</v>
      </c>
      <c r="F1" s="8" t="s">
        <v>4</v>
      </c>
      <c r="G1" s="9" t="s">
        <v>5</v>
      </c>
    </row>
    <row r="2" spans="1:7" ht="15">
      <c r="A2" s="10" t="s">
        <v>30</v>
      </c>
      <c r="B2" s="11"/>
      <c r="C2" s="11" t="s">
        <v>60</v>
      </c>
      <c r="D2" s="11" t="s">
        <v>8</v>
      </c>
      <c r="E2" s="12" t="e">
        <f>AVERAGE(MBOs!#REF!,MBOs!#REF!,MBOs!#REF!,MBOs!#REF!,MBOs!#REF!,MBOs!#REF!)</f>
        <v>#REF!</v>
      </c>
      <c r="F2" s="31">
        <f>VLOOKUP(A2,Seguros!G7:I16,3,FALSE)</f>
        <v>0.78739261654749526</v>
      </c>
      <c r="G2" s="32" t="e">
        <f t="shared" ref="G2:G50" si="0">IF((F2/E2)&gt;1,1,F2/E2)</f>
        <v>#REF!</v>
      </c>
    </row>
    <row r="3" spans="1:7" ht="15">
      <c r="A3" s="13" t="s">
        <v>30</v>
      </c>
      <c r="B3" s="14"/>
      <c r="C3" s="14" t="s">
        <v>60</v>
      </c>
      <c r="D3" s="14" t="s">
        <v>9</v>
      </c>
      <c r="E3" s="15">
        <v>1</v>
      </c>
      <c r="F3" s="15" t="e">
        <f>AVERAGE(MBOs!#REF!,MBOs!#REF!,MBOs!#REF!,MBOs!#REF!,MBOs!#REF!,MBOs!#REF!)</f>
        <v>#REF!</v>
      </c>
      <c r="G3" s="32" t="e">
        <f t="shared" si="0"/>
        <v>#REF!</v>
      </c>
    </row>
    <row r="4" spans="1:7" ht="15">
      <c r="A4" s="13" t="s">
        <v>30</v>
      </c>
      <c r="B4" s="14"/>
      <c r="C4" s="14" t="s">
        <v>60</v>
      </c>
      <c r="D4" s="14" t="s">
        <v>10</v>
      </c>
      <c r="E4" s="14" t="e">
        <f>SUM(MBOs!#REF!,MBOs!#REF!,MBOs!#REF!,MBOs!#REF!,MBOs!#REF!,MBOs!#REF!)</f>
        <v>#REF!</v>
      </c>
      <c r="F4" s="14" t="e">
        <f>SUM(MBOs!#REF!,MBOs!#REF!,MBOs!#REF!,MBOs!#REF!,MBOs!#REF!,MBOs!#REF!)</f>
        <v>#REF!</v>
      </c>
      <c r="G4" s="32" t="e">
        <f t="shared" si="0"/>
        <v>#REF!</v>
      </c>
    </row>
    <row r="5" spans="1:7" ht="15">
      <c r="A5" s="13" t="s">
        <v>30</v>
      </c>
      <c r="B5" s="14"/>
      <c r="C5" s="14" t="s">
        <v>60</v>
      </c>
      <c r="D5" s="49" t="s">
        <v>11</v>
      </c>
      <c r="E5" s="14" t="e">
        <f>SUM(MBOs!#REF!)</f>
        <v>#REF!</v>
      </c>
      <c r="F5" s="14" t="e">
        <f>SUM(MBOs!#REF!)</f>
        <v>#REF!</v>
      </c>
      <c r="G5" s="32" t="e">
        <f t="shared" si="0"/>
        <v>#REF!</v>
      </c>
    </row>
    <row r="6" spans="1:7" ht="15">
      <c r="A6" s="51" t="s">
        <v>30</v>
      </c>
      <c r="B6" s="14"/>
      <c r="C6" s="14" t="s">
        <v>60</v>
      </c>
      <c r="D6" s="49" t="s">
        <v>20</v>
      </c>
      <c r="E6" s="14" t="e">
        <f>SUM(MBOs!#REF!)</f>
        <v>#REF!</v>
      </c>
      <c r="F6" s="14" t="e">
        <f>SUM(MBOs!#REF!)</f>
        <v>#REF!</v>
      </c>
      <c r="G6" s="32" t="e">
        <f t="shared" si="0"/>
        <v>#REF!</v>
      </c>
    </row>
    <row r="7" spans="1:7" ht="15">
      <c r="A7" s="51" t="s">
        <v>30</v>
      </c>
      <c r="B7" s="14"/>
      <c r="C7" s="14" t="s">
        <v>60</v>
      </c>
      <c r="D7" s="49" t="s">
        <v>21</v>
      </c>
      <c r="E7" s="16" t="e">
        <f>SUM(MBOs!#REF!)</f>
        <v>#REF!</v>
      </c>
      <c r="F7" s="16" t="e">
        <f>SUM(MBOs!#REF!)</f>
        <v>#REF!</v>
      </c>
      <c r="G7" s="32" t="e">
        <f t="shared" si="0"/>
        <v>#REF!</v>
      </c>
    </row>
    <row r="8" spans="1:7" ht="15">
      <c r="A8" s="13" t="s">
        <v>30</v>
      </c>
      <c r="B8" s="14"/>
      <c r="C8" s="14" t="s">
        <v>60</v>
      </c>
      <c r="D8" s="36" t="s">
        <v>32</v>
      </c>
      <c r="E8" s="14" t="e">
        <f>SUM(MBOs!#REF!,MBOs!#REF!,MBOs!#REF!,MBOs!#REF!,MBOs!#REF!)</f>
        <v>#REF!</v>
      </c>
      <c r="F8" s="14" t="e">
        <f>SUM(MBOs!#REF!,MBOs!#REF!,MBOs!#REF!,MBOs!#REF!,MBOs!#REF!)</f>
        <v>#REF!</v>
      </c>
      <c r="G8" s="32" t="e">
        <f t="shared" si="0"/>
        <v>#REF!</v>
      </c>
    </row>
    <row r="9" spans="1:7" ht="16" thickBot="1">
      <c r="A9" s="13" t="s">
        <v>30</v>
      </c>
      <c r="B9" s="14"/>
      <c r="C9" s="14" t="s">
        <v>60</v>
      </c>
      <c r="D9" s="14" t="s">
        <v>33</v>
      </c>
      <c r="E9" s="16" t="e">
        <f>SUM(MBOs!#REF!,MBOs!#REF!,MBOs!#REF!,MBOs!#REF!,MBOs!#REF!)</f>
        <v>#REF!</v>
      </c>
      <c r="F9" s="16" t="e">
        <f>SUM(MBOs!#REF!,MBOs!#REF!,MBOs!#REF!,MBOs!#REF!,MBOs!#REF!)</f>
        <v>#REF!</v>
      </c>
      <c r="G9" s="32" t="e">
        <f t="shared" si="0"/>
        <v>#REF!</v>
      </c>
    </row>
    <row r="10" spans="1:7" ht="15">
      <c r="A10" s="10" t="s">
        <v>26</v>
      </c>
      <c r="B10" s="46" t="s">
        <v>53</v>
      </c>
      <c r="C10" s="50" t="s">
        <v>65</v>
      </c>
      <c r="D10" s="17" t="s">
        <v>8</v>
      </c>
      <c r="E10" s="12" t="e">
        <f>AVERAGE(MBOs!#REF!,MBOs!#REF!,MBOs!#REF!,MBOs!#REF!,MBOs!#REF!,MBOs!#REF!)</f>
        <v>#REF!</v>
      </c>
      <c r="F10" s="31">
        <f>GETPIVOTDATA("Funded Amount ($USD)",Seguros!$G$28,"Insurance Financed","Yes")</f>
        <v>0.72801488313307061</v>
      </c>
      <c r="G10" s="32" t="e">
        <f t="shared" si="0"/>
        <v>#REF!</v>
      </c>
    </row>
    <row r="11" spans="1:7" ht="15">
      <c r="A11" s="13" t="s">
        <v>26</v>
      </c>
      <c r="B11" s="47" t="s">
        <v>53</v>
      </c>
      <c r="C11" s="14" t="s">
        <v>65</v>
      </c>
      <c r="D11" s="3" t="s">
        <v>9</v>
      </c>
      <c r="E11" s="15">
        <v>1</v>
      </c>
      <c r="F11" s="15" t="e">
        <f>AVERAGE(MBOs!#REF!,MBOs!#REF!,MBOs!#REF!,MBOs!#REF!,MBOs!#REF!,MBOs!#REF!)</f>
        <v>#REF!</v>
      </c>
      <c r="G11" s="32" t="e">
        <f t="shared" si="0"/>
        <v>#REF!</v>
      </c>
    </row>
    <row r="12" spans="1:7" ht="15">
      <c r="A12" s="13" t="s">
        <v>26</v>
      </c>
      <c r="B12" s="47" t="s">
        <v>53</v>
      </c>
      <c r="C12" s="14" t="s">
        <v>65</v>
      </c>
      <c r="D12" s="3" t="s">
        <v>10</v>
      </c>
      <c r="E12" s="14" t="e">
        <f>SUM(MBOs!#REF!,MBOs!#REF!,MBOs!#REF!,MBOs!#REF!)</f>
        <v>#REF!</v>
      </c>
      <c r="F12" s="14" t="e">
        <f>SUM(MBOs!#REF!,MBOs!#REF!,MBOs!#REF!,MBOs!#REF!)</f>
        <v>#REF!</v>
      </c>
      <c r="G12" s="32" t="e">
        <f t="shared" si="0"/>
        <v>#REF!</v>
      </c>
    </row>
    <row r="13" spans="1:7" ht="15">
      <c r="A13" s="13" t="s">
        <v>26</v>
      </c>
      <c r="B13" s="47" t="s">
        <v>53</v>
      </c>
      <c r="C13" s="14" t="s">
        <v>65</v>
      </c>
      <c r="D13" s="3" t="s">
        <v>154</v>
      </c>
      <c r="E13" s="14" t="e">
        <f>SUM(MBOs!#REF!)</f>
        <v>#REF!</v>
      </c>
      <c r="F13" s="14" t="e">
        <f>SUM(MBOs!#REF!)</f>
        <v>#REF!</v>
      </c>
      <c r="G13" s="32" t="e">
        <f t="shared" si="0"/>
        <v>#REF!</v>
      </c>
    </row>
    <row r="14" spans="1:7" ht="15">
      <c r="A14" s="13" t="s">
        <v>26</v>
      </c>
      <c r="B14" s="47" t="s">
        <v>53</v>
      </c>
      <c r="C14" s="14" t="s">
        <v>65</v>
      </c>
      <c r="D14" s="3" t="s">
        <v>155</v>
      </c>
      <c r="E14" s="37" t="e">
        <f>SUM(MBOs!#REF!,MBOs!#REF!)</f>
        <v>#REF!</v>
      </c>
      <c r="F14" s="42" t="e">
        <f>SUM(MBOs!#REF!,MBOs!#REF!)</f>
        <v>#REF!</v>
      </c>
      <c r="G14" s="32" t="e">
        <f t="shared" si="0"/>
        <v>#REF!</v>
      </c>
    </row>
    <row r="15" spans="1:7" ht="15">
      <c r="A15" s="13" t="s">
        <v>26</v>
      </c>
      <c r="B15" s="47" t="s">
        <v>53</v>
      </c>
      <c r="C15" s="14" t="s">
        <v>65</v>
      </c>
      <c r="D15" s="3" t="s">
        <v>12</v>
      </c>
      <c r="E15" s="16" t="e">
        <f>SUM(MBOs!#REF!,MBOs!#REF!,MBOs!#REF!,MBOs!#REF!)</f>
        <v>#REF!</v>
      </c>
      <c r="F15" s="16" t="e">
        <f>SUM(MBOs!#REF!,MBOs!#REF!,MBOs!#REF!,MBOs!#REF!)</f>
        <v>#REF!</v>
      </c>
      <c r="G15" s="32" t="e">
        <f t="shared" si="0"/>
        <v>#REF!</v>
      </c>
    </row>
    <row r="16" spans="1:7" ht="15">
      <c r="A16" s="13" t="s">
        <v>26</v>
      </c>
      <c r="B16" s="47" t="s">
        <v>53</v>
      </c>
      <c r="C16" s="14" t="s">
        <v>65</v>
      </c>
      <c r="D16" s="3" t="s">
        <v>52</v>
      </c>
      <c r="E16" s="14" t="e">
        <f>SUM(MBOs!#REF!)</f>
        <v>#REF!</v>
      </c>
      <c r="F16" s="14" t="e">
        <f>SUM(MBOs!#REF!)</f>
        <v>#REF!</v>
      </c>
      <c r="G16" s="32" t="e">
        <f t="shared" si="0"/>
        <v>#REF!</v>
      </c>
    </row>
    <row r="17" spans="1:7" ht="16" thickBot="1">
      <c r="A17" s="18" t="s">
        <v>26</v>
      </c>
      <c r="B17" s="48" t="s">
        <v>53</v>
      </c>
      <c r="C17" s="19" t="s">
        <v>65</v>
      </c>
      <c r="D17" s="20" t="s">
        <v>55</v>
      </c>
      <c r="E17" s="14" t="e">
        <f>SUM(MBOs!#REF!,MBOs!#REF!)</f>
        <v>#REF!</v>
      </c>
      <c r="F17" s="14" t="e">
        <f>SUM(MBOs!#REF!,MBOs!#REF!)</f>
        <v>#REF!</v>
      </c>
      <c r="G17" s="32" t="e">
        <f t="shared" si="0"/>
        <v>#REF!</v>
      </c>
    </row>
    <row r="18" spans="1:7" ht="15">
      <c r="A18" s="34" t="s">
        <v>6</v>
      </c>
      <c r="B18" s="33"/>
      <c r="C18" s="11" t="s">
        <v>62</v>
      </c>
      <c r="D18" s="11" t="s">
        <v>8</v>
      </c>
      <c r="E18" s="12">
        <v>0.4</v>
      </c>
      <c r="F18" s="31">
        <f>VLOOKUP(A18,Seguros!G7:I16,3,FALSE)</f>
        <v>0.55103045655680827</v>
      </c>
      <c r="G18" s="32">
        <f t="shared" si="0"/>
        <v>1</v>
      </c>
    </row>
    <row r="19" spans="1:7" ht="15">
      <c r="A19" s="13" t="s">
        <v>6</v>
      </c>
      <c r="B19" s="14"/>
      <c r="C19" s="14" t="s">
        <v>62</v>
      </c>
      <c r="D19" s="14" t="s">
        <v>9</v>
      </c>
      <c r="E19" s="21">
        <v>1</v>
      </c>
      <c r="F19" s="21" t="e">
        <f>AVERAGE(MBOs!#REF!,MBOs!#REF!,MBOs!#REF!,MBOs!#REF!,MBOs!#REF!)</f>
        <v>#REF!</v>
      </c>
      <c r="G19" s="32" t="e">
        <f t="shared" si="0"/>
        <v>#REF!</v>
      </c>
    </row>
    <row r="20" spans="1:7" ht="15">
      <c r="A20" s="13" t="s">
        <v>6</v>
      </c>
      <c r="B20" s="14"/>
      <c r="C20" s="14" t="s">
        <v>62</v>
      </c>
      <c r="D20" s="14" t="s">
        <v>10</v>
      </c>
      <c r="E20" s="14" t="e">
        <f>SUM(MBOs!#REF!,MBOs!#REF!,MBOs!#REF!,MBOs!#REF!,MBOs!#REF!)</f>
        <v>#REF!</v>
      </c>
      <c r="F20" s="14" t="e">
        <f>SUM(MBOs!#REF!,MBOs!#REF!,MBOs!#REF!,MBOs!#REF!,MBOs!#REF!)</f>
        <v>#REF!</v>
      </c>
      <c r="G20" s="32" t="e">
        <f t="shared" si="0"/>
        <v>#REF!</v>
      </c>
    </row>
    <row r="21" spans="1:7" ht="15">
      <c r="A21" s="13" t="s">
        <v>6</v>
      </c>
      <c r="B21" s="14"/>
      <c r="C21" s="14" t="s">
        <v>62</v>
      </c>
      <c r="D21" s="14" t="s">
        <v>11</v>
      </c>
      <c r="E21" s="14" t="e">
        <f>SUM(MBOs!#REF!,MBOs!#REF!,MBOs!#REF!,MBOs!#REF!,MBOs!#REF!)</f>
        <v>#REF!</v>
      </c>
      <c r="F21" s="14" t="e">
        <f>SUM(MBOs!#REF!,MBOs!#REF!,MBOs!#REF!,MBOs!#REF!,MBOs!#REF!)</f>
        <v>#REF!</v>
      </c>
      <c r="G21" s="32" t="e">
        <f t="shared" si="0"/>
        <v>#REF!</v>
      </c>
    </row>
    <row r="22" spans="1:7" ht="15">
      <c r="A22" s="13" t="s">
        <v>6</v>
      </c>
      <c r="B22" s="14"/>
      <c r="C22" s="14" t="s">
        <v>62</v>
      </c>
      <c r="D22" s="14" t="s">
        <v>12</v>
      </c>
      <c r="E22" s="16" t="e">
        <f>SUM(MBOs!#REF!,MBOs!#REF!,MBOs!#REF!,MBOs!#REF!,MBOs!#REF!)</f>
        <v>#REF!</v>
      </c>
      <c r="F22" s="16" t="e">
        <f>SUM(MBOs!#REF!,MBOs!#REF!,MBOs!#REF!,MBOs!#REF!,MBOs!#REF!)</f>
        <v>#REF!</v>
      </c>
      <c r="G22" s="32" t="e">
        <f t="shared" si="0"/>
        <v>#REF!</v>
      </c>
    </row>
    <row r="23" spans="1:7" ht="16" thickBot="1">
      <c r="A23" s="18" t="s">
        <v>6</v>
      </c>
      <c r="B23" s="19"/>
      <c r="C23" s="19" t="s">
        <v>62</v>
      </c>
      <c r="D23" s="45" t="s">
        <v>13</v>
      </c>
      <c r="E23" s="19" t="e">
        <f>SUM(MBOs!#REF!,MBOs!#REF!,MBOs!#REF!,MBOs!#REF!,MBOs!#REF!)</f>
        <v>#REF!</v>
      </c>
      <c r="F23" s="19" t="e">
        <f>SUM(MBOs!#REF!,MBOs!#REF!,MBOs!#REF!,MBOs!#REF!,MBOs!#REF!)</f>
        <v>#REF!</v>
      </c>
      <c r="G23" s="32" t="e">
        <f t="shared" si="0"/>
        <v>#REF!</v>
      </c>
    </row>
    <row r="24" spans="1:7" ht="15">
      <c r="A24" s="10" t="s">
        <v>18</v>
      </c>
      <c r="B24" s="11"/>
      <c r="C24" s="11" t="s">
        <v>63</v>
      </c>
      <c r="D24" s="11" t="s">
        <v>8</v>
      </c>
      <c r="E24" s="12" t="e">
        <f>AVERAGE(MBOs!#REF!,MBOs!#REF!,MBOs!#REF!,MBOs!#REF!,MBOs!#REF!)</f>
        <v>#REF!</v>
      </c>
      <c r="F24" s="31">
        <f>VLOOKUP(A24,Seguros!G7:I16,3,FALSE)</f>
        <v>0.65105747295086291</v>
      </c>
      <c r="G24" s="32" t="e">
        <f t="shared" si="0"/>
        <v>#REF!</v>
      </c>
    </row>
    <row r="25" spans="1:7" ht="15">
      <c r="A25" s="13" t="s">
        <v>18</v>
      </c>
      <c r="B25" s="14"/>
      <c r="C25" s="14" t="s">
        <v>63</v>
      </c>
      <c r="D25" s="14" t="s">
        <v>9</v>
      </c>
      <c r="E25" s="21">
        <v>1</v>
      </c>
      <c r="F25" s="21" t="e">
        <f>AVERAGE(MBOs!#REF!,MBOs!#REF!,MBOs!#REF!,MBOs!#REF!,MBOs!#REF!)</f>
        <v>#REF!</v>
      </c>
      <c r="G25" s="32" t="e">
        <f t="shared" si="0"/>
        <v>#REF!</v>
      </c>
    </row>
    <row r="26" spans="1:7" ht="15">
      <c r="A26" s="13" t="s">
        <v>18</v>
      </c>
      <c r="B26" s="14"/>
      <c r="C26" s="14" t="s">
        <v>63</v>
      </c>
      <c r="D26" s="14" t="s">
        <v>10</v>
      </c>
      <c r="E26" s="14" t="e">
        <f>SUM(MBOs!#REF!,MBOs!#REF!,MBOs!#REF!,MBOs!#REF!,MBOs!#REF!)</f>
        <v>#REF!</v>
      </c>
      <c r="F26" s="14" t="e">
        <f>SUM(MBOs!#REF!,MBOs!#REF!,MBOs!#REF!,MBOs!#REF!,MBOs!#REF!)</f>
        <v>#REF!</v>
      </c>
      <c r="G26" s="32" t="e">
        <f t="shared" si="0"/>
        <v>#REF!</v>
      </c>
    </row>
    <row r="27" spans="1:7" ht="15">
      <c r="A27" s="13" t="s">
        <v>18</v>
      </c>
      <c r="B27" s="14"/>
      <c r="C27" s="14" t="s">
        <v>63</v>
      </c>
      <c r="D27" s="14" t="s">
        <v>11</v>
      </c>
      <c r="E27" s="14" t="e">
        <f>SUM(MBOs!#REF!,MBOs!#REF!,MBOs!#REF!,MBOs!#REF!,MBOs!#REF!)</f>
        <v>#REF!</v>
      </c>
      <c r="F27" s="14" t="e">
        <f>SUM(MBOs!#REF!,MBOs!#REF!,MBOs!#REF!,MBOs!#REF!,MBOs!#REF!)</f>
        <v>#REF!</v>
      </c>
      <c r="G27" s="32" t="e">
        <f t="shared" si="0"/>
        <v>#REF!</v>
      </c>
    </row>
    <row r="28" spans="1:7" ht="15">
      <c r="A28" s="13" t="s">
        <v>18</v>
      </c>
      <c r="B28" s="14"/>
      <c r="C28" s="14" t="s">
        <v>63</v>
      </c>
      <c r="D28" t="s">
        <v>12</v>
      </c>
      <c r="E28" s="16" t="e">
        <f>SUM(MBOs!#REF!,MBOs!#REF!,MBOs!#REF!,MBOs!#REF!,MBOs!#REF!)</f>
        <v>#REF!</v>
      </c>
      <c r="F28" s="16" t="e">
        <f>SUM(MBOs!#REF!,MBOs!#REF!,MBOs!#REF!,MBOs!#REF!,MBOs!#REF!)</f>
        <v>#REF!</v>
      </c>
      <c r="G28" s="32" t="e">
        <f t="shared" si="0"/>
        <v>#REF!</v>
      </c>
    </row>
    <row r="29" spans="1:7" ht="15">
      <c r="A29" s="13" t="s">
        <v>18</v>
      </c>
      <c r="B29" s="14"/>
      <c r="C29" s="14" t="s">
        <v>63</v>
      </c>
      <c r="D29" t="s">
        <v>20</v>
      </c>
      <c r="E29" s="14" t="e">
        <f>SUM(MBOs!#REF!,MBOs!#REF!,MBOs!#REF!,MBOs!#REF!,MBOs!#REF!)</f>
        <v>#REF!</v>
      </c>
      <c r="F29" s="14" t="e">
        <f>SUM(MBOs!#REF!,MBOs!#REF!,MBOs!#REF!,MBOs!#REF!,MBOs!#REF!)</f>
        <v>#REF!</v>
      </c>
      <c r="G29" s="32" t="e">
        <f t="shared" si="0"/>
        <v>#REF!</v>
      </c>
    </row>
    <row r="30" spans="1:7" ht="16" thickBot="1">
      <c r="A30" s="18" t="s">
        <v>18</v>
      </c>
      <c r="B30" s="19"/>
      <c r="C30" s="19" t="s">
        <v>63</v>
      </c>
      <c r="D30" s="22" t="s">
        <v>21</v>
      </c>
      <c r="E30" s="16" t="e">
        <f>SUM(MBOs!#REF!,MBOs!#REF!,MBOs!#REF!,MBOs!#REF!,MBOs!#REF!)</f>
        <v>#REF!</v>
      </c>
      <c r="F30" s="16" t="e">
        <f>SUM(MBOs!#REF!,MBOs!#REF!,MBOs!#REF!,MBOs!#REF!,MBOs!#REF!)</f>
        <v>#REF!</v>
      </c>
      <c r="G30" s="32" t="e">
        <f t="shared" si="0"/>
        <v>#REF!</v>
      </c>
    </row>
    <row r="31" spans="1:7" ht="15">
      <c r="A31" s="34" t="s">
        <v>45</v>
      </c>
      <c r="B31" s="33"/>
      <c r="C31" s="11" t="s">
        <v>64</v>
      </c>
      <c r="D31" s="17" t="s">
        <v>195</v>
      </c>
      <c r="E31" s="39" t="e">
        <f>SUM(MBOs!#REF!,MBOs!#REF!,MBOs!#REF!)</f>
        <v>#REF!</v>
      </c>
      <c r="F31" s="38" t="e">
        <f>SUM(MBOs!#REF!,MBOs!#REF!,MBOs!#REF!)</f>
        <v>#REF!</v>
      </c>
      <c r="G31" s="32" t="e">
        <f t="shared" si="0"/>
        <v>#REF!</v>
      </c>
    </row>
    <row r="32" spans="1:7">
      <c r="A32" s="23" t="s">
        <v>45</v>
      </c>
      <c r="C32" t="s">
        <v>64</v>
      </c>
      <c r="D32" s="3" t="s">
        <v>196</v>
      </c>
      <c r="E32" s="24" t="e">
        <f>SUM(MBOs!#REF!,MBOs!E24,MBOs!E37)</f>
        <v>#REF!</v>
      </c>
      <c r="F32" s="24" t="e">
        <f>SUM(MBOs!#REF!,MBOs!F24,MBOs!F37)</f>
        <v>#REF!</v>
      </c>
      <c r="G32" s="32" t="e">
        <f t="shared" si="0"/>
        <v>#REF!</v>
      </c>
    </row>
    <row r="33" spans="1:7" ht="13" thickBot="1">
      <c r="A33" s="23" t="s">
        <v>45</v>
      </c>
      <c r="C33" t="s">
        <v>64</v>
      </c>
      <c r="D33" s="3" t="s">
        <v>194</v>
      </c>
      <c r="E33" s="40" t="e">
        <f>SUM(MBOs!#REF!,MBOs!#REF!,MBOs!#REF!)</f>
        <v>#REF!</v>
      </c>
      <c r="F33" s="40" t="e">
        <f>SUM(MBOs!#REF!,MBOs!#REF!,MBOs!#REF!)</f>
        <v>#REF!</v>
      </c>
      <c r="G33" s="32" t="e">
        <f t="shared" si="0"/>
        <v>#REF!</v>
      </c>
    </row>
    <row r="34" spans="1:7">
      <c r="A34" s="25" t="s">
        <v>49</v>
      </c>
      <c r="B34" s="26" t="s">
        <v>67</v>
      </c>
      <c r="C34" s="26" t="s">
        <v>207</v>
      </c>
      <c r="D34" s="26" t="s">
        <v>8</v>
      </c>
      <c r="E34" s="27" t="e">
        <f>AVERAGE(MBOs!#REF!,MBOs!#REF!)</f>
        <v>#REF!</v>
      </c>
      <c r="F34" s="31">
        <f>GETPIVOTDATA("Funded Amount ($USD)",Seguros!$G$40,"Insurance Financed","Yes")</f>
        <v>0.88176305368096386</v>
      </c>
      <c r="G34" s="32" t="e">
        <f t="shared" si="0"/>
        <v>#REF!</v>
      </c>
    </row>
    <row r="35" spans="1:7">
      <c r="A35" s="23" t="s">
        <v>49</v>
      </c>
      <c r="B35" t="s">
        <v>67</v>
      </c>
      <c r="C35" t="s">
        <v>207</v>
      </c>
      <c r="D35" t="s">
        <v>193</v>
      </c>
      <c r="E35" t="e">
        <f>SUM(MBOs!#REF!,MBOs!#REF!)</f>
        <v>#REF!</v>
      </c>
      <c r="F35" t="e">
        <f>SUM(MBOs!#REF!,MBOs!#REF!)</f>
        <v>#REF!</v>
      </c>
      <c r="G35" s="32" t="e">
        <f t="shared" si="0"/>
        <v>#REF!</v>
      </c>
    </row>
    <row r="36" spans="1:7">
      <c r="A36" s="23" t="s">
        <v>49</v>
      </c>
      <c r="B36" t="s">
        <v>67</v>
      </c>
      <c r="C36" t="s">
        <v>207</v>
      </c>
      <c r="D36" s="3" t="s">
        <v>190</v>
      </c>
      <c r="E36" s="24" t="e">
        <f>SUM(MBOs!#REF!)</f>
        <v>#REF!</v>
      </c>
      <c r="F36" s="24" t="e">
        <f>SUM(MBOs!#REF!)</f>
        <v>#REF!</v>
      </c>
      <c r="G36" s="32" t="e">
        <f t="shared" si="0"/>
        <v>#REF!</v>
      </c>
    </row>
    <row r="37" spans="1:7">
      <c r="A37" s="23" t="s">
        <v>49</v>
      </c>
      <c r="B37" t="s">
        <v>67</v>
      </c>
      <c r="C37" t="s">
        <v>207</v>
      </c>
      <c r="D37" t="s">
        <v>192</v>
      </c>
      <c r="E37" t="e">
        <f>SUM(MBOs!#REF!,MBOs!#REF!,MBOs!#REF!)</f>
        <v>#REF!</v>
      </c>
      <c r="F37" t="e">
        <f>SUM(MBOs!#REF!,MBOs!#REF!,MBOs!#REF!)</f>
        <v>#REF!</v>
      </c>
      <c r="G37" s="32" t="e">
        <f t="shared" si="0"/>
        <v>#REF!</v>
      </c>
    </row>
    <row r="38" spans="1:7">
      <c r="A38" s="23" t="s">
        <v>49</v>
      </c>
      <c r="B38" t="s">
        <v>67</v>
      </c>
      <c r="C38" t="s">
        <v>207</v>
      </c>
      <c r="D38" t="s">
        <v>186</v>
      </c>
      <c r="E38" t="e">
        <f>SUM(MBOs!#REF!,MBOs!#REF!,MBOs!#REF!)</f>
        <v>#REF!</v>
      </c>
      <c r="F38" t="e">
        <f>SUM(MBOs!#REF!,MBOs!#REF!,MBOs!#REF!)</f>
        <v>#REF!</v>
      </c>
      <c r="G38" s="32" t="e">
        <f t="shared" si="0"/>
        <v>#REF!</v>
      </c>
    </row>
    <row r="39" spans="1:7">
      <c r="A39" s="23" t="s">
        <v>49</v>
      </c>
      <c r="B39" t="s">
        <v>67</v>
      </c>
      <c r="C39" t="s">
        <v>207</v>
      </c>
      <c r="D39" t="s">
        <v>57</v>
      </c>
      <c r="E39" t="e">
        <f>SUM(MBOs!#REF!,MBOs!#REF!,MBOs!#REF!)</f>
        <v>#REF!</v>
      </c>
      <c r="F39" t="e">
        <f>SUM(MBOs!#REF!,MBOs!#REF!,MBOs!#REF!)</f>
        <v>#REF!</v>
      </c>
      <c r="G39" s="32" t="e">
        <f t="shared" si="0"/>
        <v>#REF!</v>
      </c>
    </row>
    <row r="40" spans="1:7" ht="13" thickBot="1">
      <c r="A40" s="23" t="s">
        <v>49</v>
      </c>
      <c r="B40" t="s">
        <v>67</v>
      </c>
      <c r="C40" t="s">
        <v>207</v>
      </c>
      <c r="D40" t="s">
        <v>58</v>
      </c>
      <c r="E40" s="35" t="e">
        <f>SUM(MBOs!#REF!,MBOs!#REF!,MBOs!#REF!)</f>
        <v>#REF!</v>
      </c>
      <c r="F40" s="44" t="e">
        <f>SUM(MBOs!#REF!,MBOs!#REF!,MBOs!#REF!)</f>
        <v>#REF!</v>
      </c>
      <c r="G40" s="32" t="e">
        <f t="shared" si="0"/>
        <v>#REF!</v>
      </c>
    </row>
    <row r="41" spans="1:7">
      <c r="A41" s="25" t="s">
        <v>40</v>
      </c>
      <c r="B41" s="26"/>
      <c r="C41" s="26" t="s">
        <v>208</v>
      </c>
      <c r="D41" s="26" t="s">
        <v>8</v>
      </c>
      <c r="E41" s="27" t="e">
        <f>AVERAGE(MBOs!#REF!,MBOs!#REF!,MBOs!#REF!,MBOs!#REF!,MBOs!#REF!)</f>
        <v>#REF!</v>
      </c>
      <c r="F41" s="31">
        <f>VLOOKUP(A41,Seguros!G7:I16,3,FALSE)</f>
        <v>0.75834778675084891</v>
      </c>
      <c r="G41" s="32" t="e">
        <f t="shared" si="0"/>
        <v>#REF!</v>
      </c>
    </row>
    <row r="42" spans="1:7" ht="15">
      <c r="A42" t="s">
        <v>40</v>
      </c>
      <c r="C42" t="s">
        <v>208</v>
      </c>
      <c r="D42" s="49" t="s">
        <v>213</v>
      </c>
      <c r="E42" s="14" t="e">
        <f>SUM(MBOs!#REF!,MBOs!#REF!,MBOs!#REF!,MBOs!#REF!)</f>
        <v>#REF!</v>
      </c>
      <c r="F42" t="e">
        <f>SUM(MBOs!#REF!,MBOs!#REF!,MBOs!#REF!,MBOs!#REF!)</f>
        <v>#REF!</v>
      </c>
      <c r="G42" s="32" t="e">
        <f t="shared" si="0"/>
        <v>#REF!</v>
      </c>
    </row>
    <row r="43" spans="1:7">
      <c r="A43" t="s">
        <v>40</v>
      </c>
      <c r="C43" t="s">
        <v>208</v>
      </c>
      <c r="D43" t="s">
        <v>195</v>
      </c>
      <c r="E43" s="41" t="e">
        <f>SUM(MBOs!#REF!,MBOs!#REF!,MBOs!#REF!,MBOs!#REF!,MBOs!#REF!)</f>
        <v>#REF!</v>
      </c>
      <c r="F43" s="40" t="e">
        <f>SUM(MBOs!#REF!,MBOs!#REF!,MBOs!#REF!,MBOs!#REF!,MBOs!#REF!)</f>
        <v>#REF!</v>
      </c>
      <c r="G43" s="32" t="e">
        <f t="shared" si="0"/>
        <v>#REF!</v>
      </c>
    </row>
    <row r="44" spans="1:7">
      <c r="A44" t="s">
        <v>40</v>
      </c>
      <c r="C44" t="s">
        <v>208</v>
      </c>
      <c r="D44" t="s">
        <v>196</v>
      </c>
      <c r="E44" s="24" t="e">
        <f>SUM(MBOs!E28,MBOs!E34,MBOs!E36,MBOs!E20,MBOs!#REF!)</f>
        <v>#REF!</v>
      </c>
      <c r="F44" s="24" t="e">
        <f>SUM(MBOs!F28,MBOs!F34,MBOs!F36,MBOs!F20,MBOs!#REF!)</f>
        <v>#REF!</v>
      </c>
      <c r="G44" s="32" t="e">
        <f t="shared" si="0"/>
        <v>#REF!</v>
      </c>
    </row>
    <row r="45" spans="1:7" ht="16" thickBot="1">
      <c r="A45" t="s">
        <v>40</v>
      </c>
      <c r="C45" t="s">
        <v>208</v>
      </c>
      <c r="D45" t="s">
        <v>199</v>
      </c>
      <c r="E45" s="43" t="e">
        <f>SUM(MBOs!#REF!,MBOs!#REF!,MBOs!#REF!,MBOs!#REF!,MBOs!#REF!)</f>
        <v>#REF!</v>
      </c>
      <c r="F45" s="43" t="e">
        <f>SUM(MBOs!#REF!,MBOs!#REF!,MBOs!#REF!,MBOs!#REF!,MBOs!#REF!)</f>
        <v>#REF!</v>
      </c>
      <c r="G45" s="32" t="e">
        <f t="shared" si="0"/>
        <v>#REF!</v>
      </c>
    </row>
    <row r="46" spans="1:7">
      <c r="A46" s="25" t="s">
        <v>43</v>
      </c>
      <c r="B46" s="26"/>
      <c r="C46" s="26" t="s">
        <v>61</v>
      </c>
      <c r="D46" s="26" t="s">
        <v>8</v>
      </c>
      <c r="E46" s="27" t="e">
        <f>AVERAGE(MBOs!#REF!,MBOs!#REF!,MBOs!#REF!,MBOs!#REF!,MBOs!#REF!,MBOs!#REF!)</f>
        <v>#REF!</v>
      </c>
      <c r="F46" s="31">
        <f>VLOOKUP(A46,Seguros!G7:I16,3,FALSE)</f>
        <v>0.85247673803476742</v>
      </c>
      <c r="G46" s="32" t="e">
        <f t="shared" si="0"/>
        <v>#REF!</v>
      </c>
    </row>
    <row r="47" spans="1:7">
      <c r="A47" t="s">
        <v>43</v>
      </c>
      <c r="C47" t="s">
        <v>61</v>
      </c>
      <c r="D47" t="s">
        <v>213</v>
      </c>
      <c r="E47" t="e">
        <f>SUM(MBOs!#REF!,MBOs!#REF!,MBOs!#REF!,MBOs!#REF!,MBOs!#REF!,MBOs!#REF!)</f>
        <v>#REF!</v>
      </c>
      <c r="F47" t="e">
        <f>SUM(MBOs!#REF!,MBOs!#REF!,MBOs!#REF!,MBOs!#REF!,MBOs!#REF!,MBOs!#REF!)</f>
        <v>#REF!</v>
      </c>
      <c r="G47" s="32" t="e">
        <f t="shared" si="0"/>
        <v>#REF!</v>
      </c>
    </row>
    <row r="48" spans="1:7">
      <c r="A48" t="s">
        <v>43</v>
      </c>
      <c r="C48" t="s">
        <v>61</v>
      </c>
      <c r="D48" t="s">
        <v>195</v>
      </c>
      <c r="E48" s="41" t="e">
        <f>SUM(MBOs!#REF!,MBOs!#REF!,MBOs!#REF!,MBOs!#REF!,MBOs!#REF!,MBOs!#REF!)</f>
        <v>#REF!</v>
      </c>
      <c r="F48" s="40" t="e">
        <f>SUM(MBOs!#REF!,MBOs!#REF!,MBOs!#REF!,MBOs!#REF!,MBOs!#REF!,MBOs!#REF!)</f>
        <v>#REF!</v>
      </c>
      <c r="G48" s="32" t="e">
        <f t="shared" si="0"/>
        <v>#REF!</v>
      </c>
    </row>
    <row r="49" spans="1:7">
      <c r="A49" t="s">
        <v>43</v>
      </c>
      <c r="C49" t="s">
        <v>61</v>
      </c>
      <c r="D49" t="s">
        <v>196</v>
      </c>
      <c r="E49" s="24" t="e">
        <f>SUM(MBOs!E21,MBOs!#REF!,MBOs!E22,MBOs!#REF!,MBOs!#REF!,MBOs!#REF!)</f>
        <v>#REF!</v>
      </c>
      <c r="F49" s="24" t="e">
        <f>SUM(MBOs!F21,MBOs!#REF!,MBOs!F22,MBOs!#REF!,MBOs!#REF!,MBOs!#REF!)</f>
        <v>#REF!</v>
      </c>
      <c r="G49" s="32" t="e">
        <f t="shared" si="0"/>
        <v>#REF!</v>
      </c>
    </row>
    <row r="50" spans="1:7" ht="16" thickBot="1">
      <c r="A50" t="s">
        <v>43</v>
      </c>
      <c r="C50" t="s">
        <v>61</v>
      </c>
      <c r="D50" t="s">
        <v>199</v>
      </c>
      <c r="E50" s="43" t="e">
        <f>SUM(MBOs!#REF!,MBOs!#REF!,MBOs!#REF!,MBOs!#REF!,MBOs!#REF!,MBOs!#REF!)</f>
        <v>#REF!</v>
      </c>
      <c r="F50" s="43" t="e">
        <f>SUM(MBOs!#REF!,MBOs!#REF!,MBOs!#REF!,MBOs!#REF!,MBOs!#REF!,MBOs!#REF!)</f>
        <v>#REF!</v>
      </c>
      <c r="G50" s="32" t="e">
        <f t="shared" si="0"/>
        <v>#REF!</v>
      </c>
    </row>
    <row r="51" spans="1:7">
      <c r="A51" s="25"/>
      <c r="B51" s="26"/>
      <c r="C51" s="26"/>
      <c r="D51" s="26"/>
      <c r="E51" s="27"/>
      <c r="F51" s="27"/>
    </row>
  </sheetData>
  <autoFilter ref="A1:G50" xr:uid="{86DCFD19-B282-4E50-B94D-C9940A0522B4}"/>
  <phoneticPr fontId="8" type="noConversion"/>
  <conditionalFormatting sqref="G2:G50">
    <cfRule type="colorScale" priority="5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BBDCB-0C3E-4285-A1BB-EEBE981069ED}">
  <dimension ref="A1:C4163"/>
  <sheetViews>
    <sheetView workbookViewId="0">
      <selection activeCell="B12" sqref="A2:C4152"/>
    </sheetView>
  </sheetViews>
  <sheetFormatPr baseColWidth="10" defaultColWidth="11" defaultRowHeight="12"/>
  <cols>
    <col min="1" max="1" width="7.83203125" bestFit="1" customWidth="1"/>
    <col min="2" max="2" width="50.5" bestFit="1" customWidth="1"/>
    <col min="3" max="3" width="48.1640625" bestFit="1" customWidth="1"/>
  </cols>
  <sheetData>
    <row r="1" spans="1:3">
      <c r="A1" t="s">
        <v>211</v>
      </c>
      <c r="B1" t="s">
        <v>3338</v>
      </c>
      <c r="C1" t="s">
        <v>3339</v>
      </c>
    </row>
    <row r="2" spans="1:3">
      <c r="A2" t="s">
        <v>3748</v>
      </c>
      <c r="B2" t="s">
        <v>3452</v>
      </c>
      <c r="C2" t="s">
        <v>3749</v>
      </c>
    </row>
    <row r="3" spans="1:3">
      <c r="A3" t="s">
        <v>3553</v>
      </c>
      <c r="B3" t="s">
        <v>3480</v>
      </c>
      <c r="C3" t="s">
        <v>3554</v>
      </c>
    </row>
    <row r="4" spans="1:3">
      <c r="A4" t="s">
        <v>8430</v>
      </c>
      <c r="B4" t="s">
        <v>3341</v>
      </c>
      <c r="C4" t="s">
        <v>8431</v>
      </c>
    </row>
    <row r="5" spans="1:3">
      <c r="A5" t="s">
        <v>7399</v>
      </c>
      <c r="B5" t="s">
        <v>3341</v>
      </c>
      <c r="C5" t="s">
        <v>7400</v>
      </c>
    </row>
    <row r="6" spans="1:3">
      <c r="A6" t="s">
        <v>7401</v>
      </c>
      <c r="B6" t="s">
        <v>3345</v>
      </c>
      <c r="C6" t="s">
        <v>7400</v>
      </c>
    </row>
    <row r="7" spans="1:3">
      <c r="A7" t="s">
        <v>8429</v>
      </c>
      <c r="B7" t="s">
        <v>3341</v>
      </c>
      <c r="C7" t="s">
        <v>7400</v>
      </c>
    </row>
    <row r="8" spans="1:3">
      <c r="A8" t="s">
        <v>13265</v>
      </c>
      <c r="B8" t="s">
        <v>3341</v>
      </c>
      <c r="C8" t="s">
        <v>13266</v>
      </c>
    </row>
    <row r="9" spans="1:3">
      <c r="A9" t="s">
        <v>10232</v>
      </c>
      <c r="B9" t="s">
        <v>3341</v>
      </c>
      <c r="C9" t="s">
        <v>10233</v>
      </c>
    </row>
    <row r="10" spans="1:3">
      <c r="A10" t="s">
        <v>16299</v>
      </c>
      <c r="B10" t="s">
        <v>3341</v>
      </c>
      <c r="C10" t="s">
        <v>16300</v>
      </c>
    </row>
    <row r="11" spans="1:3">
      <c r="A11" t="s">
        <v>16577</v>
      </c>
      <c r="B11" t="s">
        <v>3341</v>
      </c>
      <c r="C11" t="s">
        <v>16300</v>
      </c>
    </row>
    <row r="12" spans="1:3">
      <c r="A12" t="s">
        <v>4919</v>
      </c>
      <c r="B12" t="s">
        <v>3345</v>
      </c>
      <c r="C12" t="s">
        <v>2867</v>
      </c>
    </row>
    <row r="13" spans="1:3">
      <c r="A13" t="s">
        <v>4081</v>
      </c>
      <c r="B13" t="s">
        <v>3345</v>
      </c>
      <c r="C13" t="s">
        <v>4082</v>
      </c>
    </row>
    <row r="14" spans="1:3">
      <c r="A14" t="s">
        <v>3839</v>
      </c>
      <c r="B14" t="s">
        <v>3352</v>
      </c>
      <c r="C14" t="s">
        <v>2277</v>
      </c>
    </row>
    <row r="15" spans="1:3">
      <c r="A15" t="s">
        <v>3850</v>
      </c>
      <c r="B15" t="s">
        <v>3391</v>
      </c>
      <c r="C15" t="s">
        <v>2277</v>
      </c>
    </row>
    <row r="16" spans="1:3">
      <c r="A16" t="s">
        <v>3851</v>
      </c>
      <c r="B16" t="s">
        <v>3480</v>
      </c>
      <c r="C16" t="s">
        <v>2277</v>
      </c>
    </row>
    <row r="17" spans="1:3">
      <c r="A17" t="s">
        <v>3852</v>
      </c>
      <c r="B17" t="s">
        <v>3352</v>
      </c>
      <c r="C17" t="s">
        <v>2277</v>
      </c>
    </row>
    <row r="18" spans="1:3">
      <c r="A18" t="s">
        <v>3853</v>
      </c>
      <c r="B18" t="s">
        <v>3345</v>
      </c>
      <c r="C18" t="s">
        <v>2277</v>
      </c>
    </row>
    <row r="19" spans="1:3">
      <c r="A19" t="s">
        <v>3840</v>
      </c>
      <c r="B19" t="s">
        <v>3452</v>
      </c>
      <c r="C19" t="s">
        <v>2277</v>
      </c>
    </row>
    <row r="20" spans="1:3">
      <c r="A20" t="s">
        <v>3841</v>
      </c>
      <c r="B20" t="s">
        <v>3356</v>
      </c>
      <c r="C20" t="s">
        <v>2277</v>
      </c>
    </row>
    <row r="21" spans="1:3">
      <c r="A21" t="s">
        <v>3842</v>
      </c>
      <c r="B21" t="s">
        <v>3404</v>
      </c>
      <c r="C21" t="s">
        <v>2277</v>
      </c>
    </row>
    <row r="22" spans="1:3">
      <c r="A22" t="s">
        <v>3843</v>
      </c>
      <c r="B22" t="s">
        <v>3452</v>
      </c>
      <c r="C22" t="s">
        <v>2277</v>
      </c>
    </row>
    <row r="23" spans="1:3">
      <c r="A23" t="s">
        <v>3844</v>
      </c>
      <c r="B23" t="s">
        <v>3452</v>
      </c>
      <c r="C23" t="s">
        <v>2277</v>
      </c>
    </row>
    <row r="24" spans="1:3">
      <c r="A24" t="s">
        <v>3845</v>
      </c>
      <c r="B24" t="s">
        <v>3539</v>
      </c>
      <c r="C24" t="s">
        <v>2277</v>
      </c>
    </row>
    <row r="25" spans="1:3">
      <c r="A25" t="s">
        <v>3846</v>
      </c>
      <c r="B25" t="s">
        <v>3452</v>
      </c>
      <c r="C25" t="s">
        <v>2277</v>
      </c>
    </row>
    <row r="26" spans="1:3">
      <c r="A26" t="s">
        <v>3847</v>
      </c>
      <c r="B26" t="s">
        <v>3452</v>
      </c>
      <c r="C26" t="s">
        <v>2277</v>
      </c>
    </row>
    <row r="27" spans="1:3">
      <c r="A27" t="s">
        <v>3848</v>
      </c>
      <c r="B27" t="s">
        <v>3391</v>
      </c>
      <c r="C27" t="s">
        <v>2277</v>
      </c>
    </row>
    <row r="28" spans="1:3">
      <c r="A28" t="s">
        <v>3849</v>
      </c>
      <c r="B28" t="s">
        <v>3352</v>
      </c>
      <c r="C28" t="s">
        <v>2277</v>
      </c>
    </row>
    <row r="29" spans="1:3">
      <c r="A29" t="s">
        <v>3838</v>
      </c>
      <c r="B29" t="s">
        <v>3452</v>
      </c>
      <c r="C29" t="s">
        <v>2277</v>
      </c>
    </row>
    <row r="30" spans="1:3">
      <c r="A30" t="s">
        <v>15912</v>
      </c>
      <c r="B30" t="s">
        <v>15913</v>
      </c>
      <c r="C30" t="s">
        <v>2277</v>
      </c>
    </row>
    <row r="31" spans="1:3">
      <c r="A31" t="s">
        <v>16301</v>
      </c>
      <c r="B31" t="s">
        <v>16302</v>
      </c>
      <c r="C31" t="s">
        <v>2277</v>
      </c>
    </row>
    <row r="32" spans="1:3">
      <c r="A32" t="s">
        <v>16303</v>
      </c>
      <c r="B32" t="s">
        <v>16302</v>
      </c>
      <c r="C32" t="s">
        <v>2277</v>
      </c>
    </row>
    <row r="33" spans="1:3">
      <c r="A33" t="s">
        <v>16304</v>
      </c>
      <c r="B33" t="s">
        <v>16302</v>
      </c>
      <c r="C33" t="s">
        <v>2277</v>
      </c>
    </row>
    <row r="34" spans="1:3">
      <c r="A34" t="s">
        <v>3674</v>
      </c>
      <c r="B34" t="s">
        <v>3356</v>
      </c>
      <c r="C34" t="s">
        <v>3675</v>
      </c>
    </row>
    <row r="35" spans="1:3">
      <c r="A35" t="s">
        <v>3676</v>
      </c>
      <c r="B35" t="s">
        <v>3404</v>
      </c>
      <c r="C35" t="s">
        <v>3675</v>
      </c>
    </row>
    <row r="36" spans="1:3">
      <c r="A36" t="s">
        <v>11678</v>
      </c>
      <c r="B36" t="s">
        <v>3341</v>
      </c>
      <c r="C36" t="s">
        <v>2228</v>
      </c>
    </row>
    <row r="37" spans="1:3">
      <c r="A37" t="s">
        <v>11679</v>
      </c>
      <c r="B37" t="s">
        <v>3341</v>
      </c>
      <c r="C37" t="s">
        <v>2228</v>
      </c>
    </row>
    <row r="38" spans="1:3">
      <c r="A38" t="s">
        <v>3477</v>
      </c>
      <c r="B38" t="s">
        <v>3345</v>
      </c>
      <c r="C38" t="s">
        <v>3478</v>
      </c>
    </row>
    <row r="39" spans="1:3">
      <c r="A39" t="s">
        <v>3479</v>
      </c>
      <c r="B39" t="s">
        <v>3480</v>
      </c>
      <c r="C39" t="s">
        <v>3478</v>
      </c>
    </row>
    <row r="40" spans="1:3">
      <c r="A40" t="s">
        <v>3481</v>
      </c>
      <c r="B40" t="s">
        <v>3345</v>
      </c>
      <c r="C40" t="s">
        <v>3478</v>
      </c>
    </row>
    <row r="41" spans="1:3">
      <c r="A41" t="s">
        <v>3482</v>
      </c>
      <c r="B41" t="s">
        <v>3354</v>
      </c>
      <c r="C41" t="s">
        <v>3478</v>
      </c>
    </row>
    <row r="42" spans="1:3">
      <c r="A42" t="s">
        <v>3483</v>
      </c>
      <c r="B42" t="s">
        <v>3345</v>
      </c>
      <c r="C42" t="s">
        <v>3478</v>
      </c>
    </row>
    <row r="43" spans="1:3">
      <c r="A43" t="s">
        <v>3484</v>
      </c>
      <c r="B43" t="s">
        <v>3480</v>
      </c>
      <c r="C43" t="s">
        <v>3478</v>
      </c>
    </row>
    <row r="44" spans="1:3">
      <c r="A44" t="s">
        <v>3485</v>
      </c>
      <c r="B44" t="s">
        <v>3452</v>
      </c>
      <c r="C44" t="s">
        <v>3478</v>
      </c>
    </row>
    <row r="45" spans="1:3">
      <c r="A45" t="s">
        <v>3486</v>
      </c>
      <c r="B45" t="s">
        <v>3452</v>
      </c>
      <c r="C45" t="s">
        <v>3478</v>
      </c>
    </row>
    <row r="46" spans="1:3">
      <c r="A46" t="s">
        <v>3487</v>
      </c>
      <c r="B46" t="s">
        <v>3452</v>
      </c>
      <c r="C46" t="s">
        <v>3478</v>
      </c>
    </row>
    <row r="47" spans="1:3">
      <c r="A47" t="s">
        <v>3488</v>
      </c>
      <c r="B47" t="s">
        <v>3480</v>
      </c>
      <c r="C47" t="s">
        <v>3478</v>
      </c>
    </row>
    <row r="48" spans="1:3">
      <c r="A48" t="s">
        <v>3489</v>
      </c>
      <c r="B48" t="s">
        <v>3480</v>
      </c>
      <c r="C48" t="s">
        <v>3478</v>
      </c>
    </row>
    <row r="49" spans="1:3">
      <c r="A49" t="s">
        <v>3490</v>
      </c>
      <c r="B49" t="s">
        <v>3391</v>
      </c>
      <c r="C49" t="s">
        <v>3478</v>
      </c>
    </row>
    <row r="50" spans="1:3">
      <c r="A50" t="s">
        <v>3427</v>
      </c>
      <c r="B50" t="s">
        <v>3345</v>
      </c>
      <c r="C50" t="s">
        <v>3428</v>
      </c>
    </row>
    <row r="51" spans="1:3">
      <c r="A51" t="s">
        <v>3750</v>
      </c>
      <c r="B51" t="s">
        <v>3452</v>
      </c>
      <c r="C51" t="s">
        <v>3751</v>
      </c>
    </row>
    <row r="52" spans="1:3">
      <c r="A52" t="s">
        <v>3752</v>
      </c>
      <c r="B52" t="s">
        <v>3341</v>
      </c>
      <c r="C52" t="s">
        <v>3751</v>
      </c>
    </row>
    <row r="53" spans="1:3">
      <c r="A53" t="s">
        <v>3753</v>
      </c>
      <c r="B53" t="s">
        <v>3404</v>
      </c>
      <c r="C53" t="s">
        <v>3751</v>
      </c>
    </row>
    <row r="54" spans="1:3">
      <c r="A54" t="s">
        <v>4474</v>
      </c>
      <c r="B54" t="s">
        <v>3452</v>
      </c>
      <c r="C54" t="s">
        <v>2195</v>
      </c>
    </row>
    <row r="55" spans="1:3">
      <c r="A55" t="s">
        <v>4475</v>
      </c>
      <c r="B55" t="s">
        <v>3452</v>
      </c>
      <c r="C55" t="s">
        <v>2195</v>
      </c>
    </row>
    <row r="56" spans="1:3">
      <c r="A56" t="s">
        <v>4476</v>
      </c>
      <c r="B56" t="s">
        <v>3452</v>
      </c>
      <c r="C56" t="s">
        <v>2195</v>
      </c>
    </row>
    <row r="57" spans="1:3">
      <c r="A57" t="s">
        <v>4477</v>
      </c>
      <c r="B57" t="s">
        <v>3452</v>
      </c>
      <c r="C57" t="s">
        <v>2195</v>
      </c>
    </row>
    <row r="58" spans="1:3">
      <c r="A58" t="s">
        <v>4478</v>
      </c>
      <c r="B58" t="s">
        <v>3452</v>
      </c>
      <c r="C58" t="s">
        <v>2195</v>
      </c>
    </row>
    <row r="59" spans="1:3">
      <c r="A59" t="s">
        <v>4479</v>
      </c>
      <c r="B59" t="s">
        <v>3356</v>
      </c>
      <c r="C59" t="s">
        <v>2195</v>
      </c>
    </row>
    <row r="60" spans="1:3">
      <c r="A60" t="s">
        <v>8432</v>
      </c>
      <c r="B60" t="s">
        <v>3480</v>
      </c>
      <c r="C60" t="s">
        <v>8433</v>
      </c>
    </row>
    <row r="61" spans="1:3">
      <c r="A61" t="s">
        <v>8434</v>
      </c>
      <c r="B61" t="s">
        <v>3341</v>
      </c>
      <c r="C61" t="s">
        <v>8433</v>
      </c>
    </row>
    <row r="62" spans="1:3">
      <c r="A62" t="s">
        <v>10173</v>
      </c>
      <c r="B62" t="s">
        <v>3480</v>
      </c>
      <c r="C62" t="s">
        <v>8433</v>
      </c>
    </row>
    <row r="63" spans="1:3">
      <c r="A63" t="s">
        <v>10223</v>
      </c>
      <c r="B63" t="s">
        <v>3480</v>
      </c>
      <c r="C63" t="s">
        <v>8433</v>
      </c>
    </row>
    <row r="64" spans="1:3">
      <c r="A64" t="s">
        <v>3340</v>
      </c>
      <c r="B64" t="s">
        <v>3341</v>
      </c>
      <c r="C64" t="s">
        <v>3342</v>
      </c>
    </row>
    <row r="65" spans="1:3">
      <c r="A65" t="s">
        <v>6433</v>
      </c>
      <c r="B65" t="s">
        <v>3341</v>
      </c>
      <c r="C65" t="s">
        <v>2745</v>
      </c>
    </row>
    <row r="66" spans="1:3">
      <c r="A66" t="s">
        <v>6434</v>
      </c>
      <c r="B66" t="s">
        <v>3404</v>
      </c>
      <c r="C66" t="s">
        <v>2745</v>
      </c>
    </row>
    <row r="67" spans="1:3">
      <c r="A67" t="s">
        <v>9102</v>
      </c>
      <c r="B67" t="s">
        <v>3341</v>
      </c>
      <c r="C67" t="s">
        <v>2745</v>
      </c>
    </row>
    <row r="68" spans="1:3">
      <c r="A68" t="s">
        <v>9103</v>
      </c>
      <c r="B68" t="s">
        <v>3341</v>
      </c>
      <c r="C68" t="s">
        <v>2745</v>
      </c>
    </row>
    <row r="69" spans="1:3">
      <c r="A69" t="s">
        <v>9104</v>
      </c>
      <c r="B69" t="s">
        <v>3341</v>
      </c>
      <c r="C69" t="s">
        <v>2745</v>
      </c>
    </row>
    <row r="70" spans="1:3">
      <c r="A70" t="s">
        <v>9105</v>
      </c>
      <c r="B70" t="s">
        <v>3341</v>
      </c>
      <c r="C70" t="s">
        <v>2745</v>
      </c>
    </row>
    <row r="71" spans="1:3">
      <c r="A71" t="s">
        <v>9106</v>
      </c>
      <c r="B71" t="s">
        <v>3341</v>
      </c>
      <c r="C71" t="s">
        <v>2745</v>
      </c>
    </row>
    <row r="72" spans="1:3">
      <c r="A72" t="s">
        <v>3728</v>
      </c>
      <c r="B72" t="s">
        <v>3345</v>
      </c>
      <c r="C72" t="s">
        <v>2874</v>
      </c>
    </row>
    <row r="73" spans="1:3">
      <c r="A73" t="s">
        <v>3438</v>
      </c>
      <c r="B73" t="s">
        <v>3345</v>
      </c>
      <c r="C73" t="s">
        <v>3439</v>
      </c>
    </row>
    <row r="74" spans="1:3">
      <c r="A74" t="s">
        <v>3440</v>
      </c>
      <c r="B74" t="s">
        <v>3345</v>
      </c>
      <c r="C74" t="s">
        <v>3439</v>
      </c>
    </row>
    <row r="75" spans="1:3">
      <c r="A75" t="s">
        <v>3441</v>
      </c>
      <c r="B75" t="s">
        <v>3352</v>
      </c>
      <c r="C75" t="s">
        <v>3439</v>
      </c>
    </row>
    <row r="76" spans="1:3">
      <c r="A76" t="s">
        <v>3442</v>
      </c>
      <c r="B76" t="s">
        <v>3341</v>
      </c>
      <c r="C76" t="s">
        <v>3439</v>
      </c>
    </row>
    <row r="77" spans="1:3">
      <c r="A77" t="s">
        <v>3396</v>
      </c>
      <c r="B77" t="s">
        <v>3352</v>
      </c>
      <c r="C77" t="s">
        <v>1219</v>
      </c>
    </row>
    <row r="78" spans="1:3">
      <c r="A78" t="s">
        <v>4153</v>
      </c>
      <c r="B78" t="s">
        <v>3352</v>
      </c>
      <c r="C78" t="s">
        <v>1144</v>
      </c>
    </row>
    <row r="79" spans="1:3">
      <c r="A79" t="s">
        <v>3343</v>
      </c>
      <c r="B79" t="s">
        <v>3341</v>
      </c>
      <c r="C79" t="s">
        <v>1134</v>
      </c>
    </row>
    <row r="80" spans="1:3">
      <c r="A80" t="s">
        <v>4470</v>
      </c>
      <c r="B80" t="s">
        <v>3341</v>
      </c>
      <c r="C80" t="s">
        <v>1344</v>
      </c>
    </row>
    <row r="81" spans="1:3">
      <c r="A81" t="s">
        <v>4471</v>
      </c>
      <c r="B81" t="s">
        <v>3391</v>
      </c>
      <c r="C81" t="s">
        <v>1344</v>
      </c>
    </row>
    <row r="82" spans="1:3">
      <c r="A82" t="s">
        <v>4570</v>
      </c>
      <c r="B82" t="s">
        <v>3341</v>
      </c>
      <c r="C82" t="s">
        <v>4571</v>
      </c>
    </row>
    <row r="83" spans="1:3">
      <c r="A83" t="s">
        <v>4117</v>
      </c>
      <c r="B83" t="s">
        <v>3341</v>
      </c>
      <c r="C83" t="s">
        <v>1496</v>
      </c>
    </row>
    <row r="84" spans="1:3">
      <c r="A84" t="s">
        <v>4118</v>
      </c>
      <c r="B84" t="s">
        <v>3345</v>
      </c>
      <c r="C84" t="s">
        <v>1496</v>
      </c>
    </row>
    <row r="85" spans="1:3">
      <c r="A85" t="s">
        <v>3685</v>
      </c>
      <c r="B85" t="s">
        <v>3345</v>
      </c>
      <c r="C85" t="s">
        <v>3686</v>
      </c>
    </row>
    <row r="86" spans="1:3">
      <c r="A86" t="s">
        <v>4450</v>
      </c>
      <c r="B86" t="s">
        <v>3539</v>
      </c>
      <c r="C86" t="s">
        <v>1765</v>
      </c>
    </row>
    <row r="87" spans="1:3">
      <c r="A87" t="s">
        <v>4451</v>
      </c>
      <c r="B87" t="s">
        <v>3539</v>
      </c>
      <c r="C87" t="s">
        <v>1765</v>
      </c>
    </row>
    <row r="88" spans="1:3">
      <c r="A88" t="s">
        <v>4452</v>
      </c>
      <c r="B88" t="s">
        <v>3404</v>
      </c>
      <c r="C88" t="s">
        <v>1765</v>
      </c>
    </row>
    <row r="89" spans="1:3">
      <c r="A89" t="s">
        <v>3412</v>
      </c>
      <c r="B89" t="s">
        <v>3345</v>
      </c>
      <c r="C89" t="s">
        <v>1751</v>
      </c>
    </row>
    <row r="90" spans="1:3">
      <c r="A90" t="s">
        <v>3413</v>
      </c>
      <c r="B90" t="s">
        <v>3345</v>
      </c>
      <c r="C90" t="s">
        <v>1751</v>
      </c>
    </row>
    <row r="91" spans="1:3">
      <c r="A91" t="s">
        <v>3414</v>
      </c>
      <c r="B91" t="s">
        <v>3345</v>
      </c>
      <c r="C91" t="s">
        <v>1751</v>
      </c>
    </row>
    <row r="92" spans="1:3">
      <c r="A92" t="s">
        <v>3376</v>
      </c>
      <c r="B92" t="s">
        <v>3341</v>
      </c>
      <c r="C92" t="s">
        <v>1708</v>
      </c>
    </row>
    <row r="93" spans="1:3">
      <c r="A93" t="s">
        <v>3350</v>
      </c>
      <c r="B93" t="s">
        <v>3341</v>
      </c>
      <c r="C93" t="s">
        <v>1805</v>
      </c>
    </row>
    <row r="94" spans="1:3">
      <c r="A94" t="s">
        <v>3351</v>
      </c>
      <c r="B94" t="s">
        <v>3352</v>
      </c>
      <c r="C94" t="s">
        <v>1805</v>
      </c>
    </row>
    <row r="95" spans="1:3">
      <c r="A95" t="s">
        <v>3353</v>
      </c>
      <c r="B95" t="s">
        <v>3354</v>
      </c>
      <c r="C95" t="s">
        <v>1805</v>
      </c>
    </row>
    <row r="96" spans="1:3">
      <c r="A96" t="s">
        <v>3355</v>
      </c>
      <c r="B96" t="s">
        <v>3356</v>
      </c>
      <c r="C96" t="s">
        <v>3357</v>
      </c>
    </row>
    <row r="97" spans="1:3">
      <c r="A97" t="s">
        <v>3599</v>
      </c>
      <c r="B97" t="s">
        <v>3341</v>
      </c>
      <c r="C97" t="s">
        <v>3600</v>
      </c>
    </row>
    <row r="98" spans="1:3">
      <c r="A98" t="s">
        <v>3550</v>
      </c>
      <c r="B98" t="s">
        <v>3391</v>
      </c>
      <c r="C98" t="s">
        <v>3551</v>
      </c>
    </row>
    <row r="99" spans="1:3">
      <c r="A99" t="s">
        <v>3552</v>
      </c>
      <c r="B99" t="s">
        <v>3352</v>
      </c>
      <c r="C99" t="s">
        <v>3551</v>
      </c>
    </row>
    <row r="100" spans="1:3">
      <c r="A100" t="s">
        <v>3449</v>
      </c>
      <c r="B100" t="s">
        <v>3345</v>
      </c>
      <c r="C100" t="s">
        <v>3450</v>
      </c>
    </row>
    <row r="101" spans="1:3">
      <c r="A101" t="s">
        <v>3451</v>
      </c>
      <c r="B101" t="s">
        <v>3452</v>
      </c>
      <c r="C101" t="s">
        <v>3450</v>
      </c>
    </row>
    <row r="102" spans="1:3">
      <c r="A102" t="s">
        <v>3458</v>
      </c>
      <c r="B102" t="s">
        <v>3345</v>
      </c>
      <c r="C102" t="s">
        <v>3459</v>
      </c>
    </row>
    <row r="103" spans="1:3">
      <c r="A103" t="s">
        <v>3942</v>
      </c>
      <c r="B103" t="s">
        <v>3345</v>
      </c>
      <c r="C103" t="s">
        <v>3943</v>
      </c>
    </row>
    <row r="104" spans="1:3">
      <c r="A104" t="s">
        <v>3944</v>
      </c>
      <c r="B104" t="s">
        <v>3345</v>
      </c>
      <c r="C104" t="s">
        <v>3943</v>
      </c>
    </row>
    <row r="105" spans="1:3">
      <c r="A105" t="s">
        <v>3596</v>
      </c>
      <c r="B105" t="s">
        <v>3345</v>
      </c>
      <c r="C105" t="s">
        <v>3597</v>
      </c>
    </row>
    <row r="106" spans="1:3">
      <c r="A106" t="s">
        <v>3598</v>
      </c>
      <c r="B106" t="s">
        <v>3345</v>
      </c>
      <c r="C106" t="s">
        <v>3597</v>
      </c>
    </row>
    <row r="107" spans="1:3">
      <c r="A107" t="s">
        <v>3383</v>
      </c>
      <c r="B107" t="s">
        <v>3341</v>
      </c>
      <c r="C107" t="s">
        <v>3384</v>
      </c>
    </row>
    <row r="108" spans="1:3">
      <c r="A108" t="s">
        <v>4066</v>
      </c>
      <c r="B108" t="s">
        <v>3345</v>
      </c>
      <c r="C108" t="s">
        <v>2115</v>
      </c>
    </row>
    <row r="109" spans="1:3">
      <c r="A109" t="s">
        <v>4497</v>
      </c>
      <c r="B109" t="s">
        <v>3345</v>
      </c>
      <c r="C109" t="s">
        <v>2122</v>
      </c>
    </row>
    <row r="110" spans="1:3">
      <c r="A110" t="s">
        <v>4498</v>
      </c>
      <c r="B110" t="s">
        <v>3345</v>
      </c>
      <c r="C110" t="s">
        <v>2122</v>
      </c>
    </row>
    <row r="111" spans="1:3">
      <c r="A111" t="s">
        <v>4499</v>
      </c>
      <c r="B111" t="s">
        <v>3341</v>
      </c>
      <c r="C111" t="s">
        <v>2122</v>
      </c>
    </row>
    <row r="112" spans="1:3">
      <c r="A112" t="s">
        <v>4496</v>
      </c>
      <c r="B112" t="s">
        <v>3341</v>
      </c>
      <c r="C112" t="s">
        <v>2122</v>
      </c>
    </row>
    <row r="113" spans="1:3">
      <c r="A113" t="s">
        <v>4500</v>
      </c>
      <c r="B113" t="s">
        <v>3480</v>
      </c>
      <c r="C113" t="s">
        <v>2122</v>
      </c>
    </row>
    <row r="114" spans="1:3">
      <c r="A114" t="s">
        <v>4501</v>
      </c>
      <c r="B114" t="s">
        <v>3345</v>
      </c>
      <c r="C114" t="s">
        <v>2122</v>
      </c>
    </row>
    <row r="115" spans="1:3">
      <c r="A115" t="s">
        <v>3914</v>
      </c>
      <c r="B115" t="s">
        <v>3341</v>
      </c>
      <c r="C115" t="s">
        <v>3086</v>
      </c>
    </row>
    <row r="116" spans="1:3">
      <c r="A116" t="s">
        <v>3915</v>
      </c>
      <c r="B116" t="s">
        <v>3341</v>
      </c>
      <c r="C116" t="s">
        <v>3086</v>
      </c>
    </row>
    <row r="117" spans="1:3">
      <c r="A117" t="s">
        <v>3916</v>
      </c>
      <c r="B117" t="s">
        <v>3341</v>
      </c>
      <c r="C117" t="s">
        <v>3086</v>
      </c>
    </row>
    <row r="118" spans="1:3">
      <c r="A118" t="s">
        <v>3917</v>
      </c>
      <c r="B118" t="s">
        <v>3345</v>
      </c>
      <c r="C118" t="s">
        <v>3086</v>
      </c>
    </row>
    <row r="119" spans="1:3">
      <c r="A119" t="s">
        <v>3648</v>
      </c>
      <c r="B119" t="s">
        <v>3345</v>
      </c>
      <c r="C119" t="s">
        <v>3647</v>
      </c>
    </row>
    <row r="120" spans="1:3">
      <c r="A120" t="s">
        <v>3649</v>
      </c>
      <c r="B120" t="s">
        <v>3345</v>
      </c>
      <c r="C120" t="s">
        <v>3647</v>
      </c>
    </row>
    <row r="121" spans="1:3">
      <c r="A121" t="s">
        <v>3646</v>
      </c>
      <c r="B121" t="s">
        <v>3341</v>
      </c>
      <c r="C121" t="s">
        <v>3647</v>
      </c>
    </row>
    <row r="122" spans="1:3">
      <c r="A122" t="s">
        <v>3397</v>
      </c>
      <c r="B122" t="s">
        <v>3341</v>
      </c>
      <c r="C122" t="s">
        <v>3398</v>
      </c>
    </row>
    <row r="123" spans="1:3">
      <c r="A123" t="s">
        <v>3362</v>
      </c>
      <c r="B123" t="s">
        <v>3352</v>
      </c>
      <c r="C123" t="s">
        <v>3363</v>
      </c>
    </row>
    <row r="124" spans="1:3">
      <c r="A124" t="s">
        <v>4468</v>
      </c>
      <c r="B124" t="s">
        <v>3452</v>
      </c>
      <c r="C124" t="s">
        <v>2157</v>
      </c>
    </row>
    <row r="125" spans="1:3">
      <c r="A125" t="s">
        <v>4467</v>
      </c>
      <c r="B125" t="s">
        <v>3452</v>
      </c>
      <c r="C125" t="s">
        <v>2157</v>
      </c>
    </row>
    <row r="126" spans="1:3">
      <c r="A126" t="s">
        <v>4728</v>
      </c>
      <c r="B126" t="s">
        <v>3345</v>
      </c>
      <c r="C126" t="s">
        <v>2029</v>
      </c>
    </row>
    <row r="127" spans="1:3">
      <c r="A127" t="s">
        <v>3954</v>
      </c>
      <c r="B127" t="s">
        <v>3352</v>
      </c>
      <c r="C127" t="s">
        <v>3955</v>
      </c>
    </row>
    <row r="128" spans="1:3">
      <c r="A128" t="s">
        <v>3956</v>
      </c>
      <c r="B128" t="s">
        <v>3345</v>
      </c>
      <c r="C128" t="s">
        <v>3955</v>
      </c>
    </row>
    <row r="129" spans="1:3">
      <c r="A129" t="s">
        <v>4034</v>
      </c>
      <c r="B129" t="s">
        <v>3354</v>
      </c>
      <c r="C129" t="s">
        <v>4035</v>
      </c>
    </row>
    <row r="130" spans="1:3">
      <c r="A130" t="s">
        <v>4304</v>
      </c>
      <c r="B130" t="s">
        <v>3345</v>
      </c>
      <c r="C130" t="s">
        <v>2133</v>
      </c>
    </row>
    <row r="131" spans="1:3">
      <c r="A131" t="s">
        <v>4305</v>
      </c>
      <c r="B131" t="s">
        <v>3345</v>
      </c>
      <c r="C131" t="s">
        <v>2133</v>
      </c>
    </row>
    <row r="132" spans="1:3">
      <c r="A132" t="s">
        <v>4306</v>
      </c>
      <c r="B132" t="s">
        <v>3345</v>
      </c>
      <c r="C132" t="s">
        <v>2133</v>
      </c>
    </row>
    <row r="133" spans="1:3">
      <c r="A133" t="s">
        <v>3360</v>
      </c>
      <c r="B133" t="s">
        <v>3345</v>
      </c>
      <c r="C133" t="s">
        <v>3361</v>
      </c>
    </row>
    <row r="134" spans="1:3">
      <c r="A134" t="s">
        <v>3403</v>
      </c>
      <c r="B134" t="s">
        <v>3404</v>
      </c>
      <c r="C134" t="s">
        <v>2793</v>
      </c>
    </row>
    <row r="135" spans="1:3">
      <c r="A135" t="s">
        <v>4165</v>
      </c>
      <c r="B135" t="s">
        <v>3345</v>
      </c>
      <c r="C135" t="s">
        <v>4166</v>
      </c>
    </row>
    <row r="136" spans="1:3">
      <c r="A136" t="s">
        <v>3569</v>
      </c>
      <c r="B136" t="s">
        <v>3345</v>
      </c>
      <c r="C136" t="s">
        <v>3570</v>
      </c>
    </row>
    <row r="137" spans="1:3">
      <c r="A137" t="s">
        <v>3370</v>
      </c>
      <c r="B137" t="s">
        <v>3341</v>
      </c>
      <c r="C137" t="s">
        <v>3371</v>
      </c>
    </row>
    <row r="138" spans="1:3">
      <c r="A138" t="s">
        <v>3372</v>
      </c>
      <c r="B138" t="s">
        <v>3341</v>
      </c>
      <c r="C138" t="s">
        <v>3371</v>
      </c>
    </row>
    <row r="139" spans="1:3">
      <c r="A139" t="s">
        <v>3373</v>
      </c>
      <c r="B139" t="s">
        <v>3341</v>
      </c>
      <c r="C139" t="s">
        <v>3371</v>
      </c>
    </row>
    <row r="140" spans="1:3">
      <c r="A140" t="s">
        <v>3347</v>
      </c>
      <c r="B140" t="s">
        <v>3341</v>
      </c>
      <c r="C140" t="s">
        <v>3348</v>
      </c>
    </row>
    <row r="141" spans="1:3">
      <c r="A141" t="s">
        <v>3349</v>
      </c>
      <c r="B141" t="s">
        <v>3341</v>
      </c>
      <c r="C141" t="s">
        <v>3348</v>
      </c>
    </row>
    <row r="142" spans="1:3">
      <c r="A142" t="s">
        <v>3620</v>
      </c>
      <c r="B142" t="s">
        <v>3356</v>
      </c>
      <c r="C142" t="s">
        <v>3621</v>
      </c>
    </row>
    <row r="143" spans="1:3">
      <c r="A143" t="s">
        <v>3622</v>
      </c>
      <c r="B143" t="s">
        <v>3341</v>
      </c>
      <c r="C143" t="s">
        <v>3621</v>
      </c>
    </row>
    <row r="144" spans="1:3">
      <c r="A144" t="s">
        <v>3683</v>
      </c>
      <c r="B144" t="s">
        <v>3345</v>
      </c>
      <c r="C144" t="s">
        <v>3684</v>
      </c>
    </row>
    <row r="145" spans="1:3">
      <c r="A145" t="s">
        <v>4624</v>
      </c>
      <c r="B145" t="s">
        <v>3341</v>
      </c>
      <c r="C145" t="s">
        <v>2294</v>
      </c>
    </row>
    <row r="146" spans="1:3">
      <c r="A146" t="s">
        <v>3400</v>
      </c>
      <c r="B146" t="s">
        <v>3345</v>
      </c>
      <c r="C146" t="s">
        <v>2822</v>
      </c>
    </row>
    <row r="147" spans="1:3">
      <c r="A147" t="s">
        <v>3344</v>
      </c>
      <c r="B147" t="s">
        <v>3345</v>
      </c>
      <c r="C147" t="s">
        <v>3346</v>
      </c>
    </row>
    <row r="148" spans="1:3">
      <c r="A148" t="s">
        <v>4878</v>
      </c>
      <c r="B148" t="s">
        <v>3341</v>
      </c>
      <c r="C148" t="s">
        <v>2297</v>
      </c>
    </row>
    <row r="149" spans="1:3">
      <c r="A149" t="s">
        <v>4879</v>
      </c>
      <c r="B149" t="s">
        <v>3341</v>
      </c>
      <c r="C149" t="s">
        <v>2297</v>
      </c>
    </row>
    <row r="150" spans="1:3">
      <c r="A150" t="s">
        <v>4880</v>
      </c>
      <c r="B150" t="s">
        <v>3345</v>
      </c>
      <c r="C150" t="s">
        <v>2297</v>
      </c>
    </row>
    <row r="151" spans="1:3">
      <c r="A151" t="s">
        <v>3415</v>
      </c>
      <c r="B151" t="s">
        <v>3345</v>
      </c>
      <c r="C151" t="s">
        <v>3416</v>
      </c>
    </row>
    <row r="152" spans="1:3">
      <c r="A152" t="s">
        <v>3462</v>
      </c>
      <c r="B152" t="s">
        <v>3356</v>
      </c>
      <c r="C152" t="s">
        <v>3463</v>
      </c>
    </row>
    <row r="153" spans="1:3">
      <c r="A153" t="s">
        <v>3530</v>
      </c>
      <c r="B153" t="s">
        <v>3341</v>
      </c>
      <c r="C153" t="s">
        <v>3531</v>
      </c>
    </row>
    <row r="154" spans="1:3">
      <c r="A154" t="s">
        <v>3588</v>
      </c>
      <c r="B154" t="s">
        <v>3345</v>
      </c>
      <c r="C154" t="s">
        <v>3589</v>
      </c>
    </row>
    <row r="155" spans="1:3">
      <c r="A155" t="s">
        <v>3590</v>
      </c>
      <c r="B155" t="s">
        <v>3356</v>
      </c>
      <c r="C155" t="s">
        <v>3589</v>
      </c>
    </row>
    <row r="156" spans="1:3">
      <c r="A156" t="s">
        <v>3671</v>
      </c>
      <c r="B156" t="s">
        <v>3345</v>
      </c>
      <c r="C156" t="s">
        <v>3672</v>
      </c>
    </row>
    <row r="157" spans="1:3">
      <c r="A157" t="s">
        <v>3673</v>
      </c>
      <c r="B157" t="s">
        <v>3345</v>
      </c>
      <c r="C157" t="s">
        <v>3672</v>
      </c>
    </row>
    <row r="158" spans="1:3">
      <c r="A158" t="s">
        <v>3742</v>
      </c>
      <c r="B158" t="s">
        <v>3341</v>
      </c>
      <c r="C158" t="s">
        <v>3743</v>
      </c>
    </row>
    <row r="159" spans="1:3">
      <c r="A159" t="s">
        <v>3744</v>
      </c>
      <c r="B159" t="s">
        <v>3341</v>
      </c>
      <c r="C159" t="s">
        <v>3743</v>
      </c>
    </row>
    <row r="160" spans="1:3">
      <c r="A160" t="s">
        <v>3745</v>
      </c>
      <c r="B160" t="s">
        <v>3341</v>
      </c>
      <c r="C160" t="s">
        <v>3743</v>
      </c>
    </row>
    <row r="161" spans="1:3">
      <c r="A161" t="s">
        <v>3379</v>
      </c>
      <c r="B161" t="s">
        <v>3341</v>
      </c>
      <c r="C161" t="s">
        <v>3380</v>
      </c>
    </row>
    <row r="162" spans="1:3">
      <c r="A162" t="s">
        <v>3381</v>
      </c>
      <c r="B162" t="s">
        <v>3341</v>
      </c>
      <c r="C162" t="s">
        <v>3380</v>
      </c>
    </row>
    <row r="163" spans="1:3">
      <c r="A163" t="s">
        <v>3382</v>
      </c>
      <c r="B163" t="s">
        <v>3341</v>
      </c>
      <c r="C163" t="s">
        <v>3380</v>
      </c>
    </row>
    <row r="164" spans="1:3">
      <c r="A164" t="s">
        <v>3434</v>
      </c>
      <c r="B164" t="s">
        <v>3345</v>
      </c>
      <c r="C164" t="s">
        <v>3435</v>
      </c>
    </row>
    <row r="165" spans="1:3">
      <c r="A165" t="s">
        <v>3957</v>
      </c>
      <c r="B165" t="s">
        <v>3341</v>
      </c>
      <c r="C165" t="s">
        <v>3958</v>
      </c>
    </row>
    <row r="166" spans="1:3">
      <c r="A166" t="s">
        <v>3959</v>
      </c>
      <c r="B166" t="s">
        <v>3341</v>
      </c>
      <c r="C166" t="s">
        <v>3958</v>
      </c>
    </row>
    <row r="167" spans="1:3">
      <c r="A167" t="s">
        <v>3555</v>
      </c>
      <c r="B167" t="s">
        <v>3341</v>
      </c>
      <c r="C167" t="s">
        <v>3556</v>
      </c>
    </row>
    <row r="168" spans="1:3">
      <c r="A168" t="s">
        <v>3557</v>
      </c>
      <c r="B168" t="s">
        <v>3345</v>
      </c>
      <c r="C168" t="s">
        <v>3556</v>
      </c>
    </row>
    <row r="169" spans="1:3">
      <c r="A169" t="s">
        <v>3366</v>
      </c>
      <c r="B169" t="s">
        <v>3345</v>
      </c>
      <c r="C169" t="s">
        <v>3367</v>
      </c>
    </row>
    <row r="170" spans="1:3">
      <c r="A170" t="s">
        <v>3571</v>
      </c>
      <c r="B170" t="s">
        <v>3341</v>
      </c>
      <c r="C170" t="s">
        <v>3572</v>
      </c>
    </row>
    <row r="171" spans="1:3">
      <c r="A171" t="s">
        <v>3573</v>
      </c>
      <c r="B171" t="s">
        <v>3352</v>
      </c>
      <c r="C171" t="s">
        <v>3572</v>
      </c>
    </row>
    <row r="172" spans="1:3">
      <c r="A172" t="s">
        <v>3401</v>
      </c>
      <c r="B172" t="s">
        <v>3341</v>
      </c>
      <c r="C172" t="s">
        <v>3402</v>
      </c>
    </row>
    <row r="173" spans="1:3">
      <c r="A173" t="s">
        <v>3394</v>
      </c>
      <c r="B173" t="s">
        <v>3341</v>
      </c>
      <c r="C173" t="s">
        <v>3395</v>
      </c>
    </row>
    <row r="174" spans="1:3">
      <c r="A174" t="s">
        <v>3358</v>
      </c>
      <c r="B174" t="s">
        <v>3480</v>
      </c>
      <c r="C174" t="s">
        <v>3359</v>
      </c>
    </row>
    <row r="175" spans="1:3">
      <c r="A175" t="s">
        <v>4985</v>
      </c>
      <c r="B175" t="s">
        <v>3341</v>
      </c>
      <c r="C175" t="s">
        <v>3359</v>
      </c>
    </row>
    <row r="176" spans="1:3">
      <c r="A176" t="s">
        <v>4986</v>
      </c>
      <c r="B176" t="s">
        <v>3341</v>
      </c>
      <c r="C176" t="s">
        <v>3359</v>
      </c>
    </row>
    <row r="177" spans="1:3">
      <c r="A177" t="s">
        <v>4987</v>
      </c>
      <c r="B177" t="s">
        <v>3341</v>
      </c>
      <c r="C177" t="s">
        <v>3359</v>
      </c>
    </row>
    <row r="178" spans="1:3">
      <c r="A178" t="s">
        <v>4988</v>
      </c>
      <c r="B178" t="s">
        <v>3341</v>
      </c>
      <c r="C178" t="s">
        <v>3359</v>
      </c>
    </row>
    <row r="179" spans="1:3">
      <c r="A179" t="s">
        <v>4984</v>
      </c>
      <c r="B179" t="s">
        <v>3341</v>
      </c>
      <c r="C179" t="s">
        <v>3359</v>
      </c>
    </row>
    <row r="180" spans="1:3">
      <c r="A180" t="s">
        <v>4989</v>
      </c>
      <c r="B180" t="s">
        <v>3341</v>
      </c>
      <c r="C180" t="s">
        <v>3359</v>
      </c>
    </row>
    <row r="181" spans="1:3">
      <c r="A181" t="s">
        <v>4990</v>
      </c>
      <c r="B181" t="s">
        <v>3341</v>
      </c>
      <c r="C181" t="s">
        <v>3359</v>
      </c>
    </row>
    <row r="182" spans="1:3">
      <c r="A182" t="s">
        <v>4983</v>
      </c>
      <c r="B182" t="s">
        <v>3341</v>
      </c>
      <c r="C182" t="s">
        <v>3359</v>
      </c>
    </row>
    <row r="183" spans="1:3">
      <c r="A183" t="s">
        <v>3364</v>
      </c>
      <c r="B183" t="s">
        <v>3341</v>
      </c>
      <c r="C183" t="s">
        <v>3365</v>
      </c>
    </row>
    <row r="184" spans="1:3">
      <c r="A184" t="s">
        <v>3392</v>
      </c>
      <c r="B184" t="s">
        <v>3341</v>
      </c>
      <c r="C184" t="s">
        <v>3393</v>
      </c>
    </row>
    <row r="185" spans="1:3">
      <c r="A185" t="s">
        <v>3528</v>
      </c>
      <c r="B185" t="s">
        <v>3452</v>
      </c>
      <c r="C185" t="s">
        <v>3529</v>
      </c>
    </row>
    <row r="186" spans="1:3">
      <c r="A186" t="s">
        <v>3511</v>
      </c>
      <c r="B186" t="s">
        <v>3341</v>
      </c>
      <c r="C186" t="s">
        <v>3512</v>
      </c>
    </row>
    <row r="187" spans="1:3">
      <c r="A187" t="s">
        <v>3513</v>
      </c>
      <c r="B187" t="s">
        <v>3341</v>
      </c>
      <c r="C187" t="s">
        <v>3512</v>
      </c>
    </row>
    <row r="188" spans="1:3">
      <c r="A188" t="s">
        <v>3514</v>
      </c>
      <c r="B188" t="s">
        <v>3391</v>
      </c>
      <c r="C188" t="s">
        <v>3512</v>
      </c>
    </row>
    <row r="189" spans="1:3">
      <c r="A189" t="s">
        <v>3515</v>
      </c>
      <c r="B189" t="s">
        <v>3345</v>
      </c>
      <c r="C189" t="s">
        <v>3512</v>
      </c>
    </row>
    <row r="190" spans="1:3">
      <c r="A190" t="s">
        <v>3516</v>
      </c>
      <c r="B190" t="s">
        <v>3391</v>
      </c>
      <c r="C190" t="s">
        <v>3512</v>
      </c>
    </row>
    <row r="191" spans="1:3">
      <c r="A191" t="s">
        <v>4687</v>
      </c>
      <c r="B191" t="s">
        <v>3341</v>
      </c>
      <c r="C191" t="s">
        <v>2180</v>
      </c>
    </row>
    <row r="192" spans="1:3">
      <c r="A192" t="s">
        <v>4688</v>
      </c>
      <c r="B192" t="s">
        <v>3341</v>
      </c>
      <c r="C192" t="s">
        <v>2180</v>
      </c>
    </row>
    <row r="193" spans="1:3">
      <c r="A193" t="s">
        <v>4084</v>
      </c>
      <c r="B193" t="s">
        <v>3452</v>
      </c>
      <c r="C193" t="s">
        <v>2095</v>
      </c>
    </row>
    <row r="194" spans="1:3">
      <c r="A194" t="s">
        <v>4085</v>
      </c>
      <c r="B194" t="s">
        <v>3404</v>
      </c>
      <c r="C194" t="s">
        <v>2095</v>
      </c>
    </row>
    <row r="195" spans="1:3">
      <c r="A195" t="s">
        <v>3385</v>
      </c>
      <c r="B195" t="s">
        <v>3341</v>
      </c>
      <c r="C195" t="s">
        <v>3386</v>
      </c>
    </row>
    <row r="196" spans="1:3">
      <c r="A196" t="s">
        <v>3399</v>
      </c>
      <c r="B196" t="s">
        <v>3345</v>
      </c>
      <c r="C196" t="s">
        <v>2807</v>
      </c>
    </row>
    <row r="197" spans="1:3">
      <c r="A197" t="s">
        <v>3368</v>
      </c>
      <c r="B197" t="s">
        <v>3341</v>
      </c>
      <c r="C197" t="s">
        <v>3369</v>
      </c>
    </row>
    <row r="198" spans="1:3">
      <c r="A198" t="s">
        <v>3425</v>
      </c>
      <c r="B198" t="s">
        <v>3391</v>
      </c>
      <c r="C198" t="s">
        <v>3426</v>
      </c>
    </row>
    <row r="199" spans="1:3">
      <c r="A199" t="s">
        <v>3417</v>
      </c>
      <c r="B199" t="s">
        <v>3345</v>
      </c>
      <c r="C199" t="s">
        <v>3418</v>
      </c>
    </row>
    <row r="200" spans="1:3">
      <c r="A200" t="s">
        <v>3374</v>
      </c>
      <c r="B200" t="s">
        <v>3341</v>
      </c>
      <c r="C200" t="s">
        <v>3375</v>
      </c>
    </row>
    <row r="201" spans="1:3">
      <c r="A201" t="s">
        <v>4249</v>
      </c>
      <c r="B201" t="s">
        <v>3391</v>
      </c>
      <c r="C201" t="s">
        <v>2023</v>
      </c>
    </row>
    <row r="202" spans="1:3">
      <c r="A202" t="s">
        <v>4248</v>
      </c>
      <c r="B202" t="s">
        <v>3391</v>
      </c>
      <c r="C202" t="s">
        <v>2023</v>
      </c>
    </row>
    <row r="203" spans="1:3">
      <c r="A203" t="s">
        <v>6091</v>
      </c>
      <c r="B203" t="s">
        <v>3341</v>
      </c>
      <c r="C203" t="s">
        <v>2023</v>
      </c>
    </row>
    <row r="204" spans="1:3">
      <c r="A204" t="s">
        <v>6090</v>
      </c>
      <c r="B204" t="s">
        <v>3341</v>
      </c>
      <c r="C204" t="s">
        <v>2023</v>
      </c>
    </row>
    <row r="205" spans="1:3">
      <c r="A205" t="s">
        <v>6094</v>
      </c>
      <c r="B205" t="s">
        <v>3341</v>
      </c>
      <c r="C205" t="s">
        <v>2023</v>
      </c>
    </row>
    <row r="206" spans="1:3">
      <c r="A206" t="s">
        <v>6092</v>
      </c>
      <c r="B206" t="s">
        <v>3391</v>
      </c>
      <c r="C206" t="s">
        <v>2023</v>
      </c>
    </row>
    <row r="207" spans="1:3">
      <c r="A207" t="s">
        <v>6093</v>
      </c>
      <c r="B207" t="s">
        <v>3356</v>
      </c>
      <c r="C207" t="s">
        <v>2023</v>
      </c>
    </row>
    <row r="208" spans="1:3">
      <c r="A208" t="s">
        <v>3536</v>
      </c>
      <c r="B208" t="s">
        <v>3480</v>
      </c>
      <c r="C208" t="s">
        <v>3537</v>
      </c>
    </row>
    <row r="209" spans="1:3">
      <c r="A209" t="s">
        <v>3538</v>
      </c>
      <c r="B209" t="s">
        <v>3539</v>
      </c>
      <c r="C209" t="s">
        <v>3540</v>
      </c>
    </row>
    <row r="210" spans="1:3">
      <c r="A210" t="s">
        <v>3541</v>
      </c>
      <c r="B210" t="s">
        <v>3391</v>
      </c>
      <c r="C210" t="s">
        <v>3540</v>
      </c>
    </row>
    <row r="211" spans="1:3">
      <c r="A211" t="s">
        <v>4127</v>
      </c>
      <c r="B211" t="s">
        <v>3345</v>
      </c>
      <c r="C211" t="s">
        <v>2223</v>
      </c>
    </row>
    <row r="212" spans="1:3">
      <c r="A212" t="s">
        <v>4224</v>
      </c>
      <c r="B212" t="s">
        <v>3341</v>
      </c>
      <c r="C212" t="s">
        <v>4225</v>
      </c>
    </row>
    <row r="213" spans="1:3">
      <c r="A213" t="s">
        <v>4050</v>
      </c>
      <c r="B213" t="s">
        <v>3345</v>
      </c>
      <c r="C213" t="s">
        <v>2832</v>
      </c>
    </row>
    <row r="214" spans="1:3">
      <c r="A214" t="s">
        <v>4051</v>
      </c>
      <c r="B214" t="s">
        <v>3391</v>
      </c>
      <c r="C214" t="s">
        <v>2832</v>
      </c>
    </row>
    <row r="215" spans="1:3">
      <c r="A215" t="s">
        <v>4052</v>
      </c>
      <c r="B215" t="s">
        <v>3352</v>
      </c>
      <c r="C215" t="s">
        <v>2832</v>
      </c>
    </row>
    <row r="216" spans="1:3">
      <c r="A216" t="s">
        <v>4053</v>
      </c>
      <c r="B216" t="s">
        <v>3345</v>
      </c>
      <c r="C216" t="s">
        <v>2832</v>
      </c>
    </row>
    <row r="217" spans="1:3">
      <c r="A217" t="s">
        <v>4049</v>
      </c>
      <c r="B217" t="s">
        <v>3345</v>
      </c>
      <c r="C217" t="s">
        <v>2832</v>
      </c>
    </row>
    <row r="218" spans="1:3">
      <c r="A218" t="s">
        <v>4055</v>
      </c>
      <c r="B218" t="s">
        <v>3345</v>
      </c>
      <c r="C218" t="s">
        <v>2187</v>
      </c>
    </row>
    <row r="219" spans="1:3">
      <c r="A219" t="s">
        <v>3543</v>
      </c>
      <c r="B219" t="s">
        <v>3341</v>
      </c>
      <c r="C219" t="s">
        <v>3544</v>
      </c>
    </row>
    <row r="220" spans="1:3">
      <c r="A220" t="s">
        <v>3410</v>
      </c>
      <c r="B220" t="s">
        <v>3341</v>
      </c>
      <c r="C220" t="s">
        <v>3411</v>
      </c>
    </row>
    <row r="221" spans="1:3">
      <c r="A221" t="s">
        <v>4054</v>
      </c>
      <c r="B221" t="s">
        <v>3345</v>
      </c>
      <c r="C221" t="s">
        <v>2296</v>
      </c>
    </row>
    <row r="222" spans="1:3">
      <c r="A222" t="s">
        <v>3591</v>
      </c>
      <c r="B222" t="s">
        <v>3345</v>
      </c>
      <c r="C222" t="s">
        <v>3592</v>
      </c>
    </row>
    <row r="223" spans="1:3">
      <c r="A223" t="s">
        <v>3593</v>
      </c>
      <c r="B223" t="s">
        <v>3345</v>
      </c>
      <c r="C223" t="s">
        <v>3592</v>
      </c>
    </row>
    <row r="224" spans="1:3">
      <c r="A224" t="s">
        <v>3436</v>
      </c>
      <c r="B224" t="s">
        <v>3352</v>
      </c>
      <c r="C224" t="s">
        <v>3437</v>
      </c>
    </row>
    <row r="225" spans="1:3">
      <c r="A225" t="s">
        <v>3387</v>
      </c>
      <c r="B225" t="s">
        <v>3341</v>
      </c>
      <c r="C225" t="s">
        <v>3388</v>
      </c>
    </row>
    <row r="226" spans="1:3">
      <c r="A226" t="s">
        <v>3389</v>
      </c>
      <c r="B226" t="s">
        <v>3345</v>
      </c>
      <c r="C226" t="s">
        <v>3388</v>
      </c>
    </row>
    <row r="227" spans="1:3">
      <c r="A227" t="s">
        <v>3390</v>
      </c>
      <c r="B227" t="s">
        <v>3391</v>
      </c>
      <c r="C227" t="s">
        <v>3388</v>
      </c>
    </row>
    <row r="228" spans="1:3">
      <c r="A228" t="s">
        <v>4490</v>
      </c>
      <c r="B228" t="s">
        <v>3341</v>
      </c>
      <c r="C228" t="s">
        <v>2094</v>
      </c>
    </row>
    <row r="229" spans="1:3">
      <c r="A229" t="s">
        <v>4696</v>
      </c>
      <c r="B229" t="s">
        <v>3341</v>
      </c>
      <c r="C229" t="s">
        <v>2114</v>
      </c>
    </row>
    <row r="230" spans="1:3">
      <c r="A230" t="s">
        <v>3871</v>
      </c>
      <c r="B230" t="s">
        <v>3341</v>
      </c>
      <c r="C230" t="s">
        <v>3872</v>
      </c>
    </row>
    <row r="231" spans="1:3">
      <c r="A231" t="s">
        <v>3560</v>
      </c>
      <c r="B231" t="s">
        <v>3341</v>
      </c>
      <c r="C231" t="s">
        <v>3561</v>
      </c>
    </row>
    <row r="232" spans="1:3">
      <c r="A232" t="s">
        <v>3405</v>
      </c>
      <c r="B232" t="s">
        <v>3345</v>
      </c>
      <c r="C232" t="s">
        <v>3406</v>
      </c>
    </row>
    <row r="233" spans="1:3">
      <c r="A233" t="s">
        <v>3898</v>
      </c>
      <c r="B233" t="s">
        <v>3341</v>
      </c>
      <c r="C233" t="s">
        <v>3899</v>
      </c>
    </row>
    <row r="234" spans="1:3">
      <c r="A234" t="s">
        <v>3508</v>
      </c>
      <c r="B234" t="s">
        <v>3341</v>
      </c>
      <c r="C234" t="s">
        <v>3509</v>
      </c>
    </row>
    <row r="235" spans="1:3">
      <c r="A235" t="s">
        <v>3510</v>
      </c>
      <c r="B235" t="s">
        <v>3352</v>
      </c>
      <c r="C235" t="s">
        <v>3509</v>
      </c>
    </row>
    <row r="236" spans="1:3">
      <c r="A236" t="s">
        <v>4152</v>
      </c>
      <c r="B236" t="s">
        <v>3341</v>
      </c>
      <c r="C236" t="s">
        <v>2053</v>
      </c>
    </row>
    <row r="237" spans="1:3">
      <c r="A237" t="s">
        <v>3457</v>
      </c>
      <c r="B237" t="s">
        <v>3345</v>
      </c>
      <c r="C237" t="s">
        <v>3456</v>
      </c>
    </row>
    <row r="238" spans="1:3">
      <c r="A238" t="s">
        <v>3455</v>
      </c>
      <c r="B238" t="s">
        <v>3341</v>
      </c>
      <c r="C238" t="s">
        <v>3456</v>
      </c>
    </row>
    <row r="239" spans="1:3">
      <c r="A239" t="s">
        <v>4584</v>
      </c>
      <c r="B239" t="s">
        <v>3341</v>
      </c>
      <c r="C239" t="s">
        <v>2176</v>
      </c>
    </row>
    <row r="240" spans="1:3">
      <c r="A240" t="s">
        <v>4585</v>
      </c>
      <c r="B240" t="s">
        <v>3341</v>
      </c>
      <c r="C240" t="s">
        <v>2176</v>
      </c>
    </row>
    <row r="241" spans="1:3">
      <c r="A241" t="s">
        <v>4586</v>
      </c>
      <c r="B241" t="s">
        <v>3345</v>
      </c>
      <c r="C241" t="s">
        <v>2176</v>
      </c>
    </row>
    <row r="242" spans="1:3">
      <c r="A242" t="s">
        <v>3377</v>
      </c>
      <c r="B242" t="s">
        <v>3345</v>
      </c>
      <c r="C242" t="s">
        <v>3378</v>
      </c>
    </row>
    <row r="243" spans="1:3">
      <c r="A243" t="s">
        <v>4726</v>
      </c>
      <c r="B243" t="s">
        <v>3341</v>
      </c>
      <c r="C243" t="s">
        <v>2135</v>
      </c>
    </row>
    <row r="244" spans="1:3">
      <c r="A244" t="s">
        <v>3423</v>
      </c>
      <c r="B244" t="s">
        <v>3345</v>
      </c>
      <c r="C244" t="s">
        <v>3424</v>
      </c>
    </row>
    <row r="245" spans="1:3">
      <c r="A245" t="s">
        <v>4481</v>
      </c>
      <c r="B245" t="s">
        <v>3345</v>
      </c>
      <c r="C245" t="s">
        <v>2260</v>
      </c>
    </row>
    <row r="246" spans="1:3">
      <c r="A246" t="s">
        <v>4482</v>
      </c>
      <c r="B246" t="s">
        <v>3345</v>
      </c>
      <c r="C246" t="s">
        <v>2260</v>
      </c>
    </row>
    <row r="247" spans="1:3">
      <c r="A247" t="s">
        <v>4483</v>
      </c>
      <c r="B247" t="s">
        <v>3345</v>
      </c>
      <c r="C247" t="s">
        <v>2260</v>
      </c>
    </row>
    <row r="248" spans="1:3">
      <c r="A248" t="s">
        <v>4480</v>
      </c>
      <c r="B248" t="s">
        <v>3345</v>
      </c>
      <c r="C248" t="s">
        <v>2260</v>
      </c>
    </row>
    <row r="249" spans="1:3">
      <c r="A249" t="s">
        <v>3962</v>
      </c>
      <c r="B249" t="s">
        <v>3352</v>
      </c>
      <c r="C249" t="s">
        <v>3961</v>
      </c>
    </row>
    <row r="250" spans="1:3">
      <c r="A250" t="s">
        <v>3963</v>
      </c>
      <c r="B250" t="s">
        <v>3345</v>
      </c>
      <c r="C250" t="s">
        <v>3961</v>
      </c>
    </row>
    <row r="251" spans="1:3">
      <c r="A251" t="s">
        <v>3964</v>
      </c>
      <c r="B251" t="s">
        <v>3345</v>
      </c>
      <c r="C251" t="s">
        <v>3961</v>
      </c>
    </row>
    <row r="252" spans="1:3">
      <c r="A252" t="s">
        <v>3960</v>
      </c>
      <c r="B252" t="s">
        <v>3352</v>
      </c>
      <c r="C252" t="s">
        <v>3961</v>
      </c>
    </row>
    <row r="253" spans="1:3">
      <c r="A253" t="s">
        <v>3965</v>
      </c>
      <c r="B253" t="s">
        <v>3341</v>
      </c>
      <c r="C253" t="s">
        <v>3961</v>
      </c>
    </row>
    <row r="254" spans="1:3">
      <c r="A254" t="s">
        <v>3734</v>
      </c>
      <c r="B254" t="s">
        <v>3341</v>
      </c>
      <c r="C254" t="s">
        <v>2097</v>
      </c>
    </row>
    <row r="255" spans="1:3">
      <c r="A255" t="s">
        <v>3432</v>
      </c>
      <c r="B255" t="s">
        <v>3345</v>
      </c>
      <c r="C255" t="s">
        <v>3433</v>
      </c>
    </row>
    <row r="256" spans="1:3">
      <c r="A256" t="s">
        <v>4588</v>
      </c>
      <c r="B256" t="s">
        <v>3404</v>
      </c>
      <c r="C256" t="s">
        <v>2298</v>
      </c>
    </row>
    <row r="257" spans="1:3">
      <c r="A257" t="s">
        <v>4589</v>
      </c>
      <c r="B257" t="s">
        <v>3480</v>
      </c>
      <c r="C257" t="s">
        <v>2298</v>
      </c>
    </row>
    <row r="258" spans="1:3">
      <c r="A258" t="s">
        <v>4590</v>
      </c>
      <c r="B258" t="s">
        <v>3480</v>
      </c>
      <c r="C258" t="s">
        <v>2298</v>
      </c>
    </row>
    <row r="259" spans="1:3">
      <c r="A259" t="s">
        <v>4591</v>
      </c>
      <c r="B259" t="s">
        <v>3480</v>
      </c>
      <c r="C259" t="s">
        <v>2298</v>
      </c>
    </row>
    <row r="260" spans="1:3">
      <c r="A260" t="s">
        <v>4587</v>
      </c>
      <c r="B260" t="s">
        <v>3345</v>
      </c>
      <c r="C260" t="s">
        <v>2298</v>
      </c>
    </row>
    <row r="261" spans="1:3">
      <c r="A261" t="s">
        <v>3594</v>
      </c>
      <c r="B261" t="s">
        <v>3341</v>
      </c>
      <c r="C261" t="s">
        <v>3595</v>
      </c>
    </row>
    <row r="262" spans="1:3">
      <c r="A262" t="s">
        <v>4566</v>
      </c>
      <c r="B262" t="s">
        <v>3341</v>
      </c>
      <c r="C262" t="s">
        <v>2177</v>
      </c>
    </row>
    <row r="263" spans="1:3">
      <c r="A263" t="s">
        <v>4567</v>
      </c>
      <c r="B263" t="s">
        <v>3345</v>
      </c>
      <c r="C263" t="s">
        <v>2177</v>
      </c>
    </row>
    <row r="264" spans="1:3">
      <c r="A264" t="s">
        <v>4564</v>
      </c>
      <c r="B264" t="s">
        <v>3356</v>
      </c>
      <c r="C264" t="s">
        <v>2177</v>
      </c>
    </row>
    <row r="265" spans="1:3">
      <c r="A265" t="s">
        <v>4565</v>
      </c>
      <c r="B265" t="s">
        <v>3452</v>
      </c>
      <c r="C265" t="s">
        <v>2177</v>
      </c>
    </row>
    <row r="266" spans="1:3">
      <c r="A266" t="s">
        <v>3873</v>
      </c>
      <c r="B266" t="s">
        <v>3452</v>
      </c>
      <c r="C266" t="s">
        <v>3874</v>
      </c>
    </row>
    <row r="267" spans="1:3">
      <c r="A267" t="s">
        <v>3705</v>
      </c>
      <c r="B267" t="s">
        <v>3356</v>
      </c>
      <c r="C267" t="s">
        <v>3706</v>
      </c>
    </row>
    <row r="268" spans="1:3">
      <c r="A268" t="s">
        <v>4484</v>
      </c>
      <c r="B268" t="s">
        <v>3404</v>
      </c>
      <c r="C268" t="s">
        <v>2243</v>
      </c>
    </row>
    <row r="269" spans="1:3">
      <c r="A269" t="s">
        <v>4485</v>
      </c>
      <c r="B269" t="s">
        <v>3404</v>
      </c>
      <c r="C269" t="s">
        <v>2243</v>
      </c>
    </row>
    <row r="270" spans="1:3">
      <c r="A270" t="s">
        <v>3421</v>
      </c>
      <c r="B270" t="s">
        <v>3345</v>
      </c>
      <c r="C270" t="s">
        <v>3422</v>
      </c>
    </row>
    <row r="271" spans="1:3">
      <c r="A271" t="s">
        <v>3419</v>
      </c>
      <c r="B271" t="s">
        <v>3345</v>
      </c>
      <c r="C271" t="s">
        <v>3420</v>
      </c>
    </row>
    <row r="272" spans="1:3">
      <c r="A272" t="s">
        <v>3499</v>
      </c>
      <c r="B272" t="s">
        <v>3345</v>
      </c>
      <c r="C272" t="s">
        <v>3500</v>
      </c>
    </row>
    <row r="273" spans="1:3">
      <c r="A273" t="s">
        <v>3501</v>
      </c>
      <c r="B273" t="s">
        <v>3345</v>
      </c>
      <c r="C273" t="s">
        <v>3500</v>
      </c>
    </row>
    <row r="274" spans="1:3">
      <c r="A274" t="s">
        <v>4574</v>
      </c>
      <c r="B274" t="s">
        <v>3452</v>
      </c>
      <c r="C274" t="s">
        <v>2295</v>
      </c>
    </row>
    <row r="275" spans="1:3">
      <c r="A275" t="s">
        <v>3565</v>
      </c>
      <c r="B275" t="s">
        <v>3341</v>
      </c>
      <c r="C275" t="s">
        <v>3566</v>
      </c>
    </row>
    <row r="276" spans="1:3">
      <c r="A276" t="s">
        <v>3444</v>
      </c>
      <c r="B276" t="s">
        <v>3341</v>
      </c>
      <c r="C276" t="s">
        <v>3445</v>
      </c>
    </row>
    <row r="277" spans="1:3">
      <c r="A277" t="s">
        <v>3446</v>
      </c>
      <c r="B277" t="s">
        <v>3341</v>
      </c>
      <c r="C277" t="s">
        <v>3445</v>
      </c>
    </row>
    <row r="278" spans="1:3">
      <c r="A278" t="s">
        <v>3447</v>
      </c>
      <c r="B278" t="s">
        <v>3341</v>
      </c>
      <c r="C278" t="s">
        <v>3448</v>
      </c>
    </row>
    <row r="279" spans="1:3">
      <c r="A279" t="s">
        <v>4593</v>
      </c>
      <c r="B279" t="s">
        <v>3404</v>
      </c>
      <c r="C279" t="s">
        <v>3128</v>
      </c>
    </row>
    <row r="280" spans="1:3">
      <c r="A280" t="s">
        <v>4595</v>
      </c>
      <c r="B280" t="s">
        <v>3404</v>
      </c>
      <c r="C280" t="s">
        <v>3128</v>
      </c>
    </row>
    <row r="281" spans="1:3">
      <c r="A281" t="s">
        <v>4592</v>
      </c>
      <c r="B281" t="s">
        <v>3404</v>
      </c>
      <c r="C281" t="s">
        <v>3128</v>
      </c>
    </row>
    <row r="282" spans="1:3">
      <c r="A282" t="s">
        <v>4594</v>
      </c>
      <c r="B282" t="s">
        <v>3480</v>
      </c>
      <c r="C282" t="s">
        <v>3128</v>
      </c>
    </row>
    <row r="283" spans="1:3">
      <c r="A283" t="s">
        <v>3407</v>
      </c>
      <c r="B283" t="s">
        <v>3352</v>
      </c>
      <c r="C283" t="s">
        <v>3408</v>
      </c>
    </row>
    <row r="284" spans="1:3">
      <c r="A284" t="s">
        <v>3409</v>
      </c>
      <c r="B284" t="s">
        <v>3352</v>
      </c>
      <c r="C284" t="s">
        <v>3408</v>
      </c>
    </row>
    <row r="285" spans="1:3">
      <c r="A285" t="s">
        <v>4073</v>
      </c>
      <c r="B285" t="s">
        <v>3452</v>
      </c>
      <c r="C285" t="s">
        <v>2866</v>
      </c>
    </row>
    <row r="286" spans="1:3">
      <c r="A286" t="s">
        <v>3472</v>
      </c>
      <c r="B286" t="s">
        <v>3356</v>
      </c>
      <c r="C286" t="s">
        <v>3473</v>
      </c>
    </row>
    <row r="287" spans="1:3">
      <c r="A287" t="s">
        <v>3474</v>
      </c>
      <c r="B287" t="s">
        <v>3341</v>
      </c>
      <c r="C287" t="s">
        <v>3473</v>
      </c>
    </row>
    <row r="288" spans="1:3">
      <c r="A288" t="s">
        <v>3627</v>
      </c>
      <c r="B288" t="s">
        <v>3341</v>
      </c>
      <c r="C288" t="s">
        <v>3628</v>
      </c>
    </row>
    <row r="289" spans="1:3">
      <c r="A289" t="s">
        <v>3493</v>
      </c>
      <c r="B289" t="s">
        <v>3345</v>
      </c>
      <c r="C289" t="s">
        <v>3494</v>
      </c>
    </row>
    <row r="290" spans="1:3">
      <c r="A290" t="s">
        <v>3950</v>
      </c>
      <c r="B290" t="s">
        <v>3480</v>
      </c>
      <c r="C290" t="s">
        <v>3951</v>
      </c>
    </row>
    <row r="291" spans="1:3">
      <c r="A291" t="s">
        <v>3466</v>
      </c>
      <c r="B291" t="s">
        <v>3341</v>
      </c>
      <c r="C291" t="s">
        <v>3467</v>
      </c>
    </row>
    <row r="292" spans="1:3">
      <c r="A292" t="s">
        <v>4070</v>
      </c>
      <c r="B292" t="s">
        <v>3345</v>
      </c>
      <c r="C292" t="s">
        <v>2313</v>
      </c>
    </row>
    <row r="293" spans="1:3">
      <c r="A293" t="s">
        <v>12039</v>
      </c>
      <c r="B293" t="s">
        <v>3345</v>
      </c>
      <c r="C293" t="s">
        <v>2313</v>
      </c>
    </row>
    <row r="294" spans="1:3">
      <c r="A294" t="s">
        <v>3567</v>
      </c>
      <c r="B294" t="s">
        <v>3341</v>
      </c>
      <c r="C294" t="s">
        <v>3568</v>
      </c>
    </row>
    <row r="295" spans="1:3">
      <c r="A295" t="s">
        <v>3534</v>
      </c>
      <c r="B295" t="s">
        <v>3356</v>
      </c>
      <c r="C295" t="s">
        <v>3535</v>
      </c>
    </row>
    <row r="296" spans="1:3">
      <c r="A296" t="s">
        <v>4088</v>
      </c>
      <c r="B296" t="s">
        <v>3452</v>
      </c>
      <c r="C296" t="s">
        <v>4089</v>
      </c>
    </row>
    <row r="297" spans="1:3">
      <c r="A297" t="s">
        <v>4056</v>
      </c>
      <c r="B297" t="s">
        <v>3341</v>
      </c>
      <c r="C297" t="s">
        <v>2092</v>
      </c>
    </row>
    <row r="298" spans="1:3">
      <c r="A298" t="s">
        <v>4299</v>
      </c>
      <c r="B298" t="s">
        <v>3341</v>
      </c>
      <c r="C298" t="s">
        <v>4300</v>
      </c>
    </row>
    <row r="299" spans="1:3">
      <c r="A299" t="s">
        <v>3990</v>
      </c>
      <c r="B299" t="s">
        <v>3404</v>
      </c>
      <c r="C299" t="s">
        <v>3988</v>
      </c>
    </row>
    <row r="300" spans="1:3">
      <c r="A300" t="s">
        <v>3987</v>
      </c>
      <c r="B300" t="s">
        <v>3480</v>
      </c>
      <c r="C300" t="s">
        <v>3988</v>
      </c>
    </row>
    <row r="301" spans="1:3">
      <c r="A301" t="s">
        <v>3989</v>
      </c>
      <c r="B301" t="s">
        <v>3480</v>
      </c>
      <c r="C301" t="s">
        <v>3988</v>
      </c>
    </row>
    <row r="302" spans="1:3">
      <c r="A302" t="s">
        <v>4473</v>
      </c>
      <c r="B302" t="s">
        <v>3452</v>
      </c>
      <c r="C302" t="s">
        <v>2240</v>
      </c>
    </row>
    <row r="303" spans="1:3">
      <c r="A303" t="s">
        <v>4472</v>
      </c>
      <c r="B303" t="s">
        <v>3341</v>
      </c>
      <c r="C303" t="s">
        <v>2240</v>
      </c>
    </row>
    <row r="304" spans="1:3">
      <c r="A304" t="s">
        <v>3429</v>
      </c>
      <c r="B304" t="s">
        <v>3356</v>
      </c>
      <c r="C304" t="s">
        <v>3430</v>
      </c>
    </row>
    <row r="305" spans="1:3">
      <c r="A305" t="s">
        <v>3431</v>
      </c>
      <c r="B305" t="s">
        <v>3341</v>
      </c>
      <c r="C305" t="s">
        <v>3430</v>
      </c>
    </row>
    <row r="306" spans="1:3">
      <c r="A306" t="s">
        <v>4575</v>
      </c>
      <c r="B306" t="s">
        <v>3452</v>
      </c>
      <c r="C306" t="s">
        <v>2244</v>
      </c>
    </row>
    <row r="307" spans="1:3">
      <c r="A307" t="s">
        <v>3584</v>
      </c>
      <c r="B307" t="s">
        <v>3341</v>
      </c>
      <c r="C307" t="s">
        <v>3585</v>
      </c>
    </row>
    <row r="308" spans="1:3">
      <c r="A308" t="s">
        <v>3558</v>
      </c>
      <c r="B308" t="s">
        <v>3341</v>
      </c>
      <c r="C308" t="s">
        <v>3559</v>
      </c>
    </row>
    <row r="309" spans="1:3">
      <c r="A309" t="s">
        <v>4132</v>
      </c>
      <c r="B309" t="s">
        <v>3452</v>
      </c>
      <c r="C309" t="s">
        <v>3110</v>
      </c>
    </row>
    <row r="310" spans="1:3">
      <c r="A310" t="s">
        <v>4129</v>
      </c>
      <c r="B310" t="s">
        <v>3345</v>
      </c>
      <c r="C310" t="s">
        <v>3110</v>
      </c>
    </row>
    <row r="311" spans="1:3">
      <c r="A311" t="s">
        <v>4130</v>
      </c>
      <c r="B311" t="s">
        <v>3452</v>
      </c>
      <c r="C311" t="s">
        <v>3110</v>
      </c>
    </row>
    <row r="312" spans="1:3">
      <c r="A312" t="s">
        <v>4131</v>
      </c>
      <c r="B312" t="s">
        <v>3345</v>
      </c>
      <c r="C312" t="s">
        <v>3110</v>
      </c>
    </row>
    <row r="313" spans="1:3">
      <c r="A313" t="s">
        <v>3464</v>
      </c>
      <c r="B313" t="s">
        <v>3341</v>
      </c>
      <c r="C313" t="s">
        <v>3465</v>
      </c>
    </row>
    <row r="314" spans="1:3">
      <c r="A314" t="s">
        <v>4057</v>
      </c>
      <c r="B314" t="s">
        <v>3356</v>
      </c>
      <c r="C314" t="s">
        <v>2317</v>
      </c>
    </row>
    <row r="315" spans="1:3">
      <c r="A315" t="s">
        <v>4058</v>
      </c>
      <c r="B315" t="s">
        <v>3352</v>
      </c>
      <c r="C315" t="s">
        <v>2317</v>
      </c>
    </row>
    <row r="316" spans="1:3">
      <c r="A316" t="s">
        <v>4059</v>
      </c>
      <c r="B316" t="s">
        <v>3391</v>
      </c>
      <c r="C316" t="s">
        <v>2317</v>
      </c>
    </row>
    <row r="317" spans="1:3">
      <c r="A317" t="s">
        <v>4060</v>
      </c>
      <c r="B317" t="s">
        <v>3539</v>
      </c>
      <c r="C317" t="s">
        <v>2317</v>
      </c>
    </row>
    <row r="318" spans="1:3">
      <c r="A318" t="s">
        <v>3562</v>
      </c>
      <c r="B318" t="s">
        <v>3356</v>
      </c>
      <c r="C318" t="s">
        <v>3563</v>
      </c>
    </row>
    <row r="319" spans="1:3">
      <c r="A319" t="s">
        <v>3564</v>
      </c>
      <c r="B319" t="s">
        <v>3452</v>
      </c>
      <c r="C319" t="s">
        <v>3563</v>
      </c>
    </row>
    <row r="320" spans="1:3">
      <c r="A320" t="s">
        <v>7275</v>
      </c>
      <c r="B320" t="s">
        <v>3345</v>
      </c>
      <c r="C320" t="s">
        <v>3563</v>
      </c>
    </row>
    <row r="321" spans="1:3">
      <c r="A321" t="s">
        <v>7276</v>
      </c>
      <c r="B321" t="s">
        <v>3341</v>
      </c>
      <c r="C321" t="s">
        <v>3563</v>
      </c>
    </row>
    <row r="322" spans="1:3">
      <c r="A322" t="s">
        <v>7352</v>
      </c>
      <c r="B322" t="s">
        <v>3341</v>
      </c>
      <c r="C322" t="s">
        <v>3563</v>
      </c>
    </row>
    <row r="323" spans="1:3">
      <c r="A323" t="s">
        <v>3502</v>
      </c>
      <c r="B323" t="s">
        <v>3345</v>
      </c>
      <c r="C323" t="s">
        <v>3503</v>
      </c>
    </row>
    <row r="324" spans="1:3">
      <c r="A324" t="s">
        <v>3693</v>
      </c>
      <c r="B324" t="s">
        <v>3480</v>
      </c>
      <c r="C324" t="s">
        <v>3694</v>
      </c>
    </row>
    <row r="325" spans="1:3">
      <c r="A325" t="s">
        <v>3715</v>
      </c>
      <c r="B325" t="s">
        <v>3356</v>
      </c>
      <c r="C325" t="s">
        <v>3716</v>
      </c>
    </row>
    <row r="326" spans="1:3">
      <c r="A326" t="s">
        <v>3717</v>
      </c>
      <c r="B326" t="s">
        <v>3341</v>
      </c>
      <c r="C326" t="s">
        <v>3716</v>
      </c>
    </row>
    <row r="327" spans="1:3">
      <c r="A327" t="s">
        <v>3460</v>
      </c>
      <c r="B327" t="s">
        <v>3345</v>
      </c>
      <c r="C327" t="s">
        <v>3461</v>
      </c>
    </row>
    <row r="328" spans="1:3">
      <c r="A328" t="s">
        <v>4576</v>
      </c>
      <c r="B328" t="s">
        <v>3404</v>
      </c>
      <c r="C328" t="s">
        <v>2908</v>
      </c>
    </row>
    <row r="329" spans="1:3">
      <c r="A329" t="s">
        <v>4577</v>
      </c>
      <c r="B329" t="s">
        <v>3404</v>
      </c>
      <c r="C329" t="s">
        <v>2908</v>
      </c>
    </row>
    <row r="330" spans="1:3">
      <c r="A330" t="s">
        <v>4226</v>
      </c>
      <c r="B330" t="s">
        <v>3341</v>
      </c>
      <c r="C330" t="s">
        <v>4227</v>
      </c>
    </row>
    <row r="331" spans="1:3">
      <c r="A331" t="s">
        <v>3495</v>
      </c>
      <c r="B331" t="s">
        <v>3345</v>
      </c>
      <c r="C331" t="s">
        <v>3496</v>
      </c>
    </row>
    <row r="332" spans="1:3">
      <c r="A332" t="s">
        <v>3497</v>
      </c>
      <c r="B332" t="s">
        <v>3345</v>
      </c>
      <c r="C332" t="s">
        <v>3496</v>
      </c>
    </row>
    <row r="333" spans="1:3">
      <c r="A333" t="s">
        <v>3498</v>
      </c>
      <c r="B333" t="s">
        <v>3404</v>
      </c>
      <c r="C333" t="s">
        <v>3496</v>
      </c>
    </row>
    <row r="334" spans="1:3">
      <c r="A334" t="s">
        <v>4228</v>
      </c>
      <c r="B334" t="s">
        <v>3345</v>
      </c>
      <c r="C334" t="s">
        <v>2196</v>
      </c>
    </row>
    <row r="335" spans="1:3">
      <c r="A335" t="s">
        <v>4064</v>
      </c>
      <c r="B335" t="s">
        <v>3356</v>
      </c>
      <c r="C335" t="s">
        <v>2042</v>
      </c>
    </row>
    <row r="336" spans="1:3">
      <c r="A336" t="s">
        <v>4065</v>
      </c>
      <c r="B336" t="s">
        <v>3341</v>
      </c>
      <c r="C336" t="s">
        <v>2042</v>
      </c>
    </row>
    <row r="337" spans="1:3">
      <c r="A337" t="s">
        <v>3576</v>
      </c>
      <c r="B337" t="s">
        <v>3356</v>
      </c>
      <c r="C337" t="s">
        <v>3577</v>
      </c>
    </row>
    <row r="338" spans="1:3">
      <c r="A338" t="s">
        <v>3475</v>
      </c>
      <c r="B338" t="s">
        <v>3341</v>
      </c>
      <c r="C338" t="s">
        <v>3476</v>
      </c>
    </row>
    <row r="339" spans="1:3">
      <c r="A339" t="s">
        <v>4489</v>
      </c>
      <c r="B339" t="s">
        <v>3404</v>
      </c>
      <c r="C339" t="s">
        <v>2020</v>
      </c>
    </row>
    <row r="340" spans="1:3">
      <c r="A340" t="s">
        <v>6441</v>
      </c>
      <c r="B340" t="s">
        <v>3341</v>
      </c>
      <c r="C340" t="s">
        <v>2020</v>
      </c>
    </row>
    <row r="341" spans="1:3">
      <c r="A341" t="s">
        <v>3545</v>
      </c>
      <c r="B341" t="s">
        <v>3480</v>
      </c>
      <c r="C341" t="s">
        <v>3546</v>
      </c>
    </row>
    <row r="342" spans="1:3">
      <c r="A342" t="s">
        <v>4901</v>
      </c>
      <c r="B342" t="s">
        <v>3404</v>
      </c>
      <c r="C342" t="s">
        <v>2136</v>
      </c>
    </row>
    <row r="343" spans="1:3">
      <c r="A343" t="s">
        <v>4874</v>
      </c>
      <c r="B343" t="s">
        <v>3480</v>
      </c>
      <c r="C343" t="s">
        <v>2083</v>
      </c>
    </row>
    <row r="344" spans="1:3">
      <c r="A344" t="s">
        <v>4019</v>
      </c>
      <c r="B344" t="s">
        <v>3356</v>
      </c>
      <c r="C344" t="s">
        <v>4020</v>
      </c>
    </row>
    <row r="345" spans="1:3">
      <c r="A345" t="s">
        <v>4061</v>
      </c>
      <c r="B345" t="s">
        <v>3345</v>
      </c>
      <c r="C345" t="s">
        <v>2311</v>
      </c>
    </row>
    <row r="346" spans="1:3">
      <c r="A346" t="s">
        <v>4062</v>
      </c>
      <c r="B346" t="s">
        <v>3452</v>
      </c>
      <c r="C346" t="s">
        <v>2311</v>
      </c>
    </row>
    <row r="347" spans="1:3">
      <c r="A347" t="s">
        <v>4063</v>
      </c>
      <c r="B347" t="s">
        <v>3452</v>
      </c>
      <c r="C347" t="s">
        <v>2311</v>
      </c>
    </row>
    <row r="348" spans="1:3">
      <c r="A348" t="s">
        <v>3606</v>
      </c>
      <c r="B348" t="s">
        <v>3341</v>
      </c>
      <c r="C348" t="s">
        <v>3607</v>
      </c>
    </row>
    <row r="349" spans="1:3">
      <c r="A349" t="s">
        <v>3468</v>
      </c>
      <c r="B349" t="s">
        <v>3341</v>
      </c>
      <c r="C349" t="s">
        <v>3469</v>
      </c>
    </row>
    <row r="350" spans="1:3">
      <c r="A350" t="s">
        <v>3790</v>
      </c>
      <c r="B350" t="s">
        <v>3345</v>
      </c>
      <c r="C350" t="s">
        <v>3791</v>
      </c>
    </row>
    <row r="351" spans="1:3">
      <c r="A351" t="s">
        <v>3792</v>
      </c>
      <c r="B351" t="s">
        <v>3404</v>
      </c>
      <c r="C351" t="s">
        <v>3791</v>
      </c>
    </row>
    <row r="352" spans="1:3">
      <c r="A352" t="s">
        <v>3453</v>
      </c>
      <c r="B352" t="s">
        <v>3452</v>
      </c>
      <c r="C352" t="s">
        <v>3454</v>
      </c>
    </row>
    <row r="353" spans="1:3">
      <c r="A353" t="s">
        <v>3506</v>
      </c>
      <c r="B353" t="s">
        <v>3341</v>
      </c>
      <c r="C353" t="s">
        <v>3507</v>
      </c>
    </row>
    <row r="354" spans="1:3">
      <c r="A354" t="s">
        <v>4627</v>
      </c>
      <c r="B354" t="s">
        <v>3356</v>
      </c>
      <c r="C354" t="s">
        <v>2862</v>
      </c>
    </row>
    <row r="355" spans="1:3">
      <c r="A355" t="s">
        <v>3491</v>
      </c>
      <c r="B355" t="s">
        <v>3341</v>
      </c>
      <c r="C355" t="s">
        <v>3492</v>
      </c>
    </row>
    <row r="356" spans="1:3">
      <c r="A356" t="s">
        <v>4596</v>
      </c>
      <c r="B356" t="s">
        <v>3404</v>
      </c>
      <c r="C356" t="s">
        <v>2299</v>
      </c>
    </row>
    <row r="357" spans="1:3">
      <c r="A357" t="s">
        <v>4597</v>
      </c>
      <c r="B357" t="s">
        <v>3452</v>
      </c>
      <c r="C357" t="s">
        <v>2299</v>
      </c>
    </row>
    <row r="358" spans="1:3">
      <c r="A358" t="s">
        <v>3542</v>
      </c>
      <c r="B358" t="s">
        <v>3480</v>
      </c>
      <c r="C358" t="s">
        <v>2099</v>
      </c>
    </row>
    <row r="359" spans="1:3">
      <c r="A359" t="s">
        <v>7277</v>
      </c>
      <c r="B359" t="s">
        <v>3341</v>
      </c>
      <c r="C359" t="s">
        <v>2099</v>
      </c>
    </row>
    <row r="360" spans="1:3">
      <c r="A360" t="s">
        <v>3524</v>
      </c>
      <c r="B360" t="s">
        <v>3356</v>
      </c>
      <c r="C360" t="s">
        <v>3525</v>
      </c>
    </row>
    <row r="361" spans="1:3">
      <c r="A361" t="s">
        <v>4076</v>
      </c>
      <c r="B361" t="s">
        <v>3452</v>
      </c>
      <c r="C361" t="s">
        <v>2044</v>
      </c>
    </row>
    <row r="362" spans="1:3">
      <c r="A362" t="s">
        <v>4077</v>
      </c>
      <c r="B362" t="s">
        <v>3452</v>
      </c>
      <c r="C362" t="s">
        <v>2044</v>
      </c>
    </row>
    <row r="363" spans="1:3">
      <c r="A363" t="s">
        <v>4078</v>
      </c>
      <c r="B363" t="s">
        <v>3452</v>
      </c>
      <c r="C363" t="s">
        <v>2044</v>
      </c>
    </row>
    <row r="364" spans="1:3">
      <c r="A364" t="s">
        <v>3582</v>
      </c>
      <c r="B364" t="s">
        <v>3404</v>
      </c>
      <c r="C364" t="s">
        <v>3583</v>
      </c>
    </row>
    <row r="365" spans="1:3">
      <c r="A365" t="s">
        <v>3893</v>
      </c>
      <c r="B365" t="s">
        <v>3356</v>
      </c>
      <c r="C365" t="s">
        <v>3894</v>
      </c>
    </row>
    <row r="366" spans="1:3">
      <c r="A366" t="s">
        <v>3532</v>
      </c>
      <c r="B366" t="s">
        <v>3404</v>
      </c>
      <c r="C366" t="s">
        <v>3533</v>
      </c>
    </row>
    <row r="367" spans="1:3">
      <c r="A367" t="s">
        <v>4067</v>
      </c>
      <c r="B367" t="s">
        <v>4068</v>
      </c>
      <c r="C367" t="s">
        <v>2852</v>
      </c>
    </row>
    <row r="368" spans="1:3">
      <c r="A368" t="s">
        <v>6359</v>
      </c>
      <c r="B368" t="s">
        <v>3341</v>
      </c>
      <c r="C368" t="s">
        <v>2284</v>
      </c>
    </row>
    <row r="369" spans="1:3">
      <c r="A369" t="s">
        <v>6360</v>
      </c>
      <c r="B369" t="s">
        <v>3341</v>
      </c>
      <c r="C369" t="s">
        <v>2284</v>
      </c>
    </row>
    <row r="370" spans="1:3">
      <c r="A370" t="s">
        <v>3470</v>
      </c>
      <c r="B370" t="s">
        <v>3356</v>
      </c>
      <c r="C370" t="s">
        <v>3471</v>
      </c>
    </row>
    <row r="371" spans="1:3">
      <c r="A371" t="s">
        <v>3650</v>
      </c>
      <c r="B371" t="s">
        <v>3356</v>
      </c>
      <c r="C371" t="s">
        <v>3651</v>
      </c>
    </row>
    <row r="372" spans="1:3">
      <c r="A372" t="s">
        <v>3443</v>
      </c>
      <c r="B372" t="s">
        <v>3341</v>
      </c>
      <c r="C372" t="s">
        <v>2227</v>
      </c>
    </row>
    <row r="373" spans="1:3">
      <c r="A373" t="s">
        <v>4598</v>
      </c>
      <c r="B373" t="s">
        <v>3345</v>
      </c>
      <c r="C373" t="s">
        <v>2290</v>
      </c>
    </row>
    <row r="374" spans="1:3">
      <c r="A374" t="s">
        <v>4599</v>
      </c>
      <c r="B374" t="s">
        <v>3452</v>
      </c>
      <c r="C374" t="s">
        <v>2290</v>
      </c>
    </row>
    <row r="375" spans="1:3">
      <c r="A375" t="s">
        <v>4600</v>
      </c>
      <c r="B375" t="s">
        <v>3345</v>
      </c>
      <c r="C375" t="s">
        <v>2290</v>
      </c>
    </row>
    <row r="376" spans="1:3">
      <c r="A376" t="s">
        <v>3939</v>
      </c>
      <c r="B376" t="s">
        <v>3356</v>
      </c>
      <c r="C376" t="s">
        <v>3940</v>
      </c>
    </row>
    <row r="377" spans="1:3">
      <c r="A377" t="s">
        <v>3941</v>
      </c>
      <c r="B377" t="s">
        <v>3356</v>
      </c>
      <c r="C377" t="s">
        <v>3940</v>
      </c>
    </row>
    <row r="378" spans="1:3">
      <c r="A378" t="s">
        <v>3762</v>
      </c>
      <c r="B378" t="s">
        <v>3341</v>
      </c>
      <c r="C378" t="s">
        <v>3763</v>
      </c>
    </row>
    <row r="379" spans="1:3">
      <c r="A379" t="s">
        <v>3827</v>
      </c>
      <c r="B379" t="s">
        <v>3356</v>
      </c>
      <c r="C379" t="s">
        <v>3828</v>
      </c>
    </row>
    <row r="380" spans="1:3">
      <c r="A380" t="s">
        <v>3517</v>
      </c>
      <c r="B380" t="s">
        <v>3345</v>
      </c>
      <c r="C380" t="s">
        <v>3518</v>
      </c>
    </row>
    <row r="381" spans="1:3">
      <c r="A381" t="s">
        <v>3519</v>
      </c>
      <c r="B381" t="s">
        <v>3356</v>
      </c>
      <c r="C381" t="s">
        <v>3518</v>
      </c>
    </row>
    <row r="382" spans="1:3">
      <c r="A382" t="s">
        <v>3520</v>
      </c>
      <c r="B382" t="s">
        <v>3452</v>
      </c>
      <c r="C382" t="s">
        <v>3518</v>
      </c>
    </row>
    <row r="383" spans="1:3">
      <c r="A383" t="s">
        <v>3521</v>
      </c>
      <c r="B383" t="s">
        <v>3345</v>
      </c>
      <c r="C383" t="s">
        <v>3518</v>
      </c>
    </row>
    <row r="384" spans="1:3">
      <c r="A384" t="s">
        <v>3522</v>
      </c>
      <c r="B384" t="s">
        <v>3452</v>
      </c>
      <c r="C384" t="s">
        <v>3518</v>
      </c>
    </row>
    <row r="385" spans="1:3">
      <c r="A385" t="s">
        <v>3523</v>
      </c>
      <c r="B385" t="s">
        <v>3356</v>
      </c>
      <c r="C385" t="s">
        <v>3518</v>
      </c>
    </row>
    <row r="386" spans="1:3">
      <c r="A386" t="s">
        <v>4494</v>
      </c>
      <c r="B386" t="s">
        <v>3356</v>
      </c>
      <c r="C386" t="s">
        <v>2086</v>
      </c>
    </row>
    <row r="387" spans="1:3">
      <c r="A387" t="s">
        <v>4495</v>
      </c>
      <c r="B387" t="s">
        <v>3480</v>
      </c>
      <c r="C387" t="s">
        <v>2086</v>
      </c>
    </row>
    <row r="388" spans="1:3">
      <c r="A388" t="s">
        <v>4493</v>
      </c>
      <c r="B388" t="s">
        <v>3341</v>
      </c>
      <c r="C388" t="s">
        <v>2086</v>
      </c>
    </row>
    <row r="389" spans="1:3">
      <c r="A389" t="s">
        <v>4196</v>
      </c>
      <c r="B389" t="s">
        <v>3404</v>
      </c>
      <c r="C389" t="s">
        <v>4197</v>
      </c>
    </row>
    <row r="390" spans="1:3">
      <c r="A390" t="s">
        <v>4194</v>
      </c>
      <c r="B390" t="s">
        <v>3356</v>
      </c>
      <c r="C390" t="s">
        <v>4195</v>
      </c>
    </row>
    <row r="391" spans="1:3">
      <c r="A391" t="s">
        <v>3904</v>
      </c>
      <c r="B391" t="s">
        <v>3341</v>
      </c>
      <c r="C391" t="s">
        <v>3905</v>
      </c>
    </row>
    <row r="392" spans="1:3">
      <c r="A392" t="s">
        <v>3906</v>
      </c>
      <c r="B392" t="s">
        <v>3341</v>
      </c>
      <c r="C392" t="s">
        <v>3905</v>
      </c>
    </row>
    <row r="393" spans="1:3">
      <c r="A393" t="s">
        <v>3580</v>
      </c>
      <c r="B393" t="s">
        <v>3341</v>
      </c>
      <c r="C393" t="s">
        <v>3581</v>
      </c>
    </row>
    <row r="394" spans="1:3">
      <c r="A394" t="s">
        <v>3981</v>
      </c>
      <c r="B394" t="s">
        <v>3452</v>
      </c>
      <c r="C394" t="s">
        <v>3982</v>
      </c>
    </row>
    <row r="395" spans="1:3">
      <c r="A395" t="s">
        <v>4294</v>
      </c>
      <c r="B395" t="s">
        <v>3341</v>
      </c>
      <c r="C395" t="s">
        <v>2045</v>
      </c>
    </row>
    <row r="396" spans="1:3">
      <c r="A396" t="s">
        <v>4295</v>
      </c>
      <c r="B396" t="s">
        <v>3341</v>
      </c>
      <c r="C396" t="s">
        <v>2045</v>
      </c>
    </row>
    <row r="397" spans="1:3">
      <c r="A397" t="s">
        <v>3547</v>
      </c>
      <c r="B397" t="s">
        <v>3341</v>
      </c>
      <c r="C397" t="s">
        <v>3548</v>
      </c>
    </row>
    <row r="398" spans="1:3">
      <c r="A398" t="s">
        <v>3549</v>
      </c>
      <c r="B398" t="s">
        <v>3341</v>
      </c>
      <c r="C398" t="s">
        <v>3548</v>
      </c>
    </row>
    <row r="399" spans="1:3">
      <c r="A399" t="s">
        <v>3788</v>
      </c>
      <c r="B399" t="s">
        <v>3341</v>
      </c>
      <c r="C399" t="s">
        <v>3789</v>
      </c>
    </row>
    <row r="400" spans="1:3">
      <c r="A400" t="s">
        <v>4074</v>
      </c>
      <c r="B400" t="s">
        <v>3539</v>
      </c>
      <c r="C400" t="s">
        <v>2215</v>
      </c>
    </row>
    <row r="401" spans="1:3">
      <c r="A401" t="s">
        <v>3504</v>
      </c>
      <c r="B401" t="s">
        <v>3341</v>
      </c>
      <c r="C401" t="s">
        <v>3505</v>
      </c>
    </row>
    <row r="402" spans="1:3">
      <c r="A402" t="s">
        <v>3574</v>
      </c>
      <c r="B402" t="s">
        <v>3356</v>
      </c>
      <c r="C402" t="s">
        <v>3575</v>
      </c>
    </row>
    <row r="403" spans="1:3">
      <c r="A403" t="s">
        <v>4579</v>
      </c>
      <c r="B403" t="s">
        <v>3356</v>
      </c>
      <c r="C403" t="s">
        <v>2082</v>
      </c>
    </row>
    <row r="404" spans="1:3">
      <c r="A404" t="s">
        <v>4578</v>
      </c>
      <c r="B404" t="s">
        <v>3452</v>
      </c>
      <c r="C404" t="s">
        <v>2082</v>
      </c>
    </row>
    <row r="405" spans="1:3">
      <c r="A405" t="s">
        <v>3814</v>
      </c>
      <c r="B405" t="s">
        <v>3356</v>
      </c>
      <c r="C405" t="s">
        <v>3815</v>
      </c>
    </row>
    <row r="406" spans="1:3">
      <c r="A406" t="s">
        <v>4213</v>
      </c>
      <c r="B406" t="s">
        <v>3356</v>
      </c>
      <c r="C406" t="s">
        <v>2232</v>
      </c>
    </row>
    <row r="407" spans="1:3">
      <c r="A407" t="s">
        <v>4278</v>
      </c>
      <c r="B407" t="s">
        <v>3480</v>
      </c>
      <c r="C407" t="s">
        <v>3026</v>
      </c>
    </row>
    <row r="408" spans="1:3">
      <c r="A408" t="s">
        <v>4274</v>
      </c>
      <c r="B408" t="s">
        <v>3452</v>
      </c>
      <c r="C408" t="s">
        <v>3026</v>
      </c>
    </row>
    <row r="409" spans="1:3">
      <c r="A409" t="s">
        <v>4275</v>
      </c>
      <c r="B409" t="s">
        <v>3452</v>
      </c>
      <c r="C409" t="s">
        <v>3026</v>
      </c>
    </row>
    <row r="410" spans="1:3">
      <c r="A410" t="s">
        <v>4276</v>
      </c>
      <c r="B410" t="s">
        <v>3452</v>
      </c>
      <c r="C410" t="s">
        <v>3026</v>
      </c>
    </row>
    <row r="411" spans="1:3">
      <c r="A411" t="s">
        <v>4277</v>
      </c>
      <c r="B411" t="s">
        <v>3452</v>
      </c>
      <c r="C411" t="s">
        <v>3026</v>
      </c>
    </row>
    <row r="412" spans="1:3">
      <c r="A412" t="s">
        <v>4272</v>
      </c>
      <c r="B412" t="s">
        <v>3341</v>
      </c>
      <c r="C412" t="s">
        <v>3026</v>
      </c>
    </row>
    <row r="413" spans="1:3">
      <c r="A413" t="s">
        <v>4279</v>
      </c>
      <c r="B413" t="s">
        <v>3341</v>
      </c>
      <c r="C413" t="s">
        <v>3026</v>
      </c>
    </row>
    <row r="414" spans="1:3">
      <c r="A414" t="s">
        <v>4273</v>
      </c>
      <c r="B414" t="s">
        <v>3341</v>
      </c>
      <c r="C414" t="s">
        <v>3026</v>
      </c>
    </row>
    <row r="415" spans="1:3">
      <c r="A415" t="s">
        <v>3975</v>
      </c>
      <c r="B415" t="s">
        <v>3404</v>
      </c>
      <c r="C415" t="s">
        <v>3972</v>
      </c>
    </row>
    <row r="416" spans="1:3">
      <c r="A416" t="s">
        <v>3971</v>
      </c>
      <c r="B416" t="s">
        <v>3391</v>
      </c>
      <c r="C416" t="s">
        <v>3972</v>
      </c>
    </row>
    <row r="417" spans="1:3">
      <c r="A417" t="s">
        <v>3973</v>
      </c>
      <c r="B417" t="s">
        <v>3345</v>
      </c>
      <c r="C417" t="s">
        <v>3972</v>
      </c>
    </row>
    <row r="418" spans="1:3">
      <c r="A418" t="s">
        <v>3974</v>
      </c>
      <c r="B418" t="s">
        <v>3345</v>
      </c>
      <c r="C418" t="s">
        <v>3972</v>
      </c>
    </row>
    <row r="419" spans="1:3">
      <c r="A419" t="s">
        <v>3800</v>
      </c>
      <c r="B419" t="s">
        <v>3341</v>
      </c>
      <c r="C419" t="s">
        <v>3801</v>
      </c>
    </row>
    <row r="420" spans="1:3">
      <c r="A420" t="s">
        <v>3614</v>
      </c>
      <c r="B420" t="s">
        <v>3356</v>
      </c>
      <c r="C420" t="s">
        <v>3615</v>
      </c>
    </row>
    <row r="421" spans="1:3">
      <c r="A421" t="s">
        <v>3616</v>
      </c>
      <c r="B421" t="s">
        <v>3404</v>
      </c>
      <c r="C421" t="s">
        <v>3615</v>
      </c>
    </row>
    <row r="422" spans="1:3">
      <c r="A422" t="s">
        <v>4069</v>
      </c>
      <c r="B422" t="s">
        <v>3341</v>
      </c>
      <c r="C422" t="s">
        <v>2861</v>
      </c>
    </row>
    <row r="423" spans="1:3">
      <c r="A423" t="s">
        <v>3900</v>
      </c>
      <c r="B423" t="s">
        <v>3480</v>
      </c>
      <c r="C423" t="s">
        <v>3901</v>
      </c>
    </row>
    <row r="424" spans="1:3">
      <c r="A424" t="s">
        <v>3976</v>
      </c>
      <c r="B424" t="s">
        <v>3341</v>
      </c>
      <c r="C424" t="s">
        <v>3977</v>
      </c>
    </row>
    <row r="425" spans="1:3">
      <c r="A425" t="s">
        <v>3866</v>
      </c>
      <c r="B425" t="s">
        <v>3539</v>
      </c>
      <c r="C425" t="s">
        <v>3865</v>
      </c>
    </row>
    <row r="426" spans="1:3">
      <c r="A426" t="s">
        <v>3864</v>
      </c>
      <c r="B426" t="s">
        <v>3391</v>
      </c>
      <c r="C426" t="s">
        <v>3865</v>
      </c>
    </row>
    <row r="427" spans="1:3">
      <c r="A427" t="s">
        <v>4175</v>
      </c>
      <c r="B427" t="s">
        <v>3341</v>
      </c>
      <c r="C427" t="s">
        <v>4173</v>
      </c>
    </row>
    <row r="428" spans="1:3">
      <c r="A428" t="s">
        <v>4172</v>
      </c>
      <c r="B428" t="s">
        <v>3480</v>
      </c>
      <c r="C428" t="s">
        <v>4173</v>
      </c>
    </row>
    <row r="429" spans="1:3">
      <c r="A429" t="s">
        <v>4174</v>
      </c>
      <c r="B429" t="s">
        <v>3341</v>
      </c>
      <c r="C429" t="s">
        <v>4173</v>
      </c>
    </row>
    <row r="430" spans="1:3">
      <c r="A430" t="s">
        <v>4071</v>
      </c>
      <c r="B430" t="s">
        <v>3356</v>
      </c>
      <c r="C430" t="s">
        <v>2863</v>
      </c>
    </row>
    <row r="431" spans="1:3">
      <c r="A431" t="s">
        <v>4072</v>
      </c>
      <c r="B431" t="s">
        <v>3356</v>
      </c>
      <c r="C431" t="s">
        <v>2863</v>
      </c>
    </row>
    <row r="432" spans="1:3">
      <c r="A432" t="s">
        <v>3652</v>
      </c>
      <c r="B432" t="s">
        <v>3404</v>
      </c>
      <c r="C432" t="s">
        <v>3653</v>
      </c>
    </row>
    <row r="433" spans="1:3">
      <c r="A433" t="s">
        <v>3912</v>
      </c>
      <c r="B433" t="s">
        <v>3341</v>
      </c>
      <c r="C433" t="s">
        <v>3913</v>
      </c>
    </row>
    <row r="434" spans="1:3">
      <c r="A434" t="s">
        <v>4491</v>
      </c>
      <c r="B434" t="s">
        <v>3404</v>
      </c>
      <c r="C434" t="s">
        <v>2052</v>
      </c>
    </row>
    <row r="435" spans="1:3">
      <c r="A435" t="s">
        <v>3604</v>
      </c>
      <c r="B435" t="s">
        <v>3404</v>
      </c>
      <c r="C435" t="s">
        <v>2148</v>
      </c>
    </row>
    <row r="436" spans="1:3">
      <c r="A436" t="s">
        <v>3605</v>
      </c>
      <c r="B436" t="s">
        <v>3345</v>
      </c>
      <c r="C436" t="s">
        <v>2148</v>
      </c>
    </row>
    <row r="437" spans="1:3">
      <c r="A437" t="s">
        <v>3663</v>
      </c>
      <c r="B437" t="s">
        <v>3356</v>
      </c>
      <c r="C437" t="s">
        <v>3664</v>
      </c>
    </row>
    <row r="438" spans="1:3">
      <c r="A438" t="s">
        <v>3665</v>
      </c>
      <c r="B438" t="s">
        <v>3404</v>
      </c>
      <c r="C438" t="s">
        <v>3664</v>
      </c>
    </row>
    <row r="439" spans="1:3">
      <c r="A439" t="s">
        <v>4075</v>
      </c>
      <c r="B439" t="s">
        <v>3404</v>
      </c>
      <c r="C439" t="s">
        <v>2214</v>
      </c>
    </row>
    <row r="440" spans="1:3">
      <c r="A440" t="s">
        <v>4021</v>
      </c>
      <c r="B440" t="s">
        <v>3356</v>
      </c>
      <c r="C440" t="s">
        <v>4022</v>
      </c>
    </row>
    <row r="441" spans="1:3">
      <c r="A441" t="s">
        <v>3629</v>
      </c>
      <c r="B441" t="s">
        <v>3404</v>
      </c>
      <c r="C441" t="s">
        <v>3630</v>
      </c>
    </row>
    <row r="442" spans="1:3">
      <c r="A442" t="s">
        <v>4580</v>
      </c>
      <c r="B442" t="s">
        <v>3356</v>
      </c>
      <c r="C442" t="s">
        <v>2226</v>
      </c>
    </row>
    <row r="443" spans="1:3">
      <c r="A443" t="s">
        <v>4581</v>
      </c>
      <c r="B443" t="s">
        <v>3452</v>
      </c>
      <c r="C443" t="s">
        <v>2226</v>
      </c>
    </row>
    <row r="444" spans="1:3">
      <c r="A444" t="s">
        <v>3933</v>
      </c>
      <c r="B444" t="s">
        <v>3404</v>
      </c>
      <c r="C444" t="s">
        <v>3934</v>
      </c>
    </row>
    <row r="445" spans="1:3">
      <c r="A445" t="s">
        <v>3703</v>
      </c>
      <c r="B445" t="s">
        <v>3341</v>
      </c>
      <c r="C445" t="s">
        <v>3704</v>
      </c>
    </row>
    <row r="446" spans="1:3">
      <c r="A446" t="s">
        <v>3992</v>
      </c>
      <c r="B446" t="s">
        <v>3452</v>
      </c>
      <c r="C446" t="s">
        <v>3993</v>
      </c>
    </row>
    <row r="447" spans="1:3">
      <c r="A447" t="s">
        <v>4356</v>
      </c>
      <c r="B447" t="s">
        <v>3356</v>
      </c>
      <c r="C447" t="s">
        <v>2093</v>
      </c>
    </row>
    <row r="448" spans="1:3">
      <c r="A448" t="s">
        <v>4357</v>
      </c>
      <c r="B448" t="s">
        <v>3480</v>
      </c>
      <c r="C448" t="s">
        <v>2093</v>
      </c>
    </row>
    <row r="449" spans="1:3">
      <c r="A449" t="s">
        <v>3809</v>
      </c>
      <c r="B449" t="s">
        <v>3356</v>
      </c>
      <c r="C449" t="s">
        <v>3808</v>
      </c>
    </row>
    <row r="450" spans="1:3">
      <c r="A450" t="s">
        <v>3807</v>
      </c>
      <c r="B450" t="s">
        <v>3341</v>
      </c>
      <c r="C450" t="s">
        <v>3808</v>
      </c>
    </row>
    <row r="451" spans="1:3">
      <c r="A451" t="s">
        <v>3644</v>
      </c>
      <c r="B451" t="s">
        <v>3341</v>
      </c>
      <c r="C451" t="s">
        <v>3645</v>
      </c>
    </row>
    <row r="452" spans="1:3">
      <c r="A452" t="s">
        <v>4135</v>
      </c>
      <c r="B452" t="s">
        <v>3404</v>
      </c>
      <c r="C452" t="s">
        <v>2183</v>
      </c>
    </row>
    <row r="453" spans="1:3">
      <c r="A453" t="s">
        <v>4136</v>
      </c>
      <c r="B453" t="s">
        <v>3341</v>
      </c>
      <c r="C453" t="s">
        <v>2183</v>
      </c>
    </row>
    <row r="454" spans="1:3">
      <c r="A454" t="s">
        <v>3601</v>
      </c>
      <c r="B454" t="s">
        <v>3452</v>
      </c>
      <c r="C454" t="s">
        <v>3602</v>
      </c>
    </row>
    <row r="455" spans="1:3">
      <c r="A455" t="s">
        <v>4794</v>
      </c>
      <c r="B455" t="s">
        <v>3356</v>
      </c>
      <c r="C455" t="s">
        <v>2050</v>
      </c>
    </row>
    <row r="456" spans="1:3">
      <c r="A456" t="s">
        <v>3896</v>
      </c>
      <c r="B456" t="s">
        <v>3341</v>
      </c>
      <c r="C456" t="s">
        <v>3897</v>
      </c>
    </row>
    <row r="457" spans="1:3">
      <c r="A457" t="s">
        <v>4119</v>
      </c>
      <c r="B457" t="s">
        <v>3404</v>
      </c>
      <c r="C457" t="s">
        <v>2153</v>
      </c>
    </row>
    <row r="458" spans="1:3">
      <c r="A458" t="s">
        <v>4120</v>
      </c>
      <c r="B458" t="s">
        <v>3404</v>
      </c>
      <c r="C458" t="s">
        <v>2153</v>
      </c>
    </row>
    <row r="459" spans="1:3">
      <c r="A459" t="s">
        <v>4121</v>
      </c>
      <c r="B459" t="s">
        <v>3452</v>
      </c>
      <c r="C459" t="s">
        <v>2153</v>
      </c>
    </row>
    <row r="460" spans="1:3">
      <c r="A460" t="s">
        <v>3526</v>
      </c>
      <c r="B460" t="s">
        <v>3341</v>
      </c>
      <c r="C460" t="s">
        <v>3527</v>
      </c>
    </row>
    <row r="461" spans="1:3">
      <c r="A461" t="s">
        <v>4303</v>
      </c>
      <c r="B461" t="s">
        <v>3480</v>
      </c>
      <c r="C461" t="s">
        <v>1982</v>
      </c>
    </row>
    <row r="462" spans="1:3">
      <c r="A462" t="s">
        <v>3816</v>
      </c>
      <c r="B462" t="s">
        <v>3480</v>
      </c>
      <c r="C462" t="s">
        <v>3817</v>
      </c>
    </row>
    <row r="463" spans="1:3">
      <c r="A463" t="s">
        <v>3641</v>
      </c>
      <c r="B463" t="s">
        <v>3341</v>
      </c>
      <c r="C463" t="s">
        <v>3642</v>
      </c>
    </row>
    <row r="464" spans="1:3">
      <c r="A464" t="s">
        <v>3643</v>
      </c>
      <c r="B464" t="s">
        <v>3341</v>
      </c>
      <c r="C464" t="s">
        <v>3642</v>
      </c>
    </row>
    <row r="465" spans="1:3">
      <c r="A465" t="s">
        <v>4810</v>
      </c>
      <c r="B465" t="s">
        <v>3356</v>
      </c>
      <c r="C465" t="s">
        <v>3189</v>
      </c>
    </row>
    <row r="466" spans="1:3">
      <c r="A466" t="s">
        <v>4809</v>
      </c>
      <c r="B466" t="s">
        <v>3452</v>
      </c>
      <c r="C466" t="s">
        <v>3189</v>
      </c>
    </row>
    <row r="467" spans="1:3">
      <c r="A467" t="s">
        <v>4808</v>
      </c>
      <c r="B467" t="s">
        <v>3480</v>
      </c>
      <c r="C467" t="s">
        <v>3189</v>
      </c>
    </row>
    <row r="468" spans="1:3">
      <c r="A468" t="s">
        <v>3820</v>
      </c>
      <c r="B468" t="s">
        <v>3356</v>
      </c>
      <c r="C468" t="s">
        <v>2151</v>
      </c>
    </row>
    <row r="469" spans="1:3">
      <c r="A469" t="s">
        <v>4202</v>
      </c>
      <c r="B469" t="s">
        <v>3341</v>
      </c>
      <c r="C469" t="s">
        <v>2107</v>
      </c>
    </row>
    <row r="470" spans="1:3">
      <c r="A470" t="s">
        <v>4079</v>
      </c>
      <c r="B470" t="s">
        <v>3452</v>
      </c>
      <c r="C470" t="s">
        <v>2872</v>
      </c>
    </row>
    <row r="471" spans="1:3">
      <c r="A471" t="s">
        <v>4080</v>
      </c>
      <c r="B471" t="s">
        <v>3452</v>
      </c>
      <c r="C471" t="s">
        <v>2872</v>
      </c>
    </row>
    <row r="472" spans="1:3">
      <c r="A472" t="s">
        <v>3731</v>
      </c>
      <c r="B472" t="s">
        <v>3345</v>
      </c>
      <c r="C472" t="s">
        <v>3730</v>
      </c>
    </row>
    <row r="473" spans="1:3">
      <c r="A473" t="s">
        <v>3729</v>
      </c>
      <c r="B473" t="s">
        <v>3404</v>
      </c>
      <c r="C473" t="s">
        <v>3730</v>
      </c>
    </row>
    <row r="474" spans="1:3">
      <c r="A474" t="s">
        <v>4438</v>
      </c>
      <c r="B474" t="s">
        <v>3356</v>
      </c>
      <c r="C474" t="s">
        <v>3047</v>
      </c>
    </row>
    <row r="475" spans="1:3">
      <c r="A475" t="s">
        <v>3699</v>
      </c>
      <c r="B475" t="s">
        <v>3341</v>
      </c>
      <c r="C475" t="s">
        <v>3700</v>
      </c>
    </row>
    <row r="476" spans="1:3">
      <c r="A476" t="s">
        <v>4097</v>
      </c>
      <c r="B476" t="s">
        <v>3356</v>
      </c>
      <c r="C476" t="s">
        <v>2271</v>
      </c>
    </row>
    <row r="477" spans="1:3">
      <c r="A477" t="s">
        <v>4512</v>
      </c>
      <c r="B477" t="s">
        <v>3404</v>
      </c>
      <c r="C477" t="s">
        <v>2030</v>
      </c>
    </row>
    <row r="478" spans="1:3">
      <c r="A478" t="s">
        <v>4513</v>
      </c>
      <c r="B478" t="s">
        <v>3452</v>
      </c>
      <c r="C478" t="s">
        <v>2030</v>
      </c>
    </row>
    <row r="479" spans="1:3">
      <c r="A479" t="s">
        <v>4510</v>
      </c>
      <c r="B479" t="s">
        <v>3480</v>
      </c>
      <c r="C479" t="s">
        <v>2030</v>
      </c>
    </row>
    <row r="480" spans="1:3">
      <c r="A480" t="s">
        <v>4511</v>
      </c>
      <c r="B480" t="s">
        <v>3452</v>
      </c>
      <c r="C480" t="s">
        <v>2030</v>
      </c>
    </row>
    <row r="481" spans="1:3">
      <c r="A481" t="s">
        <v>3837</v>
      </c>
      <c r="B481" t="s">
        <v>3404</v>
      </c>
      <c r="C481" t="s">
        <v>3836</v>
      </c>
    </row>
    <row r="482" spans="1:3">
      <c r="A482" t="s">
        <v>3835</v>
      </c>
      <c r="B482" t="s">
        <v>3404</v>
      </c>
      <c r="C482" t="s">
        <v>3836</v>
      </c>
    </row>
    <row r="483" spans="1:3">
      <c r="A483" t="s">
        <v>4134</v>
      </c>
      <c r="B483" t="s">
        <v>3341</v>
      </c>
      <c r="C483" t="s">
        <v>2166</v>
      </c>
    </row>
    <row r="484" spans="1:3">
      <c r="A484" t="s">
        <v>4133</v>
      </c>
      <c r="B484" t="s">
        <v>3341</v>
      </c>
      <c r="C484" t="s">
        <v>2166</v>
      </c>
    </row>
    <row r="485" spans="1:3">
      <c r="A485" t="s">
        <v>3666</v>
      </c>
      <c r="B485" t="s">
        <v>3404</v>
      </c>
      <c r="C485" t="s">
        <v>2278</v>
      </c>
    </row>
    <row r="486" spans="1:3">
      <c r="A486" t="s">
        <v>3667</v>
      </c>
      <c r="B486" t="s">
        <v>3404</v>
      </c>
      <c r="C486" t="s">
        <v>2278</v>
      </c>
    </row>
    <row r="487" spans="1:3">
      <c r="A487" t="s">
        <v>3668</v>
      </c>
      <c r="B487" t="s">
        <v>3404</v>
      </c>
      <c r="C487" t="s">
        <v>2278</v>
      </c>
    </row>
    <row r="488" spans="1:3">
      <c r="A488" t="s">
        <v>4006</v>
      </c>
      <c r="B488" t="s">
        <v>3391</v>
      </c>
      <c r="C488" t="s">
        <v>4007</v>
      </c>
    </row>
    <row r="489" spans="1:3">
      <c r="A489" t="s">
        <v>4008</v>
      </c>
      <c r="B489" t="s">
        <v>3480</v>
      </c>
      <c r="C489" t="s">
        <v>4007</v>
      </c>
    </row>
    <row r="490" spans="1:3">
      <c r="A490" t="s">
        <v>4009</v>
      </c>
      <c r="B490" t="s">
        <v>3404</v>
      </c>
      <c r="C490" t="s">
        <v>4007</v>
      </c>
    </row>
    <row r="491" spans="1:3">
      <c r="A491" t="s">
        <v>4010</v>
      </c>
      <c r="B491" t="s">
        <v>3341</v>
      </c>
      <c r="C491" t="s">
        <v>4007</v>
      </c>
    </row>
    <row r="492" spans="1:3">
      <c r="A492" t="s">
        <v>4011</v>
      </c>
      <c r="B492" t="s">
        <v>3341</v>
      </c>
      <c r="C492" t="s">
        <v>4007</v>
      </c>
    </row>
    <row r="493" spans="1:3">
      <c r="A493" t="s">
        <v>6088</v>
      </c>
      <c r="B493" t="s">
        <v>3452</v>
      </c>
      <c r="C493" t="s">
        <v>4007</v>
      </c>
    </row>
    <row r="494" spans="1:3">
      <c r="A494" t="s">
        <v>6089</v>
      </c>
      <c r="B494" t="s">
        <v>3480</v>
      </c>
      <c r="C494" t="s">
        <v>4007</v>
      </c>
    </row>
    <row r="495" spans="1:3">
      <c r="A495" t="s">
        <v>3691</v>
      </c>
      <c r="B495" t="s">
        <v>3341</v>
      </c>
      <c r="C495" t="s">
        <v>3692</v>
      </c>
    </row>
    <row r="496" spans="1:3">
      <c r="A496" t="s">
        <v>3902</v>
      </c>
      <c r="B496" t="s">
        <v>3452</v>
      </c>
      <c r="C496" t="s">
        <v>3903</v>
      </c>
    </row>
    <row r="497" spans="1:3">
      <c r="A497" t="s">
        <v>3617</v>
      </c>
      <c r="B497" t="s">
        <v>3404</v>
      </c>
      <c r="C497" t="s">
        <v>3618</v>
      </c>
    </row>
    <row r="498" spans="1:3">
      <c r="A498" t="s">
        <v>3619</v>
      </c>
      <c r="B498" t="s">
        <v>3404</v>
      </c>
      <c r="C498" t="s">
        <v>3618</v>
      </c>
    </row>
    <row r="499" spans="1:3">
      <c r="A499" t="s">
        <v>3631</v>
      </c>
      <c r="B499" t="s">
        <v>3391</v>
      </c>
      <c r="C499" t="s">
        <v>3632</v>
      </c>
    </row>
    <row r="500" spans="1:3">
      <c r="A500" t="s">
        <v>3797</v>
      </c>
      <c r="B500" t="s">
        <v>3452</v>
      </c>
      <c r="C500" t="s">
        <v>2193</v>
      </c>
    </row>
    <row r="501" spans="1:3">
      <c r="A501" t="s">
        <v>3798</v>
      </c>
      <c r="B501" t="s">
        <v>3391</v>
      </c>
      <c r="C501" t="s">
        <v>2193</v>
      </c>
    </row>
    <row r="502" spans="1:3">
      <c r="A502" t="s">
        <v>3799</v>
      </c>
      <c r="B502" t="s">
        <v>3341</v>
      </c>
      <c r="C502" t="s">
        <v>2193</v>
      </c>
    </row>
    <row r="503" spans="1:3">
      <c r="A503" t="s">
        <v>3793</v>
      </c>
      <c r="B503" t="s">
        <v>3341</v>
      </c>
      <c r="C503" t="s">
        <v>2193</v>
      </c>
    </row>
    <row r="504" spans="1:3">
      <c r="A504" t="s">
        <v>3794</v>
      </c>
      <c r="B504" t="s">
        <v>3341</v>
      </c>
      <c r="C504" t="s">
        <v>2193</v>
      </c>
    </row>
    <row r="505" spans="1:3">
      <c r="A505" t="s">
        <v>3795</v>
      </c>
      <c r="B505" t="s">
        <v>3341</v>
      </c>
      <c r="C505" t="s">
        <v>2193</v>
      </c>
    </row>
    <row r="506" spans="1:3">
      <c r="A506" t="s">
        <v>3796</v>
      </c>
      <c r="B506" t="s">
        <v>3341</v>
      </c>
      <c r="C506" t="s">
        <v>2193</v>
      </c>
    </row>
    <row r="507" spans="1:3">
      <c r="A507" t="s">
        <v>3829</v>
      </c>
      <c r="B507" t="s">
        <v>3480</v>
      </c>
      <c r="C507" t="s">
        <v>3830</v>
      </c>
    </row>
    <row r="508" spans="1:3">
      <c r="A508" t="s">
        <v>3805</v>
      </c>
      <c r="B508" t="s">
        <v>3341</v>
      </c>
      <c r="C508" t="s">
        <v>3806</v>
      </c>
    </row>
    <row r="509" spans="1:3">
      <c r="A509" t="s">
        <v>4017</v>
      </c>
      <c r="B509" t="s">
        <v>3341</v>
      </c>
      <c r="C509" t="s">
        <v>4018</v>
      </c>
    </row>
    <row r="510" spans="1:3">
      <c r="A510" t="s">
        <v>4087</v>
      </c>
      <c r="B510" t="s">
        <v>3404</v>
      </c>
      <c r="C510" t="s">
        <v>2283</v>
      </c>
    </row>
    <row r="511" spans="1:3">
      <c r="A511" t="s">
        <v>4211</v>
      </c>
      <c r="B511" t="s">
        <v>3356</v>
      </c>
      <c r="C511" t="s">
        <v>3123</v>
      </c>
    </row>
    <row r="512" spans="1:3">
      <c r="A512" t="s">
        <v>4338</v>
      </c>
      <c r="B512" t="s">
        <v>3404</v>
      </c>
      <c r="C512" t="s">
        <v>2123</v>
      </c>
    </row>
    <row r="513" spans="1:3">
      <c r="A513" t="s">
        <v>4336</v>
      </c>
      <c r="B513" t="s">
        <v>3452</v>
      </c>
      <c r="C513" t="s">
        <v>2123</v>
      </c>
    </row>
    <row r="514" spans="1:3">
      <c r="A514" t="s">
        <v>4337</v>
      </c>
      <c r="B514" t="s">
        <v>3452</v>
      </c>
      <c r="C514" t="s">
        <v>2123</v>
      </c>
    </row>
    <row r="515" spans="1:3">
      <c r="A515" t="s">
        <v>3662</v>
      </c>
      <c r="B515" t="s">
        <v>3404</v>
      </c>
      <c r="C515" t="s">
        <v>3660</v>
      </c>
    </row>
    <row r="516" spans="1:3">
      <c r="A516" t="s">
        <v>3659</v>
      </c>
      <c r="B516" t="s">
        <v>3345</v>
      </c>
      <c r="C516" t="s">
        <v>3660</v>
      </c>
    </row>
    <row r="517" spans="1:3">
      <c r="A517" t="s">
        <v>3661</v>
      </c>
      <c r="B517" t="s">
        <v>3345</v>
      </c>
      <c r="C517" t="s">
        <v>3660</v>
      </c>
    </row>
    <row r="518" spans="1:3">
      <c r="A518" t="s">
        <v>3639</v>
      </c>
      <c r="B518" t="s">
        <v>3341</v>
      </c>
      <c r="C518" t="s">
        <v>3640</v>
      </c>
    </row>
    <row r="519" spans="1:3">
      <c r="A519" t="s">
        <v>4720</v>
      </c>
      <c r="B519" t="s">
        <v>3356</v>
      </c>
      <c r="C519" t="s">
        <v>2186</v>
      </c>
    </row>
    <row r="520" spans="1:3">
      <c r="A520" t="s">
        <v>4718</v>
      </c>
      <c r="B520" t="s">
        <v>3341</v>
      </c>
      <c r="C520" t="s">
        <v>2186</v>
      </c>
    </row>
    <row r="521" spans="1:3">
      <c r="A521" t="s">
        <v>4719</v>
      </c>
      <c r="B521" t="s">
        <v>3341</v>
      </c>
      <c r="C521" t="s">
        <v>2186</v>
      </c>
    </row>
    <row r="522" spans="1:3">
      <c r="A522" t="s">
        <v>4573</v>
      </c>
      <c r="B522" t="s">
        <v>3341</v>
      </c>
      <c r="C522" t="s">
        <v>2192</v>
      </c>
    </row>
    <row r="523" spans="1:3">
      <c r="A523" t="s">
        <v>3746</v>
      </c>
      <c r="B523" t="s">
        <v>3404</v>
      </c>
      <c r="C523" t="s">
        <v>3747</v>
      </c>
    </row>
    <row r="524" spans="1:3">
      <c r="A524" t="s">
        <v>3586</v>
      </c>
      <c r="B524" t="s">
        <v>3341</v>
      </c>
      <c r="C524" t="s">
        <v>3587</v>
      </c>
    </row>
    <row r="525" spans="1:3">
      <c r="A525" t="s">
        <v>3714</v>
      </c>
      <c r="B525" t="s">
        <v>3391</v>
      </c>
      <c r="C525" t="s">
        <v>3710</v>
      </c>
    </row>
    <row r="526" spans="1:3">
      <c r="A526" t="s">
        <v>3709</v>
      </c>
      <c r="B526" t="s">
        <v>3356</v>
      </c>
      <c r="C526" t="s">
        <v>3710</v>
      </c>
    </row>
    <row r="527" spans="1:3">
      <c r="A527" t="s">
        <v>3711</v>
      </c>
      <c r="B527" t="s">
        <v>3356</v>
      </c>
      <c r="C527" t="s">
        <v>3710</v>
      </c>
    </row>
    <row r="528" spans="1:3">
      <c r="A528" t="s">
        <v>3712</v>
      </c>
      <c r="B528" t="s">
        <v>3352</v>
      </c>
      <c r="C528" t="s">
        <v>3710</v>
      </c>
    </row>
    <row r="529" spans="1:3">
      <c r="A529" t="s">
        <v>3713</v>
      </c>
      <c r="B529" t="s">
        <v>3345</v>
      </c>
      <c r="C529" t="s">
        <v>3710</v>
      </c>
    </row>
    <row r="530" spans="1:3">
      <c r="A530" t="s">
        <v>3625</v>
      </c>
      <c r="B530" t="s">
        <v>3341</v>
      </c>
      <c r="C530" t="s">
        <v>3626</v>
      </c>
    </row>
    <row r="531" spans="1:3">
      <c r="A531" t="s">
        <v>3656</v>
      </c>
      <c r="B531" t="s">
        <v>3391</v>
      </c>
      <c r="C531" t="s">
        <v>3657</v>
      </c>
    </row>
    <row r="532" spans="1:3">
      <c r="A532" t="s">
        <v>3760</v>
      </c>
      <c r="B532" t="s">
        <v>3480</v>
      </c>
      <c r="C532" t="s">
        <v>3761</v>
      </c>
    </row>
    <row r="533" spans="1:3">
      <c r="A533" t="s">
        <v>4385</v>
      </c>
      <c r="B533" t="s">
        <v>3341</v>
      </c>
      <c r="C533" t="s">
        <v>1956</v>
      </c>
    </row>
    <row r="534" spans="1:3">
      <c r="A534" t="s">
        <v>4386</v>
      </c>
      <c r="B534" t="s">
        <v>3452</v>
      </c>
      <c r="C534" t="s">
        <v>1956</v>
      </c>
    </row>
    <row r="535" spans="1:3">
      <c r="A535" t="s">
        <v>10012</v>
      </c>
      <c r="B535" t="s">
        <v>3341</v>
      </c>
      <c r="C535" t="s">
        <v>1956</v>
      </c>
    </row>
    <row r="536" spans="1:3">
      <c r="A536" t="s">
        <v>3677</v>
      </c>
      <c r="B536" t="s">
        <v>3356</v>
      </c>
      <c r="C536" t="s">
        <v>3678</v>
      </c>
    </row>
    <row r="537" spans="1:3">
      <c r="A537" t="s">
        <v>4041</v>
      </c>
      <c r="B537" t="s">
        <v>3356</v>
      </c>
      <c r="C537" t="s">
        <v>4042</v>
      </c>
    </row>
    <row r="538" spans="1:3">
      <c r="A538" t="s">
        <v>3999</v>
      </c>
      <c r="B538" t="s">
        <v>3391</v>
      </c>
      <c r="C538" t="s">
        <v>3995</v>
      </c>
    </row>
    <row r="539" spans="1:3">
      <c r="A539" t="s">
        <v>3994</v>
      </c>
      <c r="B539" t="s">
        <v>3391</v>
      </c>
      <c r="C539" t="s">
        <v>3995</v>
      </c>
    </row>
    <row r="540" spans="1:3">
      <c r="A540" t="s">
        <v>3996</v>
      </c>
      <c r="B540" t="s">
        <v>3356</v>
      </c>
      <c r="C540" t="s">
        <v>3995</v>
      </c>
    </row>
    <row r="541" spans="1:3">
      <c r="A541" t="s">
        <v>3997</v>
      </c>
      <c r="B541" t="s">
        <v>3391</v>
      </c>
      <c r="C541" t="s">
        <v>3995</v>
      </c>
    </row>
    <row r="542" spans="1:3">
      <c r="A542" t="s">
        <v>3998</v>
      </c>
      <c r="B542" t="s">
        <v>3452</v>
      </c>
      <c r="C542" t="s">
        <v>3995</v>
      </c>
    </row>
    <row r="543" spans="1:3">
      <c r="A543" t="s">
        <v>3695</v>
      </c>
      <c r="B543" t="s">
        <v>3404</v>
      </c>
      <c r="C543" t="s">
        <v>3696</v>
      </c>
    </row>
    <row r="544" spans="1:3">
      <c r="A544" t="s">
        <v>3578</v>
      </c>
      <c r="B544" t="s">
        <v>3404</v>
      </c>
      <c r="C544" t="s">
        <v>3579</v>
      </c>
    </row>
    <row r="545" spans="1:3">
      <c r="A545" t="s">
        <v>4608</v>
      </c>
      <c r="B545" t="s">
        <v>3341</v>
      </c>
      <c r="C545" t="s">
        <v>2264</v>
      </c>
    </row>
    <row r="546" spans="1:3">
      <c r="A546" t="s">
        <v>4609</v>
      </c>
      <c r="B546" t="s">
        <v>3356</v>
      </c>
      <c r="C546" t="s">
        <v>2264</v>
      </c>
    </row>
    <row r="547" spans="1:3">
      <c r="A547" t="s">
        <v>4302</v>
      </c>
      <c r="B547" t="s">
        <v>3404</v>
      </c>
      <c r="C547" t="s">
        <v>2229</v>
      </c>
    </row>
    <row r="548" spans="1:3">
      <c r="A548" t="s">
        <v>3669</v>
      </c>
      <c r="B548" t="s">
        <v>3480</v>
      </c>
      <c r="C548" t="s">
        <v>3670</v>
      </c>
    </row>
    <row r="549" spans="1:3">
      <c r="A549" t="s">
        <v>4324</v>
      </c>
      <c r="B549" t="s">
        <v>3356</v>
      </c>
      <c r="C549" t="s">
        <v>2216</v>
      </c>
    </row>
    <row r="550" spans="1:3">
      <c r="A550" t="s">
        <v>4083</v>
      </c>
      <c r="B550" t="s">
        <v>3345</v>
      </c>
      <c r="C550" t="s">
        <v>2090</v>
      </c>
    </row>
    <row r="551" spans="1:3">
      <c r="A551" t="s">
        <v>11681</v>
      </c>
      <c r="B551" t="s">
        <v>3341</v>
      </c>
      <c r="C551" t="s">
        <v>2090</v>
      </c>
    </row>
    <row r="552" spans="1:3">
      <c r="A552" t="s">
        <v>11682</v>
      </c>
      <c r="B552" t="s">
        <v>3341</v>
      </c>
      <c r="C552" t="s">
        <v>2090</v>
      </c>
    </row>
    <row r="553" spans="1:3">
      <c r="A553" t="s">
        <v>11683</v>
      </c>
      <c r="B553" t="s">
        <v>3341</v>
      </c>
      <c r="C553" t="s">
        <v>2090</v>
      </c>
    </row>
    <row r="554" spans="1:3">
      <c r="A554" t="s">
        <v>4486</v>
      </c>
      <c r="B554" t="s">
        <v>3356</v>
      </c>
      <c r="C554" t="s">
        <v>2279</v>
      </c>
    </row>
    <row r="555" spans="1:3">
      <c r="A555" t="s">
        <v>4487</v>
      </c>
      <c r="B555" t="s">
        <v>3356</v>
      </c>
      <c r="C555" t="s">
        <v>2279</v>
      </c>
    </row>
    <row r="556" spans="1:3">
      <c r="A556" t="s">
        <v>4488</v>
      </c>
      <c r="B556" t="s">
        <v>3480</v>
      </c>
      <c r="C556" t="s">
        <v>2279</v>
      </c>
    </row>
    <row r="557" spans="1:3">
      <c r="A557" t="s">
        <v>3887</v>
      </c>
      <c r="B557" t="s">
        <v>3341</v>
      </c>
      <c r="C557" t="s">
        <v>3888</v>
      </c>
    </row>
    <row r="558" spans="1:3">
      <c r="A558" t="s">
        <v>4237</v>
      </c>
      <c r="B558" t="s">
        <v>3345</v>
      </c>
      <c r="C558" t="s">
        <v>2197</v>
      </c>
    </row>
    <row r="559" spans="1:3">
      <c r="A559" t="s">
        <v>4239</v>
      </c>
      <c r="B559" t="s">
        <v>3452</v>
      </c>
      <c r="C559" t="s">
        <v>2197</v>
      </c>
    </row>
    <row r="560" spans="1:3">
      <c r="A560" t="s">
        <v>4240</v>
      </c>
      <c r="B560" t="s">
        <v>3452</v>
      </c>
      <c r="C560" t="s">
        <v>2197</v>
      </c>
    </row>
    <row r="561" spans="1:3">
      <c r="A561" t="s">
        <v>4238</v>
      </c>
      <c r="B561" t="s">
        <v>3345</v>
      </c>
      <c r="C561" t="s">
        <v>2197</v>
      </c>
    </row>
    <row r="562" spans="1:3">
      <c r="A562" t="s">
        <v>4116</v>
      </c>
      <c r="B562" t="s">
        <v>3452</v>
      </c>
      <c r="C562" t="s">
        <v>2084</v>
      </c>
    </row>
    <row r="563" spans="1:3">
      <c r="A563" t="s">
        <v>4582</v>
      </c>
      <c r="B563" t="s">
        <v>3352</v>
      </c>
      <c r="C563" t="s">
        <v>2124</v>
      </c>
    </row>
    <row r="564" spans="1:3">
      <c r="A564" t="s">
        <v>4583</v>
      </c>
      <c r="B564" t="s">
        <v>3341</v>
      </c>
      <c r="C564" t="s">
        <v>2124</v>
      </c>
    </row>
    <row r="565" spans="1:3">
      <c r="A565" t="s">
        <v>4029</v>
      </c>
      <c r="B565" t="s">
        <v>3341</v>
      </c>
      <c r="C565" t="s">
        <v>2154</v>
      </c>
    </row>
    <row r="566" spans="1:3">
      <c r="A566" t="s">
        <v>3701</v>
      </c>
      <c r="B566" t="s">
        <v>3341</v>
      </c>
      <c r="C566" t="s">
        <v>3702</v>
      </c>
    </row>
    <row r="567" spans="1:3">
      <c r="A567" t="s">
        <v>4086</v>
      </c>
      <c r="B567" t="s">
        <v>3404</v>
      </c>
      <c r="C567" t="s">
        <v>2069</v>
      </c>
    </row>
    <row r="568" spans="1:3">
      <c r="A568" t="s">
        <v>3818</v>
      </c>
      <c r="B568" t="s">
        <v>3404</v>
      </c>
      <c r="C568" t="s">
        <v>3819</v>
      </c>
    </row>
    <row r="569" spans="1:3">
      <c r="A569" t="s">
        <v>3633</v>
      </c>
      <c r="B569" t="s">
        <v>3341</v>
      </c>
      <c r="C569" t="s">
        <v>3634</v>
      </c>
    </row>
    <row r="570" spans="1:3">
      <c r="A570" t="s">
        <v>3708</v>
      </c>
      <c r="B570" t="s">
        <v>3356</v>
      </c>
      <c r="C570" t="s">
        <v>2017</v>
      </c>
    </row>
    <row r="571" spans="1:3">
      <c r="A571" t="s">
        <v>4553</v>
      </c>
      <c r="B571" t="s">
        <v>3356</v>
      </c>
      <c r="C571" t="s">
        <v>2165</v>
      </c>
    </row>
    <row r="572" spans="1:3">
      <c r="A572" t="s">
        <v>4550</v>
      </c>
      <c r="B572" t="s">
        <v>3341</v>
      </c>
      <c r="C572" t="s">
        <v>2165</v>
      </c>
    </row>
    <row r="573" spans="1:3">
      <c r="A573" t="s">
        <v>4551</v>
      </c>
      <c r="B573" t="s">
        <v>3341</v>
      </c>
      <c r="C573" t="s">
        <v>2165</v>
      </c>
    </row>
    <row r="574" spans="1:3">
      <c r="A574" t="s">
        <v>4552</v>
      </c>
      <c r="B574" t="s">
        <v>3480</v>
      </c>
      <c r="C574" t="s">
        <v>2165</v>
      </c>
    </row>
    <row r="575" spans="1:3">
      <c r="A575" t="s">
        <v>3679</v>
      </c>
      <c r="B575" t="s">
        <v>3341</v>
      </c>
      <c r="C575" t="s">
        <v>3680</v>
      </c>
    </row>
    <row r="576" spans="1:3">
      <c r="A576" t="s">
        <v>8440</v>
      </c>
      <c r="B576" t="s">
        <v>3341</v>
      </c>
      <c r="C576" t="s">
        <v>8441</v>
      </c>
    </row>
    <row r="577" spans="1:3">
      <c r="A577" t="s">
        <v>4235</v>
      </c>
      <c r="B577" t="s">
        <v>3404</v>
      </c>
      <c r="C577" t="s">
        <v>2118</v>
      </c>
    </row>
    <row r="578" spans="1:3">
      <c r="A578" t="s">
        <v>4236</v>
      </c>
      <c r="B578" t="s">
        <v>3356</v>
      </c>
      <c r="C578" t="s">
        <v>2118</v>
      </c>
    </row>
    <row r="579" spans="1:3">
      <c r="A579" t="s">
        <v>4895</v>
      </c>
      <c r="B579" t="s">
        <v>3404</v>
      </c>
      <c r="C579" t="s">
        <v>2031</v>
      </c>
    </row>
    <row r="580" spans="1:3">
      <c r="A580" t="s">
        <v>4894</v>
      </c>
      <c r="B580" t="s">
        <v>3480</v>
      </c>
      <c r="C580" t="s">
        <v>2031</v>
      </c>
    </row>
    <row r="581" spans="1:3">
      <c r="A581" t="s">
        <v>4892</v>
      </c>
      <c r="B581" t="s">
        <v>3341</v>
      </c>
      <c r="C581" t="s">
        <v>2031</v>
      </c>
    </row>
    <row r="582" spans="1:3">
      <c r="A582" t="s">
        <v>4893</v>
      </c>
      <c r="B582" t="s">
        <v>3341</v>
      </c>
      <c r="C582" t="s">
        <v>2031</v>
      </c>
    </row>
    <row r="583" spans="1:3">
      <c r="A583" t="s">
        <v>3774</v>
      </c>
      <c r="B583" t="s">
        <v>3404</v>
      </c>
      <c r="C583" t="s">
        <v>3775</v>
      </c>
    </row>
    <row r="584" spans="1:3">
      <c r="A584" t="s">
        <v>3776</v>
      </c>
      <c r="B584" t="s">
        <v>3404</v>
      </c>
      <c r="C584" t="s">
        <v>3775</v>
      </c>
    </row>
    <row r="585" spans="1:3">
      <c r="A585" t="s">
        <v>3777</v>
      </c>
      <c r="B585" t="s">
        <v>3404</v>
      </c>
      <c r="C585" t="s">
        <v>3775</v>
      </c>
    </row>
    <row r="586" spans="1:3">
      <c r="A586" t="s">
        <v>3780</v>
      </c>
      <c r="B586" t="s">
        <v>3345</v>
      </c>
      <c r="C586" t="s">
        <v>3775</v>
      </c>
    </row>
    <row r="587" spans="1:3">
      <c r="A587" t="s">
        <v>3781</v>
      </c>
      <c r="B587" t="s">
        <v>3356</v>
      </c>
      <c r="C587" t="s">
        <v>3775</v>
      </c>
    </row>
    <row r="588" spans="1:3">
      <c r="A588" t="s">
        <v>3778</v>
      </c>
      <c r="B588" t="s">
        <v>3356</v>
      </c>
      <c r="C588" t="s">
        <v>3775</v>
      </c>
    </row>
    <row r="589" spans="1:3">
      <c r="A589" t="s">
        <v>3779</v>
      </c>
      <c r="B589" t="s">
        <v>3356</v>
      </c>
      <c r="C589" t="s">
        <v>3775</v>
      </c>
    </row>
    <row r="590" spans="1:3">
      <c r="A590" t="s">
        <v>3869</v>
      </c>
      <c r="B590" t="s">
        <v>3404</v>
      </c>
      <c r="C590" t="s">
        <v>3870</v>
      </c>
    </row>
    <row r="591" spans="1:3">
      <c r="A591" t="s">
        <v>3623</v>
      </c>
      <c r="B591" t="s">
        <v>3341</v>
      </c>
      <c r="C591" t="s">
        <v>3624</v>
      </c>
    </row>
    <row r="592" spans="1:3">
      <c r="A592" t="s">
        <v>4376</v>
      </c>
      <c r="B592" t="s">
        <v>3404</v>
      </c>
      <c r="C592" t="s">
        <v>2039</v>
      </c>
    </row>
    <row r="593" spans="1:3">
      <c r="A593" t="s">
        <v>4377</v>
      </c>
      <c r="B593" t="s">
        <v>3480</v>
      </c>
      <c r="C593" t="s">
        <v>2039</v>
      </c>
    </row>
    <row r="594" spans="1:3">
      <c r="A594" t="s">
        <v>3681</v>
      </c>
      <c r="B594" t="s">
        <v>3341</v>
      </c>
      <c r="C594" t="s">
        <v>3682</v>
      </c>
    </row>
    <row r="595" spans="1:3">
      <c r="A595" t="s">
        <v>4757</v>
      </c>
      <c r="B595" t="s">
        <v>3391</v>
      </c>
      <c r="C595" t="s">
        <v>3289</v>
      </c>
    </row>
    <row r="596" spans="1:3">
      <c r="A596" t="s">
        <v>4758</v>
      </c>
      <c r="B596" t="s">
        <v>3352</v>
      </c>
      <c r="C596" t="s">
        <v>3289</v>
      </c>
    </row>
    <row r="597" spans="1:3">
      <c r="A597" t="s">
        <v>4759</v>
      </c>
      <c r="B597" t="s">
        <v>3480</v>
      </c>
      <c r="C597" t="s">
        <v>3289</v>
      </c>
    </row>
    <row r="598" spans="1:3">
      <c r="A598" t="s">
        <v>4760</v>
      </c>
      <c r="B598" t="s">
        <v>3480</v>
      </c>
      <c r="C598" t="s">
        <v>3289</v>
      </c>
    </row>
    <row r="599" spans="1:3">
      <c r="A599" t="s">
        <v>4645</v>
      </c>
      <c r="B599" t="s">
        <v>3452</v>
      </c>
      <c r="C599" t="s">
        <v>2158</v>
      </c>
    </row>
    <row r="600" spans="1:3">
      <c r="A600" t="s">
        <v>3735</v>
      </c>
      <c r="B600" t="s">
        <v>3452</v>
      </c>
      <c r="C600" t="s">
        <v>3736</v>
      </c>
    </row>
    <row r="601" spans="1:3">
      <c r="A601" t="s">
        <v>3737</v>
      </c>
      <c r="B601" t="s">
        <v>3452</v>
      </c>
      <c r="C601" t="s">
        <v>3736</v>
      </c>
    </row>
    <row r="602" spans="1:3">
      <c r="A602" t="s">
        <v>3738</v>
      </c>
      <c r="B602" t="s">
        <v>3480</v>
      </c>
      <c r="C602" t="s">
        <v>3736</v>
      </c>
    </row>
    <row r="603" spans="1:3">
      <c r="A603" t="s">
        <v>3739</v>
      </c>
      <c r="B603" t="s">
        <v>3480</v>
      </c>
      <c r="C603" t="s">
        <v>3736</v>
      </c>
    </row>
    <row r="604" spans="1:3">
      <c r="A604" t="s">
        <v>3740</v>
      </c>
      <c r="B604" t="s">
        <v>3345</v>
      </c>
      <c r="C604" t="s">
        <v>3736</v>
      </c>
    </row>
    <row r="605" spans="1:3">
      <c r="A605" t="s">
        <v>3741</v>
      </c>
      <c r="B605" t="s">
        <v>3480</v>
      </c>
      <c r="C605" t="s">
        <v>3736</v>
      </c>
    </row>
    <row r="606" spans="1:3">
      <c r="A606" t="s">
        <v>7402</v>
      </c>
      <c r="B606" t="s">
        <v>3341</v>
      </c>
      <c r="C606" t="s">
        <v>3736</v>
      </c>
    </row>
    <row r="607" spans="1:3">
      <c r="A607" t="s">
        <v>3927</v>
      </c>
      <c r="B607" t="s">
        <v>3480</v>
      </c>
      <c r="C607" t="s">
        <v>3928</v>
      </c>
    </row>
    <row r="608" spans="1:3">
      <c r="A608" t="s">
        <v>4601</v>
      </c>
      <c r="B608" t="s">
        <v>3391</v>
      </c>
      <c r="C608" t="s">
        <v>2081</v>
      </c>
    </row>
    <row r="609" spans="1:3">
      <c r="A609" t="s">
        <v>4602</v>
      </c>
      <c r="B609" t="s">
        <v>3404</v>
      </c>
      <c r="C609" t="s">
        <v>2081</v>
      </c>
    </row>
    <row r="610" spans="1:3">
      <c r="A610" t="s">
        <v>4603</v>
      </c>
      <c r="B610" t="s">
        <v>3404</v>
      </c>
      <c r="C610" t="s">
        <v>2081</v>
      </c>
    </row>
    <row r="611" spans="1:3">
      <c r="A611" t="s">
        <v>3732</v>
      </c>
      <c r="B611" t="s">
        <v>3341</v>
      </c>
      <c r="C611" t="s">
        <v>3733</v>
      </c>
    </row>
    <row r="612" spans="1:3">
      <c r="A612" t="s">
        <v>3758</v>
      </c>
      <c r="B612" t="s">
        <v>3341</v>
      </c>
      <c r="C612" t="s">
        <v>3759</v>
      </c>
    </row>
    <row r="613" spans="1:3">
      <c r="A613" t="s">
        <v>4604</v>
      </c>
      <c r="B613" t="s">
        <v>3356</v>
      </c>
      <c r="C613" t="s">
        <v>1977</v>
      </c>
    </row>
    <row r="614" spans="1:3">
      <c r="A614" t="s">
        <v>4605</v>
      </c>
      <c r="B614" t="s">
        <v>3345</v>
      </c>
      <c r="C614" t="s">
        <v>1977</v>
      </c>
    </row>
    <row r="615" spans="1:3">
      <c r="A615" t="s">
        <v>4606</v>
      </c>
      <c r="B615" t="s">
        <v>3480</v>
      </c>
      <c r="C615" t="s">
        <v>1977</v>
      </c>
    </row>
    <row r="616" spans="1:3">
      <c r="A616" t="s">
        <v>3756</v>
      </c>
      <c r="B616" t="s">
        <v>3539</v>
      </c>
      <c r="C616" t="s">
        <v>3757</v>
      </c>
    </row>
    <row r="617" spans="1:3">
      <c r="A617" t="s">
        <v>3635</v>
      </c>
      <c r="B617" t="s">
        <v>3391</v>
      </c>
      <c r="C617" t="s">
        <v>3636</v>
      </c>
    </row>
    <row r="618" spans="1:3">
      <c r="A618" t="s">
        <v>3637</v>
      </c>
      <c r="B618" t="s">
        <v>3452</v>
      </c>
      <c r="C618" t="s">
        <v>3636</v>
      </c>
    </row>
    <row r="619" spans="1:3">
      <c r="A619" t="s">
        <v>3638</v>
      </c>
      <c r="B619" t="s">
        <v>3480</v>
      </c>
      <c r="C619" t="s">
        <v>3636</v>
      </c>
    </row>
    <row r="620" spans="1:3">
      <c r="A620" t="s">
        <v>4912</v>
      </c>
      <c r="B620" t="s">
        <v>3345</v>
      </c>
      <c r="C620" t="s">
        <v>1983</v>
      </c>
    </row>
    <row r="621" spans="1:3">
      <c r="A621" t="s">
        <v>4913</v>
      </c>
      <c r="B621" t="s">
        <v>3539</v>
      </c>
      <c r="C621" t="s">
        <v>1983</v>
      </c>
    </row>
    <row r="622" spans="1:3">
      <c r="A622" t="s">
        <v>4914</v>
      </c>
      <c r="B622" t="s">
        <v>3356</v>
      </c>
      <c r="C622" t="s">
        <v>1983</v>
      </c>
    </row>
    <row r="623" spans="1:3">
      <c r="A623" t="s">
        <v>4911</v>
      </c>
      <c r="B623" t="s">
        <v>3539</v>
      </c>
      <c r="C623" t="s">
        <v>1983</v>
      </c>
    </row>
    <row r="624" spans="1:3">
      <c r="A624" t="s">
        <v>3983</v>
      </c>
      <c r="B624" t="s">
        <v>3404</v>
      </c>
      <c r="C624" t="s">
        <v>3984</v>
      </c>
    </row>
    <row r="625" spans="1:3">
      <c r="A625" t="s">
        <v>3985</v>
      </c>
      <c r="B625" t="s">
        <v>3480</v>
      </c>
      <c r="C625" t="s">
        <v>3984</v>
      </c>
    </row>
    <row r="626" spans="1:3">
      <c r="A626" t="s">
        <v>4125</v>
      </c>
      <c r="B626" t="s">
        <v>3480</v>
      </c>
      <c r="C626" t="s">
        <v>2209</v>
      </c>
    </row>
    <row r="627" spans="1:3">
      <c r="A627" t="s">
        <v>5040</v>
      </c>
      <c r="B627" t="s">
        <v>3356</v>
      </c>
      <c r="C627" t="s">
        <v>2209</v>
      </c>
    </row>
    <row r="628" spans="1:3">
      <c r="A628" t="s">
        <v>5041</v>
      </c>
      <c r="B628" t="s">
        <v>3341</v>
      </c>
      <c r="C628" t="s">
        <v>2209</v>
      </c>
    </row>
    <row r="629" spans="1:3">
      <c r="A629" t="s">
        <v>5042</v>
      </c>
      <c r="B629" t="s">
        <v>3341</v>
      </c>
      <c r="C629" t="s">
        <v>2209</v>
      </c>
    </row>
    <row r="630" spans="1:3">
      <c r="A630" t="s">
        <v>6460</v>
      </c>
      <c r="B630" t="s">
        <v>3341</v>
      </c>
      <c r="C630" t="s">
        <v>2209</v>
      </c>
    </row>
    <row r="631" spans="1:3">
      <c r="A631" t="s">
        <v>6462</v>
      </c>
      <c r="B631" t="s">
        <v>3341</v>
      </c>
      <c r="C631" t="s">
        <v>2209</v>
      </c>
    </row>
    <row r="632" spans="1:3">
      <c r="A632" t="s">
        <v>6461</v>
      </c>
      <c r="B632" t="s">
        <v>3341</v>
      </c>
      <c r="C632" t="s">
        <v>2209</v>
      </c>
    </row>
    <row r="633" spans="1:3">
      <c r="A633" t="s">
        <v>3687</v>
      </c>
      <c r="B633" t="s">
        <v>3391</v>
      </c>
      <c r="C633" t="s">
        <v>3688</v>
      </c>
    </row>
    <row r="634" spans="1:3">
      <c r="A634" t="s">
        <v>3689</v>
      </c>
      <c r="B634" t="s">
        <v>3452</v>
      </c>
      <c r="C634" t="s">
        <v>3688</v>
      </c>
    </row>
    <row r="635" spans="1:3">
      <c r="A635" t="s">
        <v>3690</v>
      </c>
      <c r="B635" t="s">
        <v>3404</v>
      </c>
      <c r="C635" t="s">
        <v>3688</v>
      </c>
    </row>
    <row r="636" spans="1:3">
      <c r="A636" t="s">
        <v>3721</v>
      </c>
      <c r="B636" t="s">
        <v>3452</v>
      </c>
      <c r="C636" t="s">
        <v>1949</v>
      </c>
    </row>
    <row r="637" spans="1:3">
      <c r="A637" t="s">
        <v>3722</v>
      </c>
      <c r="B637" t="s">
        <v>3391</v>
      </c>
      <c r="C637" t="s">
        <v>1949</v>
      </c>
    </row>
    <row r="638" spans="1:3">
      <c r="A638" t="s">
        <v>3723</v>
      </c>
      <c r="B638" t="s">
        <v>3539</v>
      </c>
      <c r="C638" t="s">
        <v>1949</v>
      </c>
    </row>
    <row r="639" spans="1:3">
      <c r="A639" t="s">
        <v>3724</v>
      </c>
      <c r="B639" t="s">
        <v>3452</v>
      </c>
      <c r="C639" t="s">
        <v>1949</v>
      </c>
    </row>
    <row r="640" spans="1:3">
      <c r="A640" t="s">
        <v>3725</v>
      </c>
      <c r="B640" t="s">
        <v>3452</v>
      </c>
      <c r="C640" t="s">
        <v>1949</v>
      </c>
    </row>
    <row r="641" spans="1:3">
      <c r="A641" t="s">
        <v>3726</v>
      </c>
      <c r="B641" t="s">
        <v>3452</v>
      </c>
      <c r="C641" t="s">
        <v>1949</v>
      </c>
    </row>
    <row r="642" spans="1:3">
      <c r="A642" t="s">
        <v>3727</v>
      </c>
      <c r="B642" t="s">
        <v>3452</v>
      </c>
      <c r="C642" t="s">
        <v>1949</v>
      </c>
    </row>
    <row r="643" spans="1:3">
      <c r="A643" t="s">
        <v>3718</v>
      </c>
      <c r="B643" t="s">
        <v>3452</v>
      </c>
      <c r="C643" t="s">
        <v>1949</v>
      </c>
    </row>
    <row r="644" spans="1:3">
      <c r="A644" t="s">
        <v>3719</v>
      </c>
      <c r="B644" t="s">
        <v>3391</v>
      </c>
      <c r="C644" t="s">
        <v>1949</v>
      </c>
    </row>
    <row r="645" spans="1:3">
      <c r="A645" t="s">
        <v>3720</v>
      </c>
      <c r="B645" t="s">
        <v>3391</v>
      </c>
      <c r="C645" t="s">
        <v>1949</v>
      </c>
    </row>
    <row r="646" spans="1:3">
      <c r="A646" t="s">
        <v>4241</v>
      </c>
      <c r="B646" t="s">
        <v>3341</v>
      </c>
      <c r="C646" t="s">
        <v>2400</v>
      </c>
    </row>
    <row r="647" spans="1:3">
      <c r="A647" t="s">
        <v>4706</v>
      </c>
      <c r="B647" t="s">
        <v>3452</v>
      </c>
      <c r="C647" t="s">
        <v>1987</v>
      </c>
    </row>
    <row r="648" spans="1:3">
      <c r="A648" t="s">
        <v>14771</v>
      </c>
      <c r="B648" t="s">
        <v>3356</v>
      </c>
      <c r="C648" t="s">
        <v>1987</v>
      </c>
    </row>
    <row r="649" spans="1:3">
      <c r="A649" t="s">
        <v>4198</v>
      </c>
      <c r="B649" t="s">
        <v>3452</v>
      </c>
      <c r="C649" t="s">
        <v>1973</v>
      </c>
    </row>
    <row r="650" spans="1:3">
      <c r="A650" t="s">
        <v>3783</v>
      </c>
      <c r="B650" t="s">
        <v>3345</v>
      </c>
      <c r="C650" t="s">
        <v>1964</v>
      </c>
    </row>
    <row r="651" spans="1:3">
      <c r="A651" t="s">
        <v>3782</v>
      </c>
      <c r="B651" t="s">
        <v>3345</v>
      </c>
      <c r="C651" t="s">
        <v>1964</v>
      </c>
    </row>
    <row r="652" spans="1:3">
      <c r="A652" t="s">
        <v>4108</v>
      </c>
      <c r="B652" t="s">
        <v>3356</v>
      </c>
      <c r="C652" t="s">
        <v>1948</v>
      </c>
    </row>
    <row r="653" spans="1:3">
      <c r="A653" t="s">
        <v>3858</v>
      </c>
      <c r="B653" t="s">
        <v>3480</v>
      </c>
      <c r="C653" t="s">
        <v>1991</v>
      </c>
    </row>
    <row r="654" spans="1:3">
      <c r="A654" t="s">
        <v>3610</v>
      </c>
      <c r="B654" t="s">
        <v>3356</v>
      </c>
      <c r="C654" t="s">
        <v>1942</v>
      </c>
    </row>
    <row r="655" spans="1:3">
      <c r="A655" t="s">
        <v>4032</v>
      </c>
      <c r="B655" t="s">
        <v>3480</v>
      </c>
      <c r="C655" t="s">
        <v>4033</v>
      </c>
    </row>
    <row r="656" spans="1:3">
      <c r="A656" t="s">
        <v>4679</v>
      </c>
      <c r="B656" t="s">
        <v>3480</v>
      </c>
      <c r="C656" t="s">
        <v>1995</v>
      </c>
    </row>
    <row r="657" spans="1:3">
      <c r="A657" t="s">
        <v>3831</v>
      </c>
      <c r="B657" t="s">
        <v>3539</v>
      </c>
      <c r="C657" t="s">
        <v>2002</v>
      </c>
    </row>
    <row r="658" spans="1:3">
      <c r="A658" t="s">
        <v>3832</v>
      </c>
      <c r="B658" t="s">
        <v>3345</v>
      </c>
      <c r="C658" t="s">
        <v>2002</v>
      </c>
    </row>
    <row r="659" spans="1:3">
      <c r="A659" t="s">
        <v>3833</v>
      </c>
      <c r="B659" t="s">
        <v>3356</v>
      </c>
      <c r="C659" t="s">
        <v>2002</v>
      </c>
    </row>
    <row r="660" spans="1:3">
      <c r="A660" t="s">
        <v>3834</v>
      </c>
      <c r="B660" t="s">
        <v>3345</v>
      </c>
      <c r="C660" t="s">
        <v>2002</v>
      </c>
    </row>
    <row r="661" spans="1:3">
      <c r="A661" t="s">
        <v>3813</v>
      </c>
      <c r="B661" t="s">
        <v>3452</v>
      </c>
      <c r="C661" t="s">
        <v>1943</v>
      </c>
    </row>
    <row r="662" spans="1:3">
      <c r="A662" t="s">
        <v>4002</v>
      </c>
      <c r="B662" t="s">
        <v>3341</v>
      </c>
      <c r="C662" t="s">
        <v>1954</v>
      </c>
    </row>
    <row r="663" spans="1:3">
      <c r="A663" t="s">
        <v>4003</v>
      </c>
      <c r="B663" t="s">
        <v>3341</v>
      </c>
      <c r="C663" t="s">
        <v>1954</v>
      </c>
    </row>
    <row r="664" spans="1:3">
      <c r="A664" t="s">
        <v>3603</v>
      </c>
      <c r="B664" t="s">
        <v>3341</v>
      </c>
      <c r="C664" t="s">
        <v>2004</v>
      </c>
    </row>
    <row r="665" spans="1:3">
      <c r="A665" t="s">
        <v>4221</v>
      </c>
      <c r="B665" t="s">
        <v>3356</v>
      </c>
      <c r="C665" t="s">
        <v>1957</v>
      </c>
    </row>
    <row r="666" spans="1:3">
      <c r="A666" t="s">
        <v>4222</v>
      </c>
      <c r="B666" t="s">
        <v>3391</v>
      </c>
      <c r="C666" t="s">
        <v>1957</v>
      </c>
    </row>
    <row r="667" spans="1:3">
      <c r="A667" t="s">
        <v>3949</v>
      </c>
      <c r="B667" t="s">
        <v>3356</v>
      </c>
      <c r="C667" t="s">
        <v>1972</v>
      </c>
    </row>
    <row r="668" spans="1:3">
      <c r="A668" t="s">
        <v>4607</v>
      </c>
      <c r="B668" t="s">
        <v>3480</v>
      </c>
      <c r="C668" t="s">
        <v>1963</v>
      </c>
    </row>
    <row r="669" spans="1:3">
      <c r="A669" t="s">
        <v>4862</v>
      </c>
      <c r="B669" t="s">
        <v>3356</v>
      </c>
      <c r="C669" t="s">
        <v>1945</v>
      </c>
    </row>
    <row r="670" spans="1:3">
      <c r="A670" t="s">
        <v>4861</v>
      </c>
      <c r="B670" t="s">
        <v>3356</v>
      </c>
      <c r="C670" t="s">
        <v>1945</v>
      </c>
    </row>
    <row r="671" spans="1:3">
      <c r="A671" t="s">
        <v>3608</v>
      </c>
      <c r="B671" t="s">
        <v>3480</v>
      </c>
      <c r="C671" t="s">
        <v>3609</v>
      </c>
    </row>
    <row r="672" spans="1:3">
      <c r="A672" t="s">
        <v>15062</v>
      </c>
      <c r="B672" t="s">
        <v>3341</v>
      </c>
      <c r="C672" t="s">
        <v>3226</v>
      </c>
    </row>
    <row r="673" spans="1:3">
      <c r="A673" t="s">
        <v>4036</v>
      </c>
      <c r="B673" t="s">
        <v>3356</v>
      </c>
      <c r="C673" t="s">
        <v>1970</v>
      </c>
    </row>
    <row r="674" spans="1:3">
      <c r="A674" t="s">
        <v>3910</v>
      </c>
      <c r="B674" t="s">
        <v>3356</v>
      </c>
      <c r="C674" t="s">
        <v>2003</v>
      </c>
    </row>
    <row r="675" spans="1:3">
      <c r="A675" t="s">
        <v>3697</v>
      </c>
      <c r="B675" t="s">
        <v>3452</v>
      </c>
      <c r="C675" t="s">
        <v>1937</v>
      </c>
    </row>
    <row r="676" spans="1:3">
      <c r="A676" t="s">
        <v>3698</v>
      </c>
      <c r="B676" t="s">
        <v>3404</v>
      </c>
      <c r="C676" t="s">
        <v>1937</v>
      </c>
    </row>
    <row r="677" spans="1:3">
      <c r="A677" t="s">
        <v>3892</v>
      </c>
      <c r="B677" t="s">
        <v>3356</v>
      </c>
      <c r="C677" t="s">
        <v>1939</v>
      </c>
    </row>
    <row r="678" spans="1:3">
      <c r="A678" t="s">
        <v>4013</v>
      </c>
      <c r="B678" t="s">
        <v>3341</v>
      </c>
      <c r="C678" t="s">
        <v>4014</v>
      </c>
    </row>
    <row r="679" spans="1:3">
      <c r="A679" t="s">
        <v>3855</v>
      </c>
      <c r="B679" t="s">
        <v>3356</v>
      </c>
      <c r="C679" t="s">
        <v>2008</v>
      </c>
    </row>
    <row r="680" spans="1:3">
      <c r="A680" t="s">
        <v>3856</v>
      </c>
      <c r="B680" t="s">
        <v>3352</v>
      </c>
      <c r="C680" t="s">
        <v>2008</v>
      </c>
    </row>
    <row r="681" spans="1:3">
      <c r="A681" t="s">
        <v>3857</v>
      </c>
      <c r="B681" t="s">
        <v>3356</v>
      </c>
      <c r="C681" t="s">
        <v>2008</v>
      </c>
    </row>
    <row r="682" spans="1:3">
      <c r="A682" t="s">
        <v>3611</v>
      </c>
      <c r="B682" t="s">
        <v>3480</v>
      </c>
      <c r="C682" t="s">
        <v>3612</v>
      </c>
    </row>
    <row r="683" spans="1:3">
      <c r="A683" t="s">
        <v>3654</v>
      </c>
      <c r="B683" t="s">
        <v>3341</v>
      </c>
      <c r="C683" t="s">
        <v>2007</v>
      </c>
    </row>
    <row r="684" spans="1:3">
      <c r="A684" t="s">
        <v>3655</v>
      </c>
      <c r="B684" t="s">
        <v>3341</v>
      </c>
      <c r="C684" t="s">
        <v>2007</v>
      </c>
    </row>
    <row r="685" spans="1:3">
      <c r="A685" t="s">
        <v>3613</v>
      </c>
      <c r="B685" t="s">
        <v>3480</v>
      </c>
      <c r="C685" t="s">
        <v>1978</v>
      </c>
    </row>
    <row r="686" spans="1:3">
      <c r="A686" t="s">
        <v>3821</v>
      </c>
      <c r="B686" t="s">
        <v>3345</v>
      </c>
      <c r="C686" t="s">
        <v>1965</v>
      </c>
    </row>
    <row r="687" spans="1:3">
      <c r="A687" t="s">
        <v>4502</v>
      </c>
      <c r="B687" t="s">
        <v>3480</v>
      </c>
      <c r="C687" t="s">
        <v>1958</v>
      </c>
    </row>
    <row r="688" spans="1:3">
      <c r="A688" t="s">
        <v>3889</v>
      </c>
      <c r="B688" t="s">
        <v>3480</v>
      </c>
      <c r="C688" t="s">
        <v>3890</v>
      </c>
    </row>
    <row r="689" spans="1:3">
      <c r="A689" t="s">
        <v>3854</v>
      </c>
      <c r="B689" t="s">
        <v>3341</v>
      </c>
      <c r="C689" t="s">
        <v>1974</v>
      </c>
    </row>
    <row r="690" spans="1:3">
      <c r="A690" t="s">
        <v>3658</v>
      </c>
      <c r="B690" t="s">
        <v>3341</v>
      </c>
      <c r="C690" t="s">
        <v>1941</v>
      </c>
    </row>
    <row r="691" spans="1:3">
      <c r="A691" t="s">
        <v>4393</v>
      </c>
      <c r="B691" t="s">
        <v>3341</v>
      </c>
      <c r="C691" t="s">
        <v>3188</v>
      </c>
    </row>
    <row r="692" spans="1:3">
      <c r="A692" t="s">
        <v>4392</v>
      </c>
      <c r="B692" t="s">
        <v>3341</v>
      </c>
      <c r="C692" t="s">
        <v>3188</v>
      </c>
    </row>
    <row r="693" spans="1:3">
      <c r="A693" t="s">
        <v>4541</v>
      </c>
      <c r="B693" t="s">
        <v>3539</v>
      </c>
      <c r="C693" t="s">
        <v>1967</v>
      </c>
    </row>
    <row r="694" spans="1:3">
      <c r="A694" t="s">
        <v>3986</v>
      </c>
      <c r="B694" t="s">
        <v>3539</v>
      </c>
      <c r="C694" t="s">
        <v>1955</v>
      </c>
    </row>
    <row r="695" spans="1:3">
      <c r="A695" t="s">
        <v>4711</v>
      </c>
      <c r="B695" t="s">
        <v>3452</v>
      </c>
      <c r="C695" t="s">
        <v>1952</v>
      </c>
    </row>
    <row r="696" spans="1:3">
      <c r="A696" t="s">
        <v>4712</v>
      </c>
      <c r="B696" t="s">
        <v>3452</v>
      </c>
      <c r="C696" t="s">
        <v>1952</v>
      </c>
    </row>
    <row r="697" spans="1:3">
      <c r="A697" t="s">
        <v>4532</v>
      </c>
      <c r="B697" t="s">
        <v>3345</v>
      </c>
      <c r="C697" t="s">
        <v>1946</v>
      </c>
    </row>
    <row r="698" spans="1:3">
      <c r="A698" t="s">
        <v>4529</v>
      </c>
      <c r="B698" t="s">
        <v>3452</v>
      </c>
      <c r="C698" t="s">
        <v>1946</v>
      </c>
    </row>
    <row r="699" spans="1:3">
      <c r="A699" t="s">
        <v>4530</v>
      </c>
      <c r="B699" t="s">
        <v>3480</v>
      </c>
      <c r="C699" t="s">
        <v>1946</v>
      </c>
    </row>
    <row r="700" spans="1:3">
      <c r="A700" t="s">
        <v>4531</v>
      </c>
      <c r="B700" t="s">
        <v>3480</v>
      </c>
      <c r="C700" t="s">
        <v>1946</v>
      </c>
    </row>
    <row r="701" spans="1:3">
      <c r="A701" t="s">
        <v>4527</v>
      </c>
      <c r="B701" t="s">
        <v>3341</v>
      </c>
      <c r="C701" t="s">
        <v>1946</v>
      </c>
    </row>
    <row r="702" spans="1:3">
      <c r="A702" t="s">
        <v>4526</v>
      </c>
      <c r="B702" t="s">
        <v>3341</v>
      </c>
      <c r="C702" t="s">
        <v>1946</v>
      </c>
    </row>
    <row r="703" spans="1:3">
      <c r="A703" t="s">
        <v>4528</v>
      </c>
      <c r="B703" t="s">
        <v>3480</v>
      </c>
      <c r="C703" t="s">
        <v>1946</v>
      </c>
    </row>
    <row r="704" spans="1:3">
      <c r="A704" t="s">
        <v>4533</v>
      </c>
      <c r="B704" t="s">
        <v>3341</v>
      </c>
      <c r="C704" t="s">
        <v>1946</v>
      </c>
    </row>
    <row r="705" spans="1:3">
      <c r="A705" t="s">
        <v>4534</v>
      </c>
      <c r="B705" t="s">
        <v>3341</v>
      </c>
      <c r="C705" t="s">
        <v>1946</v>
      </c>
    </row>
    <row r="706" spans="1:3">
      <c r="A706" t="s">
        <v>3812</v>
      </c>
      <c r="B706" t="s">
        <v>3452</v>
      </c>
      <c r="C706" t="s">
        <v>1985</v>
      </c>
    </row>
    <row r="707" spans="1:3">
      <c r="A707" t="s">
        <v>4204</v>
      </c>
      <c r="B707" t="s">
        <v>3341</v>
      </c>
      <c r="C707" t="s">
        <v>3049</v>
      </c>
    </row>
    <row r="708" spans="1:3">
      <c r="A708" t="s">
        <v>4205</v>
      </c>
      <c r="B708" t="s">
        <v>3452</v>
      </c>
      <c r="C708" t="s">
        <v>3049</v>
      </c>
    </row>
    <row r="709" spans="1:3">
      <c r="A709" t="s">
        <v>8435</v>
      </c>
      <c r="B709" t="s">
        <v>3391</v>
      </c>
      <c r="C709" t="s">
        <v>3049</v>
      </c>
    </row>
    <row r="710" spans="1:3">
      <c r="A710" t="s">
        <v>8436</v>
      </c>
      <c r="B710" t="s">
        <v>3341</v>
      </c>
      <c r="C710" t="s">
        <v>3049</v>
      </c>
    </row>
    <row r="711" spans="1:3">
      <c r="A711" t="s">
        <v>8437</v>
      </c>
      <c r="B711" t="s">
        <v>3341</v>
      </c>
      <c r="C711" t="s">
        <v>3049</v>
      </c>
    </row>
    <row r="712" spans="1:3">
      <c r="A712" t="s">
        <v>8438</v>
      </c>
      <c r="B712" t="s">
        <v>3356</v>
      </c>
      <c r="C712" t="s">
        <v>3049</v>
      </c>
    </row>
    <row r="713" spans="1:3">
      <c r="A713" t="s">
        <v>8439</v>
      </c>
      <c r="B713" t="s">
        <v>3341</v>
      </c>
      <c r="C713" t="s">
        <v>3049</v>
      </c>
    </row>
    <row r="714" spans="1:3">
      <c r="A714" t="s">
        <v>9975</v>
      </c>
      <c r="B714" t="s">
        <v>3341</v>
      </c>
      <c r="C714" t="s">
        <v>3049</v>
      </c>
    </row>
    <row r="715" spans="1:3">
      <c r="A715" t="s">
        <v>9976</v>
      </c>
      <c r="B715" t="s">
        <v>3480</v>
      </c>
      <c r="C715" t="s">
        <v>3049</v>
      </c>
    </row>
    <row r="716" spans="1:3">
      <c r="A716" t="s">
        <v>4851</v>
      </c>
      <c r="B716" t="s">
        <v>3539</v>
      </c>
      <c r="C716" t="s">
        <v>1938</v>
      </c>
    </row>
    <row r="717" spans="1:3">
      <c r="A717" t="s">
        <v>4852</v>
      </c>
      <c r="B717" t="s">
        <v>3539</v>
      </c>
      <c r="C717" t="s">
        <v>1938</v>
      </c>
    </row>
    <row r="718" spans="1:3">
      <c r="A718" t="s">
        <v>4849</v>
      </c>
      <c r="B718" t="s">
        <v>3341</v>
      </c>
      <c r="C718" t="s">
        <v>1938</v>
      </c>
    </row>
    <row r="719" spans="1:3">
      <c r="A719" t="s">
        <v>4850</v>
      </c>
      <c r="B719" t="s">
        <v>3341</v>
      </c>
      <c r="C719" t="s">
        <v>1938</v>
      </c>
    </row>
    <row r="720" spans="1:3">
      <c r="A720" t="s">
        <v>4853</v>
      </c>
      <c r="B720" t="s">
        <v>3480</v>
      </c>
      <c r="C720" t="s">
        <v>1938</v>
      </c>
    </row>
    <row r="721" spans="1:3">
      <c r="A721" t="s">
        <v>3707</v>
      </c>
      <c r="B721" t="s">
        <v>3341</v>
      </c>
      <c r="C721" t="s">
        <v>1940</v>
      </c>
    </row>
    <row r="722" spans="1:3">
      <c r="A722" t="s">
        <v>3924</v>
      </c>
      <c r="B722" t="s">
        <v>3391</v>
      </c>
      <c r="C722" t="s">
        <v>1984</v>
      </c>
    </row>
    <row r="723" spans="1:3">
      <c r="A723" t="s">
        <v>3891</v>
      </c>
      <c r="B723" t="s">
        <v>3341</v>
      </c>
      <c r="C723" t="s">
        <v>1986</v>
      </c>
    </row>
    <row r="724" spans="1:3">
      <c r="A724" t="s">
        <v>4012</v>
      </c>
      <c r="B724" t="s">
        <v>3341</v>
      </c>
      <c r="C724" t="s">
        <v>1990</v>
      </c>
    </row>
    <row r="725" spans="1:3">
      <c r="A725" t="s">
        <v>4509</v>
      </c>
      <c r="B725" t="s">
        <v>3341</v>
      </c>
      <c r="C725" t="s">
        <v>1980</v>
      </c>
    </row>
    <row r="726" spans="1:3">
      <c r="A726" t="s">
        <v>4245</v>
      </c>
      <c r="B726" t="s">
        <v>3341</v>
      </c>
      <c r="C726" t="s">
        <v>1998</v>
      </c>
    </row>
    <row r="727" spans="1:3">
      <c r="A727" t="s">
        <v>3867</v>
      </c>
      <c r="B727" t="s">
        <v>3356</v>
      </c>
      <c r="C727" t="s">
        <v>1962</v>
      </c>
    </row>
    <row r="728" spans="1:3">
      <c r="A728" t="s">
        <v>3868</v>
      </c>
      <c r="B728" t="s">
        <v>3356</v>
      </c>
      <c r="C728" t="s">
        <v>1962</v>
      </c>
    </row>
    <row r="729" spans="1:3">
      <c r="A729" t="s">
        <v>4093</v>
      </c>
      <c r="B729" t="s">
        <v>3480</v>
      </c>
      <c r="C729" t="s">
        <v>1999</v>
      </c>
    </row>
    <row r="730" spans="1:3">
      <c r="A730" t="s">
        <v>4094</v>
      </c>
      <c r="B730" t="s">
        <v>3356</v>
      </c>
      <c r="C730" t="s">
        <v>1999</v>
      </c>
    </row>
    <row r="731" spans="1:3">
      <c r="A731" t="s">
        <v>4095</v>
      </c>
      <c r="B731" t="s">
        <v>3341</v>
      </c>
      <c r="C731" t="s">
        <v>1999</v>
      </c>
    </row>
    <row r="732" spans="1:3">
      <c r="A732" t="s">
        <v>4096</v>
      </c>
      <c r="B732" t="s">
        <v>3341</v>
      </c>
      <c r="C732" t="s">
        <v>1999</v>
      </c>
    </row>
    <row r="733" spans="1:3">
      <c r="A733" t="s">
        <v>4824</v>
      </c>
      <c r="B733" t="s">
        <v>3356</v>
      </c>
      <c r="C733" t="s">
        <v>1971</v>
      </c>
    </row>
    <row r="734" spans="1:3">
      <c r="A734" t="s">
        <v>4825</v>
      </c>
      <c r="B734" t="s">
        <v>3452</v>
      </c>
      <c r="C734" t="s">
        <v>1971</v>
      </c>
    </row>
    <row r="735" spans="1:3">
      <c r="A735" t="s">
        <v>4826</v>
      </c>
      <c r="B735" t="s">
        <v>3341</v>
      </c>
      <c r="C735" t="s">
        <v>1971</v>
      </c>
    </row>
    <row r="736" spans="1:3">
      <c r="A736" t="s">
        <v>3895</v>
      </c>
      <c r="B736" t="s">
        <v>3341</v>
      </c>
      <c r="C736" t="s">
        <v>1994</v>
      </c>
    </row>
    <row r="737" spans="1:3">
      <c r="A737" t="s">
        <v>5135</v>
      </c>
      <c r="B737" t="s">
        <v>3480</v>
      </c>
      <c r="C737" t="s">
        <v>5123</v>
      </c>
    </row>
    <row r="738" spans="1:3">
      <c r="A738" t="s">
        <v>5136</v>
      </c>
      <c r="B738" t="s">
        <v>3356</v>
      </c>
      <c r="C738" t="s">
        <v>5123</v>
      </c>
    </row>
    <row r="739" spans="1:3">
      <c r="A739" t="s">
        <v>5137</v>
      </c>
      <c r="B739" t="s">
        <v>3356</v>
      </c>
      <c r="C739" t="s">
        <v>5123</v>
      </c>
    </row>
    <row r="740" spans="1:3">
      <c r="A740" t="s">
        <v>7278</v>
      </c>
      <c r="B740" t="s">
        <v>3341</v>
      </c>
      <c r="C740" t="s">
        <v>5123</v>
      </c>
    </row>
    <row r="741" spans="1:3">
      <c r="A741" t="s">
        <v>12374</v>
      </c>
      <c r="B741" t="s">
        <v>3341</v>
      </c>
      <c r="C741" t="s">
        <v>5123</v>
      </c>
    </row>
    <row r="742" spans="1:3">
      <c r="A742" t="s">
        <v>4004</v>
      </c>
      <c r="B742" t="s">
        <v>3452</v>
      </c>
      <c r="C742" t="s">
        <v>1966</v>
      </c>
    </row>
    <row r="743" spans="1:3">
      <c r="A743" t="s">
        <v>4005</v>
      </c>
      <c r="B743" t="s">
        <v>3452</v>
      </c>
      <c r="C743" t="s">
        <v>1966</v>
      </c>
    </row>
    <row r="744" spans="1:3">
      <c r="A744" t="s">
        <v>4188</v>
      </c>
      <c r="B744" t="s">
        <v>3452</v>
      </c>
      <c r="C744" t="s">
        <v>1969</v>
      </c>
    </row>
    <row r="745" spans="1:3">
      <c r="A745" t="s">
        <v>4126</v>
      </c>
      <c r="B745" t="s">
        <v>3352</v>
      </c>
      <c r="C745" t="s">
        <v>1993</v>
      </c>
    </row>
    <row r="746" spans="1:3">
      <c r="A746" t="s">
        <v>4425</v>
      </c>
      <c r="B746" t="s">
        <v>3452</v>
      </c>
      <c r="C746" t="s">
        <v>1992</v>
      </c>
    </row>
    <row r="747" spans="1:3">
      <c r="A747" t="s">
        <v>4426</v>
      </c>
      <c r="B747" t="s">
        <v>3452</v>
      </c>
      <c r="C747" t="s">
        <v>1992</v>
      </c>
    </row>
    <row r="748" spans="1:3">
      <c r="A748" t="s">
        <v>4427</v>
      </c>
      <c r="B748" t="s">
        <v>3352</v>
      </c>
      <c r="C748" t="s">
        <v>1992</v>
      </c>
    </row>
    <row r="749" spans="1:3">
      <c r="A749" t="s">
        <v>4428</v>
      </c>
      <c r="B749" t="s">
        <v>3356</v>
      </c>
      <c r="C749" t="s">
        <v>1992</v>
      </c>
    </row>
    <row r="750" spans="1:3">
      <c r="A750" t="s">
        <v>4422</v>
      </c>
      <c r="B750" t="s">
        <v>3391</v>
      </c>
      <c r="C750" t="s">
        <v>1992</v>
      </c>
    </row>
    <row r="751" spans="1:3">
      <c r="A751" t="s">
        <v>4423</v>
      </c>
      <c r="B751" t="s">
        <v>3391</v>
      </c>
      <c r="C751" t="s">
        <v>1992</v>
      </c>
    </row>
    <row r="752" spans="1:3">
      <c r="A752" t="s">
        <v>4424</v>
      </c>
      <c r="B752" t="s">
        <v>3480</v>
      </c>
      <c r="C752" t="s">
        <v>1992</v>
      </c>
    </row>
    <row r="753" spans="1:3">
      <c r="A753" t="s">
        <v>3859</v>
      </c>
      <c r="B753" t="s">
        <v>3356</v>
      </c>
      <c r="C753" t="s">
        <v>2001</v>
      </c>
    </row>
    <row r="754" spans="1:3">
      <c r="A754" t="s">
        <v>3860</v>
      </c>
      <c r="B754" t="s">
        <v>3341</v>
      </c>
      <c r="C754" t="s">
        <v>2001</v>
      </c>
    </row>
    <row r="755" spans="1:3">
      <c r="A755" t="s">
        <v>4047</v>
      </c>
      <c r="B755" t="s">
        <v>3452</v>
      </c>
      <c r="C755" t="s">
        <v>2465</v>
      </c>
    </row>
    <row r="756" spans="1:3">
      <c r="A756" t="s">
        <v>4046</v>
      </c>
      <c r="B756" t="s">
        <v>3480</v>
      </c>
      <c r="C756" t="s">
        <v>2465</v>
      </c>
    </row>
    <row r="757" spans="1:3">
      <c r="A757" t="s">
        <v>4611</v>
      </c>
      <c r="B757" t="s">
        <v>3356</v>
      </c>
      <c r="C757" t="s">
        <v>2449</v>
      </c>
    </row>
    <row r="758" spans="1:3">
      <c r="A758" t="s">
        <v>4612</v>
      </c>
      <c r="B758" t="s">
        <v>3480</v>
      </c>
      <c r="C758" t="s">
        <v>2449</v>
      </c>
    </row>
    <row r="759" spans="1:3">
      <c r="A759" t="s">
        <v>4610</v>
      </c>
      <c r="B759" t="s">
        <v>3452</v>
      </c>
      <c r="C759" t="s">
        <v>2449</v>
      </c>
    </row>
    <row r="760" spans="1:3">
      <c r="A760" t="s">
        <v>4613</v>
      </c>
      <c r="B760" t="s">
        <v>3341</v>
      </c>
      <c r="C760" t="s">
        <v>2449</v>
      </c>
    </row>
    <row r="761" spans="1:3">
      <c r="A761" t="s">
        <v>4614</v>
      </c>
      <c r="B761" t="s">
        <v>3341</v>
      </c>
      <c r="C761" t="s">
        <v>2449</v>
      </c>
    </row>
    <row r="762" spans="1:3">
      <c r="A762" t="s">
        <v>4383</v>
      </c>
      <c r="B762" t="s">
        <v>3341</v>
      </c>
      <c r="C762" t="s">
        <v>4384</v>
      </c>
    </row>
    <row r="763" spans="1:3">
      <c r="A763" t="s">
        <v>4727</v>
      </c>
      <c r="B763" t="s">
        <v>3341</v>
      </c>
      <c r="C763" t="s">
        <v>2458</v>
      </c>
    </row>
    <row r="764" spans="1:3">
      <c r="A764" t="s">
        <v>4265</v>
      </c>
      <c r="B764" t="s">
        <v>3452</v>
      </c>
      <c r="C764" t="s">
        <v>2391</v>
      </c>
    </row>
    <row r="765" spans="1:3">
      <c r="A765" t="s">
        <v>4266</v>
      </c>
      <c r="B765" t="s">
        <v>3452</v>
      </c>
      <c r="C765" t="s">
        <v>2391</v>
      </c>
    </row>
    <row r="766" spans="1:3">
      <c r="A766" t="s">
        <v>4721</v>
      </c>
      <c r="B766" t="s">
        <v>3356</v>
      </c>
      <c r="C766" t="s">
        <v>3253</v>
      </c>
    </row>
    <row r="767" spans="1:3">
      <c r="A767" t="s">
        <v>4722</v>
      </c>
      <c r="B767" t="s">
        <v>3452</v>
      </c>
      <c r="C767" t="s">
        <v>3253</v>
      </c>
    </row>
    <row r="768" spans="1:3">
      <c r="A768" t="s">
        <v>3967</v>
      </c>
      <c r="B768" t="s">
        <v>3356</v>
      </c>
      <c r="C768" t="s">
        <v>2463</v>
      </c>
    </row>
    <row r="769" spans="1:3">
      <c r="A769" t="s">
        <v>4548</v>
      </c>
      <c r="B769" t="s">
        <v>3480</v>
      </c>
      <c r="C769" t="s">
        <v>2909</v>
      </c>
    </row>
    <row r="770" spans="1:3">
      <c r="A770" t="s">
        <v>4546</v>
      </c>
      <c r="B770" t="s">
        <v>3341</v>
      </c>
      <c r="C770" t="s">
        <v>2909</v>
      </c>
    </row>
    <row r="771" spans="1:3">
      <c r="A771" t="s">
        <v>4549</v>
      </c>
      <c r="B771" t="s">
        <v>3480</v>
      </c>
      <c r="C771" t="s">
        <v>2909</v>
      </c>
    </row>
    <row r="772" spans="1:3">
      <c r="A772" t="s">
        <v>4547</v>
      </c>
      <c r="B772" t="s">
        <v>3341</v>
      </c>
      <c r="C772" t="s">
        <v>2909</v>
      </c>
    </row>
    <row r="773" spans="1:3">
      <c r="A773" t="s">
        <v>3991</v>
      </c>
      <c r="B773" t="s">
        <v>3341</v>
      </c>
      <c r="C773" t="s">
        <v>2903</v>
      </c>
    </row>
    <row r="774" spans="1:3">
      <c r="A774" t="s">
        <v>3810</v>
      </c>
      <c r="B774" t="s">
        <v>3356</v>
      </c>
      <c r="C774" t="s">
        <v>2902</v>
      </c>
    </row>
    <row r="775" spans="1:3">
      <c r="A775" t="s">
        <v>3811</v>
      </c>
      <c r="B775" t="s">
        <v>3356</v>
      </c>
      <c r="C775" t="s">
        <v>2902</v>
      </c>
    </row>
    <row r="776" spans="1:3">
      <c r="A776" t="s">
        <v>4001</v>
      </c>
      <c r="B776" t="s">
        <v>3452</v>
      </c>
      <c r="C776" t="s">
        <v>2904</v>
      </c>
    </row>
    <row r="777" spans="1:3">
      <c r="A777" t="s">
        <v>4000</v>
      </c>
      <c r="B777" t="s">
        <v>3480</v>
      </c>
      <c r="C777" t="s">
        <v>2904</v>
      </c>
    </row>
    <row r="778" spans="1:3">
      <c r="A778" t="s">
        <v>4739</v>
      </c>
      <c r="B778" t="s">
        <v>3452</v>
      </c>
      <c r="C778" t="s">
        <v>2907</v>
      </c>
    </row>
    <row r="779" spans="1:3">
      <c r="A779" t="s">
        <v>4740</v>
      </c>
      <c r="B779" t="s">
        <v>3480</v>
      </c>
      <c r="C779" t="s">
        <v>2907</v>
      </c>
    </row>
    <row r="780" spans="1:3">
      <c r="A780" t="s">
        <v>4738</v>
      </c>
      <c r="B780" t="s">
        <v>3345</v>
      </c>
      <c r="C780" t="s">
        <v>2907</v>
      </c>
    </row>
    <row r="781" spans="1:3">
      <c r="A781" t="s">
        <v>4492</v>
      </c>
      <c r="B781" t="s">
        <v>3341</v>
      </c>
      <c r="C781" t="s">
        <v>2910</v>
      </c>
    </row>
    <row r="782" spans="1:3">
      <c r="A782" t="s">
        <v>4048</v>
      </c>
      <c r="B782" t="s">
        <v>3341</v>
      </c>
      <c r="C782" t="s">
        <v>2911</v>
      </c>
    </row>
    <row r="783" spans="1:3">
      <c r="A783" t="s">
        <v>4151</v>
      </c>
      <c r="B783" t="s">
        <v>3356</v>
      </c>
      <c r="C783" t="s">
        <v>3010</v>
      </c>
    </row>
    <row r="784" spans="1:3">
      <c r="A784" t="s">
        <v>4150</v>
      </c>
      <c r="B784" t="s">
        <v>3341</v>
      </c>
      <c r="C784" t="s">
        <v>3010</v>
      </c>
    </row>
    <row r="785" spans="1:3">
      <c r="A785" t="s">
        <v>4716</v>
      </c>
      <c r="B785" t="s">
        <v>3341</v>
      </c>
      <c r="C785" t="s">
        <v>3008</v>
      </c>
    </row>
    <row r="786" spans="1:3">
      <c r="A786" t="s">
        <v>4457</v>
      </c>
      <c r="B786" t="s">
        <v>3480</v>
      </c>
      <c r="C786" t="s">
        <v>3052</v>
      </c>
    </row>
    <row r="787" spans="1:3">
      <c r="A787" t="s">
        <v>4456</v>
      </c>
      <c r="B787" t="s">
        <v>3480</v>
      </c>
      <c r="C787" t="s">
        <v>3052</v>
      </c>
    </row>
    <row r="788" spans="1:3">
      <c r="A788" t="s">
        <v>4458</v>
      </c>
      <c r="B788" t="s">
        <v>3480</v>
      </c>
      <c r="C788" t="s">
        <v>3052</v>
      </c>
    </row>
    <row r="789" spans="1:3">
      <c r="A789" t="s">
        <v>4244</v>
      </c>
      <c r="B789" t="s">
        <v>3452</v>
      </c>
      <c r="C789" t="s">
        <v>3003</v>
      </c>
    </row>
    <row r="790" spans="1:3">
      <c r="A790" t="s">
        <v>4899</v>
      </c>
      <c r="B790" t="s">
        <v>3356</v>
      </c>
      <c r="C790" t="s">
        <v>3053</v>
      </c>
    </row>
    <row r="791" spans="1:3">
      <c r="A791" t="s">
        <v>4900</v>
      </c>
      <c r="B791" t="s">
        <v>3345</v>
      </c>
      <c r="C791" t="s">
        <v>3053</v>
      </c>
    </row>
    <row r="792" spans="1:3">
      <c r="A792" t="s">
        <v>4090</v>
      </c>
      <c r="B792" t="s">
        <v>3480</v>
      </c>
      <c r="C792" t="s">
        <v>3087</v>
      </c>
    </row>
    <row r="793" spans="1:3">
      <c r="A793" t="s">
        <v>4091</v>
      </c>
      <c r="B793" t="s">
        <v>3356</v>
      </c>
      <c r="C793" t="s">
        <v>3087</v>
      </c>
    </row>
    <row r="794" spans="1:3">
      <c r="A794" t="s">
        <v>4092</v>
      </c>
      <c r="B794" t="s">
        <v>3345</v>
      </c>
      <c r="C794" t="s">
        <v>3087</v>
      </c>
    </row>
    <row r="795" spans="1:3">
      <c r="A795" t="s">
        <v>4192</v>
      </c>
      <c r="B795" t="s">
        <v>3345</v>
      </c>
      <c r="C795" t="s">
        <v>4193</v>
      </c>
    </row>
    <row r="796" spans="1:3">
      <c r="A796" t="s">
        <v>4522</v>
      </c>
      <c r="B796" t="s">
        <v>3452</v>
      </c>
      <c r="C796" t="s">
        <v>2984</v>
      </c>
    </row>
    <row r="797" spans="1:3">
      <c r="A797" t="s">
        <v>4523</v>
      </c>
      <c r="B797" t="s">
        <v>3345</v>
      </c>
      <c r="C797" t="s">
        <v>2984</v>
      </c>
    </row>
    <row r="798" spans="1:3">
      <c r="A798" t="s">
        <v>4524</v>
      </c>
      <c r="B798" t="s">
        <v>3341</v>
      </c>
      <c r="C798" t="s">
        <v>2984</v>
      </c>
    </row>
    <row r="799" spans="1:3">
      <c r="A799" t="s">
        <v>4525</v>
      </c>
      <c r="B799" t="s">
        <v>3341</v>
      </c>
      <c r="C799" t="s">
        <v>2984</v>
      </c>
    </row>
    <row r="800" spans="1:3">
      <c r="A800" t="s">
        <v>3802</v>
      </c>
      <c r="B800" t="s">
        <v>3341</v>
      </c>
      <c r="C800" t="s">
        <v>3803</v>
      </c>
    </row>
    <row r="801" spans="1:3">
      <c r="A801" t="s">
        <v>4542</v>
      </c>
      <c r="B801" t="s">
        <v>3341</v>
      </c>
      <c r="C801" t="s">
        <v>2998</v>
      </c>
    </row>
    <row r="802" spans="1:3">
      <c r="A802" t="s">
        <v>4187</v>
      </c>
      <c r="B802" t="s">
        <v>3452</v>
      </c>
      <c r="C802" t="s">
        <v>3040</v>
      </c>
    </row>
    <row r="803" spans="1:3">
      <c r="A803" t="s">
        <v>4186</v>
      </c>
      <c r="B803" t="s">
        <v>3480</v>
      </c>
      <c r="C803" t="s">
        <v>3040</v>
      </c>
    </row>
    <row r="804" spans="1:3">
      <c r="A804" t="s">
        <v>4206</v>
      </c>
      <c r="B804" t="s">
        <v>3404</v>
      </c>
      <c r="C804" t="s">
        <v>3007</v>
      </c>
    </row>
    <row r="805" spans="1:3">
      <c r="A805" t="s">
        <v>4207</v>
      </c>
      <c r="B805" t="s">
        <v>3480</v>
      </c>
      <c r="C805" t="s">
        <v>3007</v>
      </c>
    </row>
    <row r="806" spans="1:3">
      <c r="A806" t="s">
        <v>4208</v>
      </c>
      <c r="B806" t="s">
        <v>3480</v>
      </c>
      <c r="C806" t="s">
        <v>3007</v>
      </c>
    </row>
    <row r="807" spans="1:3">
      <c r="A807" t="s">
        <v>4209</v>
      </c>
      <c r="B807" t="s">
        <v>3539</v>
      </c>
      <c r="C807" t="s">
        <v>3007</v>
      </c>
    </row>
    <row r="808" spans="1:3">
      <c r="A808" t="s">
        <v>4210</v>
      </c>
      <c r="B808" t="s">
        <v>3404</v>
      </c>
      <c r="C808" t="s">
        <v>3007</v>
      </c>
    </row>
    <row r="809" spans="1:3">
      <c r="A809" t="s">
        <v>3978</v>
      </c>
      <c r="B809" t="s">
        <v>3341</v>
      </c>
      <c r="C809" t="s">
        <v>3050</v>
      </c>
    </row>
    <row r="810" spans="1:3">
      <c r="A810" t="s">
        <v>3979</v>
      </c>
      <c r="B810" t="s">
        <v>3341</v>
      </c>
      <c r="C810" t="s">
        <v>3050</v>
      </c>
    </row>
    <row r="811" spans="1:3">
      <c r="A811" t="s">
        <v>3980</v>
      </c>
      <c r="B811" t="s">
        <v>3341</v>
      </c>
      <c r="C811" t="s">
        <v>3050</v>
      </c>
    </row>
    <row r="812" spans="1:3">
      <c r="A812" t="s">
        <v>3952</v>
      </c>
      <c r="B812" t="s">
        <v>3341</v>
      </c>
      <c r="C812" t="s">
        <v>3088</v>
      </c>
    </row>
    <row r="813" spans="1:3">
      <c r="A813" t="s">
        <v>3953</v>
      </c>
      <c r="B813" t="s">
        <v>3452</v>
      </c>
      <c r="C813" t="s">
        <v>3088</v>
      </c>
    </row>
    <row r="814" spans="1:3">
      <c r="A814" t="s">
        <v>4785</v>
      </c>
      <c r="B814" t="s">
        <v>3356</v>
      </c>
      <c r="C814" t="s">
        <v>3037</v>
      </c>
    </row>
    <row r="815" spans="1:3">
      <c r="A815" t="s">
        <v>4786</v>
      </c>
      <c r="B815" t="s">
        <v>3341</v>
      </c>
      <c r="C815" t="s">
        <v>3037</v>
      </c>
    </row>
    <row r="816" spans="1:3">
      <c r="A816" t="s">
        <v>4787</v>
      </c>
      <c r="B816" t="s">
        <v>3341</v>
      </c>
      <c r="C816" t="s">
        <v>3037</v>
      </c>
    </row>
    <row r="817" spans="1:3">
      <c r="A817" t="s">
        <v>4788</v>
      </c>
      <c r="B817" t="s">
        <v>3480</v>
      </c>
      <c r="C817" t="s">
        <v>3037</v>
      </c>
    </row>
    <row r="818" spans="1:3">
      <c r="A818" t="s">
        <v>4789</v>
      </c>
      <c r="B818" t="s">
        <v>3341</v>
      </c>
      <c r="C818" t="s">
        <v>3037</v>
      </c>
    </row>
    <row r="819" spans="1:3">
      <c r="A819" t="s">
        <v>4790</v>
      </c>
      <c r="B819" t="s">
        <v>3345</v>
      </c>
      <c r="C819" t="s">
        <v>3037</v>
      </c>
    </row>
    <row r="820" spans="1:3">
      <c r="A820" t="s">
        <v>3754</v>
      </c>
      <c r="B820" t="s">
        <v>3480</v>
      </c>
      <c r="C820" t="s">
        <v>3755</v>
      </c>
    </row>
    <row r="821" spans="1:3">
      <c r="A821" t="s">
        <v>4325</v>
      </c>
      <c r="B821" t="s">
        <v>3345</v>
      </c>
      <c r="C821" t="s">
        <v>2968</v>
      </c>
    </row>
    <row r="822" spans="1:3">
      <c r="A822" t="s">
        <v>4326</v>
      </c>
      <c r="B822" t="s">
        <v>3341</v>
      </c>
      <c r="C822" t="s">
        <v>2968</v>
      </c>
    </row>
    <row r="823" spans="1:3">
      <c r="A823" t="s">
        <v>4327</v>
      </c>
      <c r="B823" t="s">
        <v>3480</v>
      </c>
      <c r="C823" t="s">
        <v>2968</v>
      </c>
    </row>
    <row r="824" spans="1:3">
      <c r="A824" t="s">
        <v>4246</v>
      </c>
      <c r="B824" t="s">
        <v>3341</v>
      </c>
      <c r="C824" t="s">
        <v>4247</v>
      </c>
    </row>
    <row r="825" spans="1:3">
      <c r="A825" t="s">
        <v>4269</v>
      </c>
      <c r="B825" t="s">
        <v>3356</v>
      </c>
      <c r="C825" t="s">
        <v>3032</v>
      </c>
    </row>
    <row r="826" spans="1:3">
      <c r="A826" t="s">
        <v>4270</v>
      </c>
      <c r="B826" t="s">
        <v>3452</v>
      </c>
      <c r="C826" t="s">
        <v>3032</v>
      </c>
    </row>
    <row r="827" spans="1:3">
      <c r="A827" t="s">
        <v>4271</v>
      </c>
      <c r="B827" t="s">
        <v>3452</v>
      </c>
      <c r="C827" t="s">
        <v>3032</v>
      </c>
    </row>
    <row r="828" spans="1:3">
      <c r="A828" t="s">
        <v>4453</v>
      </c>
      <c r="B828" t="s">
        <v>3341</v>
      </c>
      <c r="C828" t="s">
        <v>4454</v>
      </c>
    </row>
    <row r="829" spans="1:3">
      <c r="A829" t="s">
        <v>4455</v>
      </c>
      <c r="B829" t="s">
        <v>3341</v>
      </c>
      <c r="C829" t="s">
        <v>4454</v>
      </c>
    </row>
    <row r="830" spans="1:3">
      <c r="A830" t="s">
        <v>4260</v>
      </c>
      <c r="B830" t="s">
        <v>3341</v>
      </c>
      <c r="C830" t="s">
        <v>3056</v>
      </c>
    </row>
    <row r="831" spans="1:3">
      <c r="A831" t="s">
        <v>4261</v>
      </c>
      <c r="B831" t="s">
        <v>3341</v>
      </c>
      <c r="C831" t="s">
        <v>3056</v>
      </c>
    </row>
    <row r="832" spans="1:3">
      <c r="A832" t="s">
        <v>3764</v>
      </c>
      <c r="B832" t="s">
        <v>3480</v>
      </c>
      <c r="C832" t="s">
        <v>3765</v>
      </c>
    </row>
    <row r="833" spans="1:3">
      <c r="A833" t="s">
        <v>4701</v>
      </c>
      <c r="B833" t="s">
        <v>3345</v>
      </c>
      <c r="C833" t="s">
        <v>3016</v>
      </c>
    </row>
    <row r="834" spans="1:3">
      <c r="A834" t="s">
        <v>4702</v>
      </c>
      <c r="B834" t="s">
        <v>3345</v>
      </c>
      <c r="C834" t="s">
        <v>3016</v>
      </c>
    </row>
    <row r="835" spans="1:3">
      <c r="A835" t="s">
        <v>4703</v>
      </c>
      <c r="B835" t="s">
        <v>3345</v>
      </c>
      <c r="C835" t="s">
        <v>3016</v>
      </c>
    </row>
    <row r="836" spans="1:3">
      <c r="A836" t="s">
        <v>4704</v>
      </c>
      <c r="B836" t="s">
        <v>3345</v>
      </c>
      <c r="C836" t="s">
        <v>3016</v>
      </c>
    </row>
    <row r="837" spans="1:3">
      <c r="A837" t="s">
        <v>4705</v>
      </c>
      <c r="B837" t="s">
        <v>3345</v>
      </c>
      <c r="C837" t="s">
        <v>3016</v>
      </c>
    </row>
    <row r="838" spans="1:3">
      <c r="A838" t="s">
        <v>4700</v>
      </c>
      <c r="B838" t="s">
        <v>3480</v>
      </c>
      <c r="C838" t="s">
        <v>3016</v>
      </c>
    </row>
    <row r="839" spans="1:3">
      <c r="A839" t="s">
        <v>3766</v>
      </c>
      <c r="B839" t="s">
        <v>3391</v>
      </c>
      <c r="C839" t="s">
        <v>3767</v>
      </c>
    </row>
    <row r="840" spans="1:3">
      <c r="A840" t="s">
        <v>3768</v>
      </c>
      <c r="B840" t="s">
        <v>3391</v>
      </c>
      <c r="C840" t="s">
        <v>3769</v>
      </c>
    </row>
    <row r="841" spans="1:3">
      <c r="A841" t="s">
        <v>3770</v>
      </c>
      <c r="B841" t="s">
        <v>3391</v>
      </c>
      <c r="C841" t="s">
        <v>3771</v>
      </c>
    </row>
    <row r="842" spans="1:3">
      <c r="A842" t="s">
        <v>3772</v>
      </c>
      <c r="B842" t="s">
        <v>3341</v>
      </c>
      <c r="C842" t="s">
        <v>3773</v>
      </c>
    </row>
    <row r="843" spans="1:3">
      <c r="A843" t="s">
        <v>3784</v>
      </c>
      <c r="B843" t="s">
        <v>3391</v>
      </c>
      <c r="C843" t="s">
        <v>3785</v>
      </c>
    </row>
    <row r="844" spans="1:3">
      <c r="A844" t="s">
        <v>3786</v>
      </c>
      <c r="B844" t="s">
        <v>3341</v>
      </c>
      <c r="C844" t="s">
        <v>3787</v>
      </c>
    </row>
    <row r="845" spans="1:3">
      <c r="A845" t="s">
        <v>3911</v>
      </c>
      <c r="B845" t="s">
        <v>3341</v>
      </c>
      <c r="C845" t="s">
        <v>3092</v>
      </c>
    </row>
    <row r="846" spans="1:3">
      <c r="A846" t="s">
        <v>3822</v>
      </c>
      <c r="B846" t="s">
        <v>3391</v>
      </c>
      <c r="C846" t="s">
        <v>3823</v>
      </c>
    </row>
    <row r="847" spans="1:3">
      <c r="A847" t="s">
        <v>3824</v>
      </c>
      <c r="B847" t="s">
        <v>3480</v>
      </c>
      <c r="C847" t="s">
        <v>3823</v>
      </c>
    </row>
    <row r="848" spans="1:3">
      <c r="A848" t="s">
        <v>3825</v>
      </c>
      <c r="B848" t="s">
        <v>3341</v>
      </c>
      <c r="C848" t="s">
        <v>3823</v>
      </c>
    </row>
    <row r="849" spans="1:3">
      <c r="A849" t="s">
        <v>3826</v>
      </c>
      <c r="B849" t="s">
        <v>3480</v>
      </c>
      <c r="C849" t="s">
        <v>3823</v>
      </c>
    </row>
    <row r="850" spans="1:3">
      <c r="A850" t="s">
        <v>3804</v>
      </c>
      <c r="B850" t="s">
        <v>3341</v>
      </c>
      <c r="C850" t="s">
        <v>3058</v>
      </c>
    </row>
    <row r="851" spans="1:3">
      <c r="A851" t="s">
        <v>4030</v>
      </c>
      <c r="B851" t="s">
        <v>3480</v>
      </c>
      <c r="C851" t="s">
        <v>2997</v>
      </c>
    </row>
    <row r="852" spans="1:3">
      <c r="A852" t="s">
        <v>11915</v>
      </c>
      <c r="B852" t="s">
        <v>3452</v>
      </c>
      <c r="C852" t="s">
        <v>8205</v>
      </c>
    </row>
    <row r="853" spans="1:3">
      <c r="A853" t="s">
        <v>11916</v>
      </c>
      <c r="B853" t="s">
        <v>3341</v>
      </c>
      <c r="C853" t="s">
        <v>8205</v>
      </c>
    </row>
    <row r="854" spans="1:3">
      <c r="A854" t="s">
        <v>4439</v>
      </c>
      <c r="B854" t="s">
        <v>3356</v>
      </c>
      <c r="C854" t="s">
        <v>3030</v>
      </c>
    </row>
    <row r="855" spans="1:3">
      <c r="A855" t="s">
        <v>4440</v>
      </c>
      <c r="B855" t="s">
        <v>3341</v>
      </c>
      <c r="C855" t="s">
        <v>3030</v>
      </c>
    </row>
    <row r="856" spans="1:3">
      <c r="A856" t="s">
        <v>3938</v>
      </c>
      <c r="B856" t="s">
        <v>3404</v>
      </c>
      <c r="C856" t="s">
        <v>3091</v>
      </c>
    </row>
    <row r="857" spans="1:3">
      <c r="A857" t="s">
        <v>3937</v>
      </c>
      <c r="B857" t="s">
        <v>3356</v>
      </c>
      <c r="C857" t="s">
        <v>3091</v>
      </c>
    </row>
    <row r="858" spans="1:3">
      <c r="A858" t="s">
        <v>4268</v>
      </c>
      <c r="B858" t="s">
        <v>3480</v>
      </c>
      <c r="C858" t="s">
        <v>2967</v>
      </c>
    </row>
    <row r="859" spans="1:3">
      <c r="A859" t="s">
        <v>6144</v>
      </c>
      <c r="B859" t="s">
        <v>3341</v>
      </c>
      <c r="C859" t="s">
        <v>2967</v>
      </c>
    </row>
    <row r="860" spans="1:3">
      <c r="A860" t="s">
        <v>4556</v>
      </c>
      <c r="B860" t="s">
        <v>3480</v>
      </c>
      <c r="C860" t="s">
        <v>3051</v>
      </c>
    </row>
    <row r="861" spans="1:3">
      <c r="A861" t="s">
        <v>4557</v>
      </c>
      <c r="B861" t="s">
        <v>3480</v>
      </c>
      <c r="C861" t="s">
        <v>3051</v>
      </c>
    </row>
    <row r="862" spans="1:3">
      <c r="A862" t="s">
        <v>4558</v>
      </c>
      <c r="B862" t="s">
        <v>3452</v>
      </c>
      <c r="C862" t="s">
        <v>3051</v>
      </c>
    </row>
    <row r="863" spans="1:3">
      <c r="A863" t="s">
        <v>4559</v>
      </c>
      <c r="B863" t="s">
        <v>3480</v>
      </c>
      <c r="C863" t="s">
        <v>3051</v>
      </c>
    </row>
    <row r="864" spans="1:3">
      <c r="A864" t="s">
        <v>4016</v>
      </c>
      <c r="B864" t="s">
        <v>3341</v>
      </c>
      <c r="C864" t="s">
        <v>3057</v>
      </c>
    </row>
    <row r="865" spans="1:3">
      <c r="A865" t="s">
        <v>3929</v>
      </c>
      <c r="B865" t="s">
        <v>3452</v>
      </c>
      <c r="C865" t="s">
        <v>3090</v>
      </c>
    </row>
    <row r="866" spans="1:3">
      <c r="A866" t="s">
        <v>3930</v>
      </c>
      <c r="B866" t="s">
        <v>3341</v>
      </c>
      <c r="C866" t="s">
        <v>3090</v>
      </c>
    </row>
    <row r="867" spans="1:3">
      <c r="A867" t="s">
        <v>3931</v>
      </c>
      <c r="B867" t="s">
        <v>3452</v>
      </c>
      <c r="C867" t="s">
        <v>3090</v>
      </c>
    </row>
    <row r="868" spans="1:3">
      <c r="A868" t="s">
        <v>3932</v>
      </c>
      <c r="B868" t="s">
        <v>3452</v>
      </c>
      <c r="C868" t="s">
        <v>3090</v>
      </c>
    </row>
    <row r="869" spans="1:3">
      <c r="A869" t="s">
        <v>4896</v>
      </c>
      <c r="B869" t="s">
        <v>3341</v>
      </c>
      <c r="C869" t="s">
        <v>4897</v>
      </c>
    </row>
    <row r="870" spans="1:3">
      <c r="A870" t="s">
        <v>4898</v>
      </c>
      <c r="B870" t="s">
        <v>3341</v>
      </c>
      <c r="C870" t="s">
        <v>4897</v>
      </c>
    </row>
    <row r="871" spans="1:3">
      <c r="A871" t="s">
        <v>4795</v>
      </c>
      <c r="B871" t="s">
        <v>3356</v>
      </c>
      <c r="C871" t="s">
        <v>3060</v>
      </c>
    </row>
    <row r="872" spans="1:3">
      <c r="A872" t="s">
        <v>4796</v>
      </c>
      <c r="B872" t="s">
        <v>3341</v>
      </c>
      <c r="C872" t="s">
        <v>3060</v>
      </c>
    </row>
    <row r="873" spans="1:3">
      <c r="A873" t="s">
        <v>4797</v>
      </c>
      <c r="B873" t="s">
        <v>3452</v>
      </c>
      <c r="C873" t="s">
        <v>3060</v>
      </c>
    </row>
    <row r="874" spans="1:3">
      <c r="A874" t="s">
        <v>4683</v>
      </c>
      <c r="B874" t="s">
        <v>3341</v>
      </c>
      <c r="C874" t="s">
        <v>3011</v>
      </c>
    </row>
    <row r="875" spans="1:3">
      <c r="A875" t="s">
        <v>4684</v>
      </c>
      <c r="B875" t="s">
        <v>3356</v>
      </c>
      <c r="C875" t="s">
        <v>3011</v>
      </c>
    </row>
    <row r="876" spans="1:3">
      <c r="A876" t="s">
        <v>4685</v>
      </c>
      <c r="B876" t="s">
        <v>3341</v>
      </c>
      <c r="C876" t="s">
        <v>3011</v>
      </c>
    </row>
    <row r="877" spans="1:3">
      <c r="A877" t="s">
        <v>4686</v>
      </c>
      <c r="B877" t="s">
        <v>3341</v>
      </c>
      <c r="C877" t="s">
        <v>3011</v>
      </c>
    </row>
    <row r="878" spans="1:3">
      <c r="A878" t="s">
        <v>4545</v>
      </c>
      <c r="B878" t="s">
        <v>3452</v>
      </c>
      <c r="C878" t="s">
        <v>3063</v>
      </c>
    </row>
    <row r="879" spans="1:3">
      <c r="A879" t="s">
        <v>4761</v>
      </c>
      <c r="B879" t="s">
        <v>3345</v>
      </c>
      <c r="C879" t="s">
        <v>2982</v>
      </c>
    </row>
    <row r="880" spans="1:3">
      <c r="A880" t="s">
        <v>4442</v>
      </c>
      <c r="B880" t="s">
        <v>3480</v>
      </c>
      <c r="C880" t="s">
        <v>3015</v>
      </c>
    </row>
    <row r="881" spans="1:3">
      <c r="A881" t="s">
        <v>4441</v>
      </c>
      <c r="B881" t="s">
        <v>3341</v>
      </c>
      <c r="C881" t="s">
        <v>3015</v>
      </c>
    </row>
    <row r="882" spans="1:3">
      <c r="A882" t="s">
        <v>4827</v>
      </c>
      <c r="B882" t="s">
        <v>3356</v>
      </c>
      <c r="C882" t="s">
        <v>3064</v>
      </c>
    </row>
    <row r="883" spans="1:3">
      <c r="A883" t="s">
        <v>4429</v>
      </c>
      <c r="B883" t="s">
        <v>3391</v>
      </c>
      <c r="C883" t="s">
        <v>3034</v>
      </c>
    </row>
    <row r="884" spans="1:3">
      <c r="A884" t="s">
        <v>4262</v>
      </c>
      <c r="B884" t="s">
        <v>3480</v>
      </c>
      <c r="C884" t="s">
        <v>3025</v>
      </c>
    </row>
    <row r="885" spans="1:3">
      <c r="A885" t="s">
        <v>4263</v>
      </c>
      <c r="B885" t="s">
        <v>3356</v>
      </c>
      <c r="C885" t="s">
        <v>3025</v>
      </c>
    </row>
    <row r="886" spans="1:3">
      <c r="A886" t="s">
        <v>4264</v>
      </c>
      <c r="B886" t="s">
        <v>3356</v>
      </c>
      <c r="C886" t="s">
        <v>3025</v>
      </c>
    </row>
    <row r="887" spans="1:3">
      <c r="A887" t="s">
        <v>3966</v>
      </c>
      <c r="B887" t="s">
        <v>3341</v>
      </c>
      <c r="C887" t="s">
        <v>3055</v>
      </c>
    </row>
    <row r="888" spans="1:3">
      <c r="A888" t="s">
        <v>4537</v>
      </c>
      <c r="B888" t="s">
        <v>3356</v>
      </c>
      <c r="C888" t="s">
        <v>3065</v>
      </c>
    </row>
    <row r="889" spans="1:3">
      <c r="A889" t="s">
        <v>4538</v>
      </c>
      <c r="B889" t="s">
        <v>3480</v>
      </c>
      <c r="C889" t="s">
        <v>3065</v>
      </c>
    </row>
    <row r="890" spans="1:3">
      <c r="A890" t="s">
        <v>4539</v>
      </c>
      <c r="B890" t="s">
        <v>3452</v>
      </c>
      <c r="C890" t="s">
        <v>3065</v>
      </c>
    </row>
    <row r="891" spans="1:3">
      <c r="A891" t="s">
        <v>4536</v>
      </c>
      <c r="B891" t="s">
        <v>3341</v>
      </c>
      <c r="C891" t="s">
        <v>3065</v>
      </c>
    </row>
    <row r="892" spans="1:3">
      <c r="A892" t="s">
        <v>4540</v>
      </c>
      <c r="B892" t="s">
        <v>3480</v>
      </c>
      <c r="C892" t="s">
        <v>3065</v>
      </c>
    </row>
    <row r="893" spans="1:3">
      <c r="A893" t="s">
        <v>4535</v>
      </c>
      <c r="B893" t="s">
        <v>3345</v>
      </c>
      <c r="C893" t="s">
        <v>3065</v>
      </c>
    </row>
    <row r="894" spans="1:3">
      <c r="A894" t="s">
        <v>3908</v>
      </c>
      <c r="B894" t="s">
        <v>3341</v>
      </c>
      <c r="C894" t="s">
        <v>3089</v>
      </c>
    </row>
    <row r="895" spans="1:3">
      <c r="A895" t="s">
        <v>3909</v>
      </c>
      <c r="B895" t="s">
        <v>3341</v>
      </c>
      <c r="C895" t="s">
        <v>3089</v>
      </c>
    </row>
    <row r="896" spans="1:3">
      <c r="A896" t="s">
        <v>4308</v>
      </c>
      <c r="B896" t="s">
        <v>3480</v>
      </c>
      <c r="C896" t="s">
        <v>3004</v>
      </c>
    </row>
    <row r="897" spans="1:3">
      <c r="A897" t="s">
        <v>4309</v>
      </c>
      <c r="B897" t="s">
        <v>3480</v>
      </c>
      <c r="C897" t="s">
        <v>3004</v>
      </c>
    </row>
    <row r="898" spans="1:3">
      <c r="A898" t="s">
        <v>4122</v>
      </c>
      <c r="B898" t="s">
        <v>3341</v>
      </c>
      <c r="C898" t="s">
        <v>3066</v>
      </c>
    </row>
    <row r="899" spans="1:3">
      <c r="A899" t="s">
        <v>4123</v>
      </c>
      <c r="B899" t="s">
        <v>3480</v>
      </c>
      <c r="C899" t="s">
        <v>3066</v>
      </c>
    </row>
    <row r="900" spans="1:3">
      <c r="A900" t="s">
        <v>4124</v>
      </c>
      <c r="B900" t="s">
        <v>3452</v>
      </c>
      <c r="C900" t="s">
        <v>3066</v>
      </c>
    </row>
    <row r="901" spans="1:3">
      <c r="A901" t="s">
        <v>3907</v>
      </c>
      <c r="B901" t="s">
        <v>3341</v>
      </c>
      <c r="C901" t="s">
        <v>3093</v>
      </c>
    </row>
    <row r="902" spans="1:3">
      <c r="A902" t="s">
        <v>4044</v>
      </c>
      <c r="B902" t="s">
        <v>3356</v>
      </c>
      <c r="C902" t="s">
        <v>3031</v>
      </c>
    </row>
    <row r="903" spans="1:3">
      <c r="A903" t="s">
        <v>4045</v>
      </c>
      <c r="B903" t="s">
        <v>3341</v>
      </c>
      <c r="C903" t="s">
        <v>3031</v>
      </c>
    </row>
    <row r="904" spans="1:3">
      <c r="A904" t="s">
        <v>4043</v>
      </c>
      <c r="B904" t="s">
        <v>3341</v>
      </c>
      <c r="C904" t="s">
        <v>3031</v>
      </c>
    </row>
    <row r="905" spans="1:3">
      <c r="A905" t="s">
        <v>4159</v>
      </c>
      <c r="B905" t="s">
        <v>3341</v>
      </c>
      <c r="C905" t="s">
        <v>3036</v>
      </c>
    </row>
    <row r="906" spans="1:3">
      <c r="A906" t="s">
        <v>4713</v>
      </c>
      <c r="B906" t="s">
        <v>3356</v>
      </c>
      <c r="C906" t="s">
        <v>3014</v>
      </c>
    </row>
    <row r="907" spans="1:3">
      <c r="A907" t="s">
        <v>4753</v>
      </c>
      <c r="B907" t="s">
        <v>3480</v>
      </c>
      <c r="C907" t="s">
        <v>3035</v>
      </c>
    </row>
    <row r="908" spans="1:3">
      <c r="A908" t="s">
        <v>4754</v>
      </c>
      <c r="B908" t="s">
        <v>3341</v>
      </c>
      <c r="C908" t="s">
        <v>3035</v>
      </c>
    </row>
    <row r="909" spans="1:3">
      <c r="A909" t="s">
        <v>4755</v>
      </c>
      <c r="B909" t="s">
        <v>3341</v>
      </c>
      <c r="C909" t="s">
        <v>3035</v>
      </c>
    </row>
    <row r="910" spans="1:3">
      <c r="A910" t="s">
        <v>3861</v>
      </c>
      <c r="B910" t="s">
        <v>3356</v>
      </c>
      <c r="C910" t="s">
        <v>3862</v>
      </c>
    </row>
    <row r="911" spans="1:3">
      <c r="A911" t="s">
        <v>3863</v>
      </c>
      <c r="B911" t="s">
        <v>3356</v>
      </c>
      <c r="C911" t="s">
        <v>3862</v>
      </c>
    </row>
    <row r="912" spans="1:3">
      <c r="A912" t="s">
        <v>4109</v>
      </c>
      <c r="B912" t="s">
        <v>3356</v>
      </c>
      <c r="C912" t="s">
        <v>2979</v>
      </c>
    </row>
    <row r="913" spans="1:3">
      <c r="A913" t="s">
        <v>4110</v>
      </c>
      <c r="B913" t="s">
        <v>3391</v>
      </c>
      <c r="C913" t="s">
        <v>2979</v>
      </c>
    </row>
    <row r="914" spans="1:3">
      <c r="A914" t="s">
        <v>4111</v>
      </c>
      <c r="B914" t="s">
        <v>3341</v>
      </c>
      <c r="C914" t="s">
        <v>2979</v>
      </c>
    </row>
    <row r="915" spans="1:3">
      <c r="A915" t="s">
        <v>4112</v>
      </c>
      <c r="B915" t="s">
        <v>3480</v>
      </c>
      <c r="C915" t="s">
        <v>2979</v>
      </c>
    </row>
    <row r="916" spans="1:3">
      <c r="A916" t="s">
        <v>4638</v>
      </c>
      <c r="B916" t="s">
        <v>3452</v>
      </c>
      <c r="C916" t="s">
        <v>3028</v>
      </c>
    </row>
    <row r="917" spans="1:3">
      <c r="A917" t="s">
        <v>4639</v>
      </c>
      <c r="B917" t="s">
        <v>3345</v>
      </c>
      <c r="C917" t="s">
        <v>3028</v>
      </c>
    </row>
    <row r="918" spans="1:3">
      <c r="A918" t="s">
        <v>4106</v>
      </c>
      <c r="B918" t="s">
        <v>3356</v>
      </c>
      <c r="C918" t="s">
        <v>3068</v>
      </c>
    </row>
    <row r="919" spans="1:3">
      <c r="A919" t="s">
        <v>4107</v>
      </c>
      <c r="B919" t="s">
        <v>3341</v>
      </c>
      <c r="C919" t="s">
        <v>3068</v>
      </c>
    </row>
    <row r="920" spans="1:3">
      <c r="A920" t="s">
        <v>4214</v>
      </c>
      <c r="B920" t="s">
        <v>3356</v>
      </c>
      <c r="C920" t="s">
        <v>3067</v>
      </c>
    </row>
    <row r="921" spans="1:3">
      <c r="A921" t="s">
        <v>3877</v>
      </c>
      <c r="B921" t="s">
        <v>3391</v>
      </c>
      <c r="C921" t="s">
        <v>3876</v>
      </c>
    </row>
    <row r="922" spans="1:3">
      <c r="A922" t="s">
        <v>3878</v>
      </c>
      <c r="B922" t="s">
        <v>3391</v>
      </c>
      <c r="C922" t="s">
        <v>3876</v>
      </c>
    </row>
    <row r="923" spans="1:3">
      <c r="A923" t="s">
        <v>3879</v>
      </c>
      <c r="B923" t="s">
        <v>3341</v>
      </c>
      <c r="C923" t="s">
        <v>3876</v>
      </c>
    </row>
    <row r="924" spans="1:3">
      <c r="A924" t="s">
        <v>3882</v>
      </c>
      <c r="B924" t="s">
        <v>3345</v>
      </c>
      <c r="C924" t="s">
        <v>3876</v>
      </c>
    </row>
    <row r="925" spans="1:3">
      <c r="A925" t="s">
        <v>3880</v>
      </c>
      <c r="B925" t="s">
        <v>3341</v>
      </c>
      <c r="C925" t="s">
        <v>3876</v>
      </c>
    </row>
    <row r="926" spans="1:3">
      <c r="A926" t="s">
        <v>3883</v>
      </c>
      <c r="B926" t="s">
        <v>3345</v>
      </c>
      <c r="C926" t="s">
        <v>3876</v>
      </c>
    </row>
    <row r="927" spans="1:3">
      <c r="A927" t="s">
        <v>3875</v>
      </c>
      <c r="B927" t="s">
        <v>3341</v>
      </c>
      <c r="C927" t="s">
        <v>3876</v>
      </c>
    </row>
    <row r="928" spans="1:3">
      <c r="A928" t="s">
        <v>3884</v>
      </c>
      <c r="B928" t="s">
        <v>3480</v>
      </c>
      <c r="C928" t="s">
        <v>3876</v>
      </c>
    </row>
    <row r="929" spans="1:3">
      <c r="A929" t="s">
        <v>3881</v>
      </c>
      <c r="B929" t="s">
        <v>3480</v>
      </c>
      <c r="C929" t="s">
        <v>3876</v>
      </c>
    </row>
    <row r="930" spans="1:3">
      <c r="A930" t="s">
        <v>4504</v>
      </c>
      <c r="B930" t="s">
        <v>3391</v>
      </c>
      <c r="C930" t="s">
        <v>3069</v>
      </c>
    </row>
    <row r="931" spans="1:3">
      <c r="A931" t="s">
        <v>4505</v>
      </c>
      <c r="B931" t="s">
        <v>3480</v>
      </c>
      <c r="C931" t="s">
        <v>3069</v>
      </c>
    </row>
    <row r="932" spans="1:3">
      <c r="A932" t="s">
        <v>4506</v>
      </c>
      <c r="B932" t="s">
        <v>3480</v>
      </c>
      <c r="C932" t="s">
        <v>3069</v>
      </c>
    </row>
    <row r="933" spans="1:3">
      <c r="A933" t="s">
        <v>4507</v>
      </c>
      <c r="B933" t="s">
        <v>3356</v>
      </c>
      <c r="C933" t="s">
        <v>3069</v>
      </c>
    </row>
    <row r="934" spans="1:3">
      <c r="A934" t="s">
        <v>4508</v>
      </c>
      <c r="B934" t="s">
        <v>3480</v>
      </c>
      <c r="C934" t="s">
        <v>3069</v>
      </c>
    </row>
    <row r="935" spans="1:3">
      <c r="A935" t="s">
        <v>4503</v>
      </c>
      <c r="B935" t="s">
        <v>3341</v>
      </c>
      <c r="C935" t="s">
        <v>3069</v>
      </c>
    </row>
    <row r="936" spans="1:3">
      <c r="A936" t="s">
        <v>4437</v>
      </c>
      <c r="B936" t="s">
        <v>3345</v>
      </c>
      <c r="C936" t="s">
        <v>2995</v>
      </c>
    </row>
    <row r="937" spans="1:3">
      <c r="A937" t="s">
        <v>4301</v>
      </c>
      <c r="B937" t="s">
        <v>3341</v>
      </c>
      <c r="C937" t="s">
        <v>3009</v>
      </c>
    </row>
    <row r="938" spans="1:3">
      <c r="A938" t="s">
        <v>3885</v>
      </c>
      <c r="B938" t="s">
        <v>3341</v>
      </c>
      <c r="C938" t="s">
        <v>3886</v>
      </c>
    </row>
    <row r="939" spans="1:3">
      <c r="A939" t="s">
        <v>4391</v>
      </c>
      <c r="B939" t="s">
        <v>3341</v>
      </c>
      <c r="C939" t="s">
        <v>3054</v>
      </c>
    </row>
    <row r="940" spans="1:3">
      <c r="A940" t="s">
        <v>4742</v>
      </c>
      <c r="B940" t="s">
        <v>3345</v>
      </c>
      <c r="C940" t="s">
        <v>3005</v>
      </c>
    </row>
    <row r="941" spans="1:3">
      <c r="A941" t="s">
        <v>4743</v>
      </c>
      <c r="B941" t="s">
        <v>3539</v>
      </c>
      <c r="C941" t="s">
        <v>3005</v>
      </c>
    </row>
    <row r="942" spans="1:3">
      <c r="A942" t="s">
        <v>4744</v>
      </c>
      <c r="B942" t="s">
        <v>3452</v>
      </c>
      <c r="C942" t="s">
        <v>3005</v>
      </c>
    </row>
    <row r="943" spans="1:3">
      <c r="A943" t="s">
        <v>4745</v>
      </c>
      <c r="B943" t="s">
        <v>3341</v>
      </c>
      <c r="C943" t="s">
        <v>3005</v>
      </c>
    </row>
    <row r="944" spans="1:3">
      <c r="A944" t="s">
        <v>4746</v>
      </c>
      <c r="B944" t="s">
        <v>3341</v>
      </c>
      <c r="C944" t="s">
        <v>3005</v>
      </c>
    </row>
    <row r="945" spans="1:3">
      <c r="A945" t="s">
        <v>4747</v>
      </c>
      <c r="B945" t="s">
        <v>3341</v>
      </c>
      <c r="C945" t="s">
        <v>3005</v>
      </c>
    </row>
    <row r="946" spans="1:3">
      <c r="A946" t="s">
        <v>4748</v>
      </c>
      <c r="B946" t="s">
        <v>3480</v>
      </c>
      <c r="C946" t="s">
        <v>3005</v>
      </c>
    </row>
    <row r="947" spans="1:3">
      <c r="A947" t="s">
        <v>4749</v>
      </c>
      <c r="B947" t="s">
        <v>3341</v>
      </c>
      <c r="C947" t="s">
        <v>3005</v>
      </c>
    </row>
    <row r="948" spans="1:3">
      <c r="A948" t="s">
        <v>4750</v>
      </c>
      <c r="B948" t="s">
        <v>3341</v>
      </c>
      <c r="C948" t="s">
        <v>3005</v>
      </c>
    </row>
    <row r="949" spans="1:3">
      <c r="A949" t="s">
        <v>4751</v>
      </c>
      <c r="B949" t="s">
        <v>3345</v>
      </c>
      <c r="C949" t="s">
        <v>3005</v>
      </c>
    </row>
    <row r="950" spans="1:3">
      <c r="A950" t="s">
        <v>4752</v>
      </c>
      <c r="B950" t="s">
        <v>3341</v>
      </c>
      <c r="C950" t="s">
        <v>3005</v>
      </c>
    </row>
    <row r="951" spans="1:3">
      <c r="A951" t="s">
        <v>4156</v>
      </c>
      <c r="B951" t="s">
        <v>3356</v>
      </c>
      <c r="C951" t="s">
        <v>3070</v>
      </c>
    </row>
    <row r="952" spans="1:3">
      <c r="A952" t="s">
        <v>4157</v>
      </c>
      <c r="B952" t="s">
        <v>3480</v>
      </c>
      <c r="C952" t="s">
        <v>3070</v>
      </c>
    </row>
    <row r="953" spans="1:3">
      <c r="A953" t="s">
        <v>4184</v>
      </c>
      <c r="B953" t="s">
        <v>3341</v>
      </c>
      <c r="C953" t="s">
        <v>2983</v>
      </c>
    </row>
    <row r="954" spans="1:3">
      <c r="A954" t="s">
        <v>4183</v>
      </c>
      <c r="B954" t="s">
        <v>3341</v>
      </c>
      <c r="C954" t="s">
        <v>2983</v>
      </c>
    </row>
    <row r="955" spans="1:3">
      <c r="A955" t="s">
        <v>3935</v>
      </c>
      <c r="B955" t="s">
        <v>3480</v>
      </c>
      <c r="C955" t="s">
        <v>3012</v>
      </c>
    </row>
    <row r="956" spans="1:3">
      <c r="A956" t="s">
        <v>3936</v>
      </c>
      <c r="B956" t="s">
        <v>3341</v>
      </c>
      <c r="C956" t="s">
        <v>3012</v>
      </c>
    </row>
    <row r="957" spans="1:3">
      <c r="A957" t="s">
        <v>6310</v>
      </c>
      <c r="B957" t="s">
        <v>3356</v>
      </c>
      <c r="C957" t="s">
        <v>3006</v>
      </c>
    </row>
    <row r="958" spans="1:3">
      <c r="A958" t="s">
        <v>6311</v>
      </c>
      <c r="B958" t="s">
        <v>3391</v>
      </c>
      <c r="C958" t="s">
        <v>3006</v>
      </c>
    </row>
    <row r="959" spans="1:3">
      <c r="A959" t="s">
        <v>6312</v>
      </c>
      <c r="B959" t="s">
        <v>3341</v>
      </c>
      <c r="C959" t="s">
        <v>3006</v>
      </c>
    </row>
    <row r="960" spans="1:3">
      <c r="A960" t="s">
        <v>6580</v>
      </c>
      <c r="B960" t="s">
        <v>3452</v>
      </c>
      <c r="C960" t="s">
        <v>3006</v>
      </c>
    </row>
    <row r="961" spans="1:3">
      <c r="A961" t="s">
        <v>16578</v>
      </c>
      <c r="B961" t="s">
        <v>15984</v>
      </c>
      <c r="C961" t="s">
        <v>16579</v>
      </c>
    </row>
    <row r="962" spans="1:3">
      <c r="A962" t="s">
        <v>4805</v>
      </c>
      <c r="B962" t="s">
        <v>3356</v>
      </c>
      <c r="C962" t="s">
        <v>3033</v>
      </c>
    </row>
    <row r="963" spans="1:3">
      <c r="A963" t="s">
        <v>4806</v>
      </c>
      <c r="B963" t="s">
        <v>3452</v>
      </c>
      <c r="C963" t="s">
        <v>3033</v>
      </c>
    </row>
    <row r="964" spans="1:3">
      <c r="A964" t="s">
        <v>4807</v>
      </c>
      <c r="B964" t="s">
        <v>3345</v>
      </c>
      <c r="C964" t="s">
        <v>3033</v>
      </c>
    </row>
    <row r="965" spans="1:3">
      <c r="A965" t="s">
        <v>4804</v>
      </c>
      <c r="B965" t="s">
        <v>3341</v>
      </c>
      <c r="C965" t="s">
        <v>3033</v>
      </c>
    </row>
    <row r="966" spans="1:3">
      <c r="A966" t="s">
        <v>4143</v>
      </c>
      <c r="B966" t="s">
        <v>3341</v>
      </c>
      <c r="C966" t="s">
        <v>3071</v>
      </c>
    </row>
    <row r="967" spans="1:3">
      <c r="A967" t="s">
        <v>4144</v>
      </c>
      <c r="B967" t="s">
        <v>3452</v>
      </c>
      <c r="C967" t="s">
        <v>3071</v>
      </c>
    </row>
    <row r="968" spans="1:3">
      <c r="A968" t="s">
        <v>4145</v>
      </c>
      <c r="B968" t="s">
        <v>3341</v>
      </c>
      <c r="C968" t="s">
        <v>3071</v>
      </c>
    </row>
    <row r="969" spans="1:3">
      <c r="A969" t="s">
        <v>4212</v>
      </c>
      <c r="B969" t="s">
        <v>3539</v>
      </c>
      <c r="C969" t="s">
        <v>3059</v>
      </c>
    </row>
    <row r="970" spans="1:3">
      <c r="A970" t="s">
        <v>4756</v>
      </c>
      <c r="B970" t="s">
        <v>3356</v>
      </c>
      <c r="C970" t="s">
        <v>3072</v>
      </c>
    </row>
    <row r="971" spans="1:3">
      <c r="A971" t="s">
        <v>5006</v>
      </c>
      <c r="B971" t="s">
        <v>3356</v>
      </c>
      <c r="C971" t="s">
        <v>3072</v>
      </c>
    </row>
    <row r="972" spans="1:3">
      <c r="A972" t="s">
        <v>5007</v>
      </c>
      <c r="B972" t="s">
        <v>3480</v>
      </c>
      <c r="C972" t="s">
        <v>3072</v>
      </c>
    </row>
    <row r="973" spans="1:3">
      <c r="A973" t="s">
        <v>5146</v>
      </c>
      <c r="B973" t="s">
        <v>3452</v>
      </c>
      <c r="C973" t="s">
        <v>3072</v>
      </c>
    </row>
    <row r="974" spans="1:3">
      <c r="A974" t="s">
        <v>4662</v>
      </c>
      <c r="B974" t="s">
        <v>3345</v>
      </c>
      <c r="C974" t="s">
        <v>3048</v>
      </c>
    </row>
    <row r="975" spans="1:3">
      <c r="A975" t="s">
        <v>4663</v>
      </c>
      <c r="B975" t="s">
        <v>3345</v>
      </c>
      <c r="C975" t="s">
        <v>3048</v>
      </c>
    </row>
    <row r="976" spans="1:3">
      <c r="A976" t="s">
        <v>4664</v>
      </c>
      <c r="B976" t="s">
        <v>3345</v>
      </c>
      <c r="C976" t="s">
        <v>3048</v>
      </c>
    </row>
    <row r="977" spans="1:3">
      <c r="A977" t="s">
        <v>4661</v>
      </c>
      <c r="B977" t="s">
        <v>3345</v>
      </c>
      <c r="C977" t="s">
        <v>3048</v>
      </c>
    </row>
    <row r="978" spans="1:3">
      <c r="A978" t="s">
        <v>4915</v>
      </c>
      <c r="B978" t="s">
        <v>3539</v>
      </c>
      <c r="C978" t="s">
        <v>3073</v>
      </c>
    </row>
    <row r="979" spans="1:3">
      <c r="A979" t="s">
        <v>4916</v>
      </c>
      <c r="B979" t="s">
        <v>3341</v>
      </c>
      <c r="C979" t="s">
        <v>3073</v>
      </c>
    </row>
    <row r="980" spans="1:3">
      <c r="A980" t="s">
        <v>4242</v>
      </c>
      <c r="B980" t="s">
        <v>3452</v>
      </c>
      <c r="C980" t="s">
        <v>3074</v>
      </c>
    </row>
    <row r="981" spans="1:3">
      <c r="A981" t="s">
        <v>4243</v>
      </c>
      <c r="B981" t="s">
        <v>3480</v>
      </c>
      <c r="C981" t="s">
        <v>3074</v>
      </c>
    </row>
    <row r="982" spans="1:3">
      <c r="A982" t="s">
        <v>4671</v>
      </c>
      <c r="B982" t="s">
        <v>3356</v>
      </c>
      <c r="C982" t="s">
        <v>3075</v>
      </c>
    </row>
    <row r="983" spans="1:3">
      <c r="A983" t="s">
        <v>4665</v>
      </c>
      <c r="B983" t="s">
        <v>3341</v>
      </c>
      <c r="C983" t="s">
        <v>3075</v>
      </c>
    </row>
    <row r="984" spans="1:3">
      <c r="A984" t="s">
        <v>4666</v>
      </c>
      <c r="B984" t="s">
        <v>3341</v>
      </c>
      <c r="C984" t="s">
        <v>3075</v>
      </c>
    </row>
    <row r="985" spans="1:3">
      <c r="A985" t="s">
        <v>4667</v>
      </c>
      <c r="B985" t="s">
        <v>3341</v>
      </c>
      <c r="C985" t="s">
        <v>3075</v>
      </c>
    </row>
    <row r="986" spans="1:3">
      <c r="A986" t="s">
        <v>4668</v>
      </c>
      <c r="B986" t="s">
        <v>3341</v>
      </c>
      <c r="C986" t="s">
        <v>3075</v>
      </c>
    </row>
    <row r="987" spans="1:3">
      <c r="A987" t="s">
        <v>4672</v>
      </c>
      <c r="B987" t="s">
        <v>3356</v>
      </c>
      <c r="C987" t="s">
        <v>3075</v>
      </c>
    </row>
    <row r="988" spans="1:3">
      <c r="A988" t="s">
        <v>4669</v>
      </c>
      <c r="B988" t="s">
        <v>3341</v>
      </c>
      <c r="C988" t="s">
        <v>3075</v>
      </c>
    </row>
    <row r="989" spans="1:3">
      <c r="A989" t="s">
        <v>4670</v>
      </c>
      <c r="B989" t="s">
        <v>3341</v>
      </c>
      <c r="C989" t="s">
        <v>3075</v>
      </c>
    </row>
    <row r="990" spans="1:3">
      <c r="A990" t="s">
        <v>4416</v>
      </c>
      <c r="B990" t="s">
        <v>3480</v>
      </c>
      <c r="C990" t="s">
        <v>3039</v>
      </c>
    </row>
    <row r="991" spans="1:3">
      <c r="A991" t="s">
        <v>4622</v>
      </c>
      <c r="B991" t="s">
        <v>3480</v>
      </c>
      <c r="C991" t="s">
        <v>2993</v>
      </c>
    </row>
    <row r="992" spans="1:3">
      <c r="A992" t="s">
        <v>4623</v>
      </c>
      <c r="B992" t="s">
        <v>3480</v>
      </c>
      <c r="C992" t="s">
        <v>2993</v>
      </c>
    </row>
    <row r="993" spans="1:3">
      <c r="A993" t="s">
        <v>4615</v>
      </c>
      <c r="B993" t="s">
        <v>3341</v>
      </c>
      <c r="C993" t="s">
        <v>2993</v>
      </c>
    </row>
    <row r="994" spans="1:3">
      <c r="A994" t="s">
        <v>4616</v>
      </c>
      <c r="B994" t="s">
        <v>3341</v>
      </c>
      <c r="C994" t="s">
        <v>2993</v>
      </c>
    </row>
    <row r="995" spans="1:3">
      <c r="A995" t="s">
        <v>4617</v>
      </c>
      <c r="B995" t="s">
        <v>3341</v>
      </c>
      <c r="C995" t="s">
        <v>2993</v>
      </c>
    </row>
    <row r="996" spans="1:3">
      <c r="A996" t="s">
        <v>4618</v>
      </c>
      <c r="B996" t="s">
        <v>3341</v>
      </c>
      <c r="C996" t="s">
        <v>2993</v>
      </c>
    </row>
    <row r="997" spans="1:3">
      <c r="A997" t="s">
        <v>4619</v>
      </c>
      <c r="B997" t="s">
        <v>3341</v>
      </c>
      <c r="C997" t="s">
        <v>2993</v>
      </c>
    </row>
    <row r="998" spans="1:3">
      <c r="A998" t="s">
        <v>4620</v>
      </c>
      <c r="B998" t="s">
        <v>3341</v>
      </c>
      <c r="C998" t="s">
        <v>2993</v>
      </c>
    </row>
    <row r="999" spans="1:3">
      <c r="A999" t="s">
        <v>4621</v>
      </c>
      <c r="B999" t="s">
        <v>3341</v>
      </c>
      <c r="C999" t="s">
        <v>2993</v>
      </c>
    </row>
    <row r="1000" spans="1:3">
      <c r="A1000" t="s">
        <v>4229</v>
      </c>
      <c r="B1000" t="s">
        <v>3345</v>
      </c>
      <c r="C1000" t="s">
        <v>3001</v>
      </c>
    </row>
    <row r="1001" spans="1:3">
      <c r="A1001" t="s">
        <v>4230</v>
      </c>
      <c r="B1001" t="s">
        <v>3345</v>
      </c>
      <c r="C1001" t="s">
        <v>3001</v>
      </c>
    </row>
    <row r="1002" spans="1:3">
      <c r="A1002" t="s">
        <v>4231</v>
      </c>
      <c r="B1002" t="s">
        <v>3341</v>
      </c>
      <c r="C1002" t="s">
        <v>3001</v>
      </c>
    </row>
    <row r="1003" spans="1:3">
      <c r="A1003" t="s">
        <v>4232</v>
      </c>
      <c r="B1003" t="s">
        <v>3391</v>
      </c>
      <c r="C1003" t="s">
        <v>3001</v>
      </c>
    </row>
    <row r="1004" spans="1:3">
      <c r="A1004" t="s">
        <v>4233</v>
      </c>
      <c r="B1004" t="s">
        <v>3480</v>
      </c>
      <c r="C1004" t="s">
        <v>3001</v>
      </c>
    </row>
    <row r="1005" spans="1:3">
      <c r="A1005" t="s">
        <v>4234</v>
      </c>
      <c r="B1005" t="s">
        <v>3345</v>
      </c>
      <c r="C1005" t="s">
        <v>3001</v>
      </c>
    </row>
    <row r="1006" spans="1:3">
      <c r="A1006" t="s">
        <v>3923</v>
      </c>
      <c r="B1006" t="s">
        <v>3356</v>
      </c>
      <c r="C1006" t="s">
        <v>3919</v>
      </c>
    </row>
    <row r="1007" spans="1:3">
      <c r="A1007" t="s">
        <v>3918</v>
      </c>
      <c r="B1007" t="s">
        <v>3341</v>
      </c>
      <c r="C1007" t="s">
        <v>3919</v>
      </c>
    </row>
    <row r="1008" spans="1:3">
      <c r="A1008" t="s">
        <v>3920</v>
      </c>
      <c r="B1008" t="s">
        <v>3341</v>
      </c>
      <c r="C1008" t="s">
        <v>3919</v>
      </c>
    </row>
    <row r="1009" spans="1:3">
      <c r="A1009" t="s">
        <v>3921</v>
      </c>
      <c r="B1009" t="s">
        <v>3341</v>
      </c>
      <c r="C1009" t="s">
        <v>3919</v>
      </c>
    </row>
    <row r="1010" spans="1:3">
      <c r="A1010" t="s">
        <v>3922</v>
      </c>
      <c r="B1010" t="s">
        <v>3341</v>
      </c>
      <c r="C1010" t="s">
        <v>3919</v>
      </c>
    </row>
    <row r="1011" spans="1:3">
      <c r="A1011" t="s">
        <v>4814</v>
      </c>
      <c r="B1011" t="s">
        <v>3480</v>
      </c>
      <c r="C1011" t="s">
        <v>3027</v>
      </c>
    </row>
    <row r="1012" spans="1:3">
      <c r="A1012" t="s">
        <v>3926</v>
      </c>
      <c r="B1012" t="s">
        <v>3341</v>
      </c>
      <c r="C1012" t="s">
        <v>2999</v>
      </c>
    </row>
    <row r="1013" spans="1:3">
      <c r="A1013" t="s">
        <v>3925</v>
      </c>
      <c r="B1013" t="s">
        <v>3341</v>
      </c>
      <c r="C1013" t="s">
        <v>3000</v>
      </c>
    </row>
    <row r="1014" spans="1:3">
      <c r="A1014" t="s">
        <v>4179</v>
      </c>
      <c r="B1014" t="s">
        <v>3341</v>
      </c>
      <c r="C1014" t="s">
        <v>3076</v>
      </c>
    </row>
    <row r="1015" spans="1:3">
      <c r="A1015" t="s">
        <v>4180</v>
      </c>
      <c r="B1015" t="s">
        <v>3341</v>
      </c>
      <c r="C1015" t="s">
        <v>3076</v>
      </c>
    </row>
    <row r="1016" spans="1:3">
      <c r="A1016" t="s">
        <v>4181</v>
      </c>
      <c r="B1016" t="s">
        <v>3452</v>
      </c>
      <c r="C1016" t="s">
        <v>3076</v>
      </c>
    </row>
    <row r="1017" spans="1:3">
      <c r="A1017" t="s">
        <v>4380</v>
      </c>
      <c r="B1017" t="s">
        <v>3341</v>
      </c>
      <c r="C1017" t="s">
        <v>3297</v>
      </c>
    </row>
    <row r="1018" spans="1:3">
      <c r="A1018" t="s">
        <v>4381</v>
      </c>
      <c r="B1018" t="s">
        <v>3341</v>
      </c>
      <c r="C1018" t="s">
        <v>3297</v>
      </c>
    </row>
    <row r="1019" spans="1:3">
      <c r="A1019" t="s">
        <v>4382</v>
      </c>
      <c r="B1019" t="s">
        <v>3341</v>
      </c>
      <c r="C1019" t="s">
        <v>3297</v>
      </c>
    </row>
    <row r="1020" spans="1:3">
      <c r="A1020" t="s">
        <v>4379</v>
      </c>
      <c r="B1020" t="s">
        <v>3341</v>
      </c>
      <c r="C1020" t="s">
        <v>3297</v>
      </c>
    </row>
    <row r="1021" spans="1:3">
      <c r="A1021" t="s">
        <v>4031</v>
      </c>
      <c r="B1021" t="s">
        <v>3356</v>
      </c>
      <c r="C1021" t="s">
        <v>3018</v>
      </c>
    </row>
    <row r="1022" spans="1:3">
      <c r="A1022" t="s">
        <v>4215</v>
      </c>
      <c r="B1022" t="s">
        <v>3356</v>
      </c>
      <c r="C1022" t="s">
        <v>3094</v>
      </c>
    </row>
    <row r="1023" spans="1:3">
      <c r="A1023" t="s">
        <v>4216</v>
      </c>
      <c r="B1023" t="s">
        <v>3341</v>
      </c>
      <c r="C1023" t="s">
        <v>3094</v>
      </c>
    </row>
    <row r="1024" spans="1:3">
      <c r="A1024" t="s">
        <v>3968</v>
      </c>
      <c r="B1024" t="s">
        <v>3341</v>
      </c>
      <c r="C1024" t="s">
        <v>3969</v>
      </c>
    </row>
    <row r="1025" spans="1:3">
      <c r="A1025" t="s">
        <v>3970</v>
      </c>
      <c r="B1025" t="s">
        <v>3341</v>
      </c>
      <c r="C1025" t="s">
        <v>3969</v>
      </c>
    </row>
    <row r="1026" spans="1:3">
      <c r="A1026" t="s">
        <v>3945</v>
      </c>
      <c r="B1026" t="s">
        <v>3356</v>
      </c>
      <c r="C1026" t="s">
        <v>3946</v>
      </c>
    </row>
    <row r="1027" spans="1:3">
      <c r="A1027" t="s">
        <v>3947</v>
      </c>
      <c r="B1027" t="s">
        <v>3341</v>
      </c>
      <c r="C1027" t="s">
        <v>3946</v>
      </c>
    </row>
    <row r="1028" spans="1:3">
      <c r="A1028" t="s">
        <v>3948</v>
      </c>
      <c r="B1028" t="s">
        <v>3341</v>
      </c>
      <c r="C1028" t="s">
        <v>3946</v>
      </c>
    </row>
    <row r="1029" spans="1:3">
      <c r="A1029" t="s">
        <v>4659</v>
      </c>
      <c r="B1029" t="s">
        <v>3356</v>
      </c>
      <c r="C1029" t="s">
        <v>3078</v>
      </c>
    </row>
    <row r="1030" spans="1:3">
      <c r="A1030" t="s">
        <v>4660</v>
      </c>
      <c r="B1030" t="s">
        <v>3391</v>
      </c>
      <c r="C1030" t="s">
        <v>3078</v>
      </c>
    </row>
    <row r="1031" spans="1:3">
      <c r="A1031" t="s">
        <v>4652</v>
      </c>
      <c r="B1031" t="s">
        <v>3391</v>
      </c>
      <c r="C1031" t="s">
        <v>3078</v>
      </c>
    </row>
    <row r="1032" spans="1:3">
      <c r="A1032" t="s">
        <v>4653</v>
      </c>
      <c r="B1032" t="s">
        <v>3345</v>
      </c>
      <c r="C1032" t="s">
        <v>3078</v>
      </c>
    </row>
    <row r="1033" spans="1:3">
      <c r="A1033" t="s">
        <v>4654</v>
      </c>
      <c r="B1033" t="s">
        <v>3345</v>
      </c>
      <c r="C1033" t="s">
        <v>3078</v>
      </c>
    </row>
    <row r="1034" spans="1:3">
      <c r="A1034" t="s">
        <v>4651</v>
      </c>
      <c r="B1034" t="s">
        <v>3341</v>
      </c>
      <c r="C1034" t="s">
        <v>3078</v>
      </c>
    </row>
    <row r="1035" spans="1:3">
      <c r="A1035" t="s">
        <v>4655</v>
      </c>
      <c r="B1035" t="s">
        <v>3391</v>
      </c>
      <c r="C1035" t="s">
        <v>3078</v>
      </c>
    </row>
    <row r="1036" spans="1:3">
      <c r="A1036" t="s">
        <v>4656</v>
      </c>
      <c r="B1036" t="s">
        <v>3480</v>
      </c>
      <c r="C1036" t="s">
        <v>3078</v>
      </c>
    </row>
    <row r="1037" spans="1:3">
      <c r="A1037" t="s">
        <v>4646</v>
      </c>
      <c r="B1037" t="s">
        <v>3341</v>
      </c>
      <c r="C1037" t="s">
        <v>3078</v>
      </c>
    </row>
    <row r="1038" spans="1:3">
      <c r="A1038" t="s">
        <v>4647</v>
      </c>
      <c r="B1038" t="s">
        <v>3341</v>
      </c>
      <c r="C1038" t="s">
        <v>3078</v>
      </c>
    </row>
    <row r="1039" spans="1:3">
      <c r="A1039" t="s">
        <v>4648</v>
      </c>
      <c r="B1039" t="s">
        <v>3341</v>
      </c>
      <c r="C1039" t="s">
        <v>3078</v>
      </c>
    </row>
    <row r="1040" spans="1:3">
      <c r="A1040" t="s">
        <v>4649</v>
      </c>
      <c r="B1040" t="s">
        <v>3341</v>
      </c>
      <c r="C1040" t="s">
        <v>3078</v>
      </c>
    </row>
    <row r="1041" spans="1:3">
      <c r="A1041" t="s">
        <v>4657</v>
      </c>
      <c r="B1041" t="s">
        <v>3480</v>
      </c>
      <c r="C1041" t="s">
        <v>3078</v>
      </c>
    </row>
    <row r="1042" spans="1:3">
      <c r="A1042" t="s">
        <v>4658</v>
      </c>
      <c r="B1042" t="s">
        <v>3345</v>
      </c>
      <c r="C1042" t="s">
        <v>3078</v>
      </c>
    </row>
    <row r="1043" spans="1:3">
      <c r="A1043" t="s">
        <v>4650</v>
      </c>
      <c r="B1043" t="s">
        <v>3341</v>
      </c>
      <c r="C1043" t="s">
        <v>3078</v>
      </c>
    </row>
    <row r="1044" spans="1:3">
      <c r="A1044" t="s">
        <v>4167</v>
      </c>
      <c r="B1044" t="s">
        <v>3480</v>
      </c>
      <c r="C1044" t="s">
        <v>3077</v>
      </c>
    </row>
    <row r="1045" spans="1:3">
      <c r="A1045" t="s">
        <v>4515</v>
      </c>
      <c r="B1045" t="s">
        <v>3356</v>
      </c>
      <c r="C1045" t="s">
        <v>2988</v>
      </c>
    </row>
    <row r="1046" spans="1:3">
      <c r="A1046" t="s">
        <v>4514</v>
      </c>
      <c r="B1046" t="s">
        <v>3452</v>
      </c>
      <c r="C1046" t="s">
        <v>2988</v>
      </c>
    </row>
    <row r="1047" spans="1:3">
      <c r="A1047" t="s">
        <v>4516</v>
      </c>
      <c r="B1047" t="s">
        <v>3480</v>
      </c>
      <c r="C1047" t="s">
        <v>2988</v>
      </c>
    </row>
    <row r="1048" spans="1:3">
      <c r="A1048" t="s">
        <v>4517</v>
      </c>
      <c r="B1048" t="s">
        <v>3480</v>
      </c>
      <c r="C1048" t="s">
        <v>2988</v>
      </c>
    </row>
    <row r="1049" spans="1:3">
      <c r="A1049" t="s">
        <v>4707</v>
      </c>
      <c r="B1049" t="s">
        <v>3356</v>
      </c>
      <c r="C1049" t="s">
        <v>2973</v>
      </c>
    </row>
    <row r="1050" spans="1:3">
      <c r="A1050" t="s">
        <v>4708</v>
      </c>
      <c r="B1050" t="s">
        <v>3341</v>
      </c>
      <c r="C1050" t="s">
        <v>2973</v>
      </c>
    </row>
    <row r="1051" spans="1:3">
      <c r="A1051" t="s">
        <v>4709</v>
      </c>
      <c r="B1051" t="s">
        <v>3452</v>
      </c>
      <c r="C1051" t="s">
        <v>2973</v>
      </c>
    </row>
    <row r="1052" spans="1:3">
      <c r="A1052" t="s">
        <v>4854</v>
      </c>
      <c r="B1052" t="s">
        <v>3480</v>
      </c>
      <c r="C1052" t="s">
        <v>2965</v>
      </c>
    </row>
    <row r="1053" spans="1:3">
      <c r="A1053" t="s">
        <v>4714</v>
      </c>
      <c r="B1053" t="s">
        <v>3539</v>
      </c>
      <c r="C1053" t="s">
        <v>2980</v>
      </c>
    </row>
    <row r="1054" spans="1:3">
      <c r="A1054" t="s">
        <v>4715</v>
      </c>
      <c r="B1054" t="s">
        <v>3341</v>
      </c>
      <c r="C1054" t="s">
        <v>2980</v>
      </c>
    </row>
    <row r="1055" spans="1:3">
      <c r="A1055" t="s">
        <v>4154</v>
      </c>
      <c r="B1055" t="s">
        <v>3356</v>
      </c>
      <c r="C1055" t="s">
        <v>3041</v>
      </c>
    </row>
    <row r="1056" spans="1:3">
      <c r="A1056" t="s">
        <v>4155</v>
      </c>
      <c r="B1056" t="s">
        <v>3356</v>
      </c>
      <c r="C1056" t="s">
        <v>3041</v>
      </c>
    </row>
    <row r="1057" spans="1:3">
      <c r="A1057" t="s">
        <v>4339</v>
      </c>
      <c r="B1057" t="s">
        <v>3356</v>
      </c>
      <c r="C1057" t="s">
        <v>3080</v>
      </c>
    </row>
    <row r="1058" spans="1:3">
      <c r="A1058" t="s">
        <v>4822</v>
      </c>
      <c r="B1058" t="s">
        <v>3404</v>
      </c>
      <c r="C1058" t="s">
        <v>3038</v>
      </c>
    </row>
    <row r="1059" spans="1:3">
      <c r="A1059" t="s">
        <v>4823</v>
      </c>
      <c r="B1059" t="s">
        <v>3356</v>
      </c>
      <c r="C1059" t="s">
        <v>3038</v>
      </c>
    </row>
    <row r="1060" spans="1:3">
      <c r="A1060" t="s">
        <v>4817</v>
      </c>
      <c r="B1060" t="s">
        <v>3341</v>
      </c>
      <c r="C1060" t="s">
        <v>3038</v>
      </c>
    </row>
    <row r="1061" spans="1:3">
      <c r="A1061" t="s">
        <v>4818</v>
      </c>
      <c r="B1061" t="s">
        <v>3341</v>
      </c>
      <c r="C1061" t="s">
        <v>3038</v>
      </c>
    </row>
    <row r="1062" spans="1:3">
      <c r="A1062" t="s">
        <v>4819</v>
      </c>
      <c r="B1062" t="s">
        <v>3345</v>
      </c>
      <c r="C1062" t="s">
        <v>3038</v>
      </c>
    </row>
    <row r="1063" spans="1:3">
      <c r="A1063" t="s">
        <v>4820</v>
      </c>
      <c r="B1063" t="s">
        <v>3480</v>
      </c>
      <c r="C1063" t="s">
        <v>3038</v>
      </c>
    </row>
    <row r="1064" spans="1:3">
      <c r="A1064" t="s">
        <v>4821</v>
      </c>
      <c r="B1064" t="s">
        <v>3341</v>
      </c>
      <c r="C1064" t="s">
        <v>3038</v>
      </c>
    </row>
    <row r="1065" spans="1:3">
      <c r="A1065" t="s">
        <v>4250</v>
      </c>
      <c r="B1065" t="s">
        <v>3480</v>
      </c>
      <c r="C1065" t="s">
        <v>3081</v>
      </c>
    </row>
    <row r="1066" spans="1:3">
      <c r="A1066" t="s">
        <v>4251</v>
      </c>
      <c r="B1066" t="s">
        <v>3391</v>
      </c>
      <c r="C1066" t="s">
        <v>3081</v>
      </c>
    </row>
    <row r="1067" spans="1:3">
      <c r="A1067" t="s">
        <v>4252</v>
      </c>
      <c r="B1067" t="s">
        <v>3480</v>
      </c>
      <c r="C1067" t="s">
        <v>3081</v>
      </c>
    </row>
    <row r="1068" spans="1:3">
      <c r="A1068" t="s">
        <v>4253</v>
      </c>
      <c r="B1068" t="s">
        <v>3480</v>
      </c>
      <c r="C1068" t="s">
        <v>3081</v>
      </c>
    </row>
    <row r="1069" spans="1:3">
      <c r="A1069" t="s">
        <v>4374</v>
      </c>
      <c r="B1069" t="s">
        <v>3356</v>
      </c>
      <c r="C1069" t="s">
        <v>3082</v>
      </c>
    </row>
    <row r="1070" spans="1:3">
      <c r="A1070" t="s">
        <v>4373</v>
      </c>
      <c r="B1070" t="s">
        <v>3341</v>
      </c>
      <c r="C1070" t="s">
        <v>3082</v>
      </c>
    </row>
    <row r="1071" spans="1:3">
      <c r="A1071" t="s">
        <v>4378</v>
      </c>
      <c r="B1071" t="s">
        <v>3391</v>
      </c>
      <c r="C1071" t="s">
        <v>3083</v>
      </c>
    </row>
    <row r="1072" spans="1:3">
      <c r="A1072" t="s">
        <v>4267</v>
      </c>
      <c r="B1072" t="s">
        <v>3341</v>
      </c>
      <c r="C1072" t="s">
        <v>2966</v>
      </c>
    </row>
    <row r="1073" spans="1:3">
      <c r="A1073" t="s">
        <v>4430</v>
      </c>
      <c r="B1073" t="s">
        <v>3341</v>
      </c>
      <c r="C1073" t="s">
        <v>3044</v>
      </c>
    </row>
    <row r="1074" spans="1:3">
      <c r="A1074" t="s">
        <v>4399</v>
      </c>
      <c r="B1074" t="s">
        <v>3539</v>
      </c>
      <c r="C1074" t="s">
        <v>3085</v>
      </c>
    </row>
    <row r="1075" spans="1:3">
      <c r="A1075" t="s">
        <v>4400</v>
      </c>
      <c r="B1075" t="s">
        <v>3539</v>
      </c>
      <c r="C1075" t="s">
        <v>3085</v>
      </c>
    </row>
    <row r="1076" spans="1:3">
      <c r="A1076" t="s">
        <v>4398</v>
      </c>
      <c r="B1076" t="s">
        <v>3341</v>
      </c>
      <c r="C1076" t="s">
        <v>3085</v>
      </c>
    </row>
    <row r="1077" spans="1:3">
      <c r="A1077" t="s">
        <v>4778</v>
      </c>
      <c r="B1077" t="s">
        <v>3452</v>
      </c>
      <c r="C1077" t="s">
        <v>3104</v>
      </c>
    </row>
    <row r="1078" spans="1:3">
      <c r="A1078" t="s">
        <v>4779</v>
      </c>
      <c r="B1078" t="s">
        <v>3341</v>
      </c>
      <c r="C1078" t="s">
        <v>3104</v>
      </c>
    </row>
    <row r="1079" spans="1:3">
      <c r="A1079" t="s">
        <v>5033</v>
      </c>
      <c r="B1079" t="s">
        <v>3480</v>
      </c>
      <c r="C1079" t="s">
        <v>3104</v>
      </c>
    </row>
    <row r="1080" spans="1:3">
      <c r="A1080" t="s">
        <v>5034</v>
      </c>
      <c r="B1080" t="s">
        <v>3341</v>
      </c>
      <c r="C1080" t="s">
        <v>3104</v>
      </c>
    </row>
    <row r="1081" spans="1:3">
      <c r="A1081" t="s">
        <v>4876</v>
      </c>
      <c r="B1081" t="s">
        <v>3356</v>
      </c>
      <c r="C1081" t="s">
        <v>3098</v>
      </c>
    </row>
    <row r="1082" spans="1:3">
      <c r="A1082" t="s">
        <v>4875</v>
      </c>
      <c r="B1082" t="s">
        <v>3341</v>
      </c>
      <c r="C1082" t="s">
        <v>3098</v>
      </c>
    </row>
    <row r="1083" spans="1:3">
      <c r="A1083" t="s">
        <v>4877</v>
      </c>
      <c r="B1083" t="s">
        <v>3480</v>
      </c>
      <c r="C1083" t="s">
        <v>3098</v>
      </c>
    </row>
    <row r="1084" spans="1:3">
      <c r="A1084" t="s">
        <v>4328</v>
      </c>
      <c r="B1084" t="s">
        <v>3480</v>
      </c>
      <c r="C1084" t="s">
        <v>3300</v>
      </c>
    </row>
    <row r="1085" spans="1:3">
      <c r="A1085" t="s">
        <v>4329</v>
      </c>
      <c r="B1085" t="s">
        <v>3480</v>
      </c>
      <c r="C1085" t="s">
        <v>3300</v>
      </c>
    </row>
    <row r="1086" spans="1:3">
      <c r="A1086" t="s">
        <v>4330</v>
      </c>
      <c r="B1086" t="s">
        <v>3452</v>
      </c>
      <c r="C1086" t="s">
        <v>3300</v>
      </c>
    </row>
    <row r="1087" spans="1:3">
      <c r="A1087" t="s">
        <v>4331</v>
      </c>
      <c r="B1087" t="s">
        <v>3341</v>
      </c>
      <c r="C1087" t="s">
        <v>3300</v>
      </c>
    </row>
    <row r="1088" spans="1:3">
      <c r="A1088" t="s">
        <v>4419</v>
      </c>
      <c r="B1088" t="s">
        <v>3356</v>
      </c>
      <c r="C1088" t="s">
        <v>3103</v>
      </c>
    </row>
    <row r="1089" spans="1:3">
      <c r="A1089" t="s">
        <v>4420</v>
      </c>
      <c r="B1089" t="s">
        <v>3452</v>
      </c>
      <c r="C1089" t="s">
        <v>3103</v>
      </c>
    </row>
    <row r="1090" spans="1:3">
      <c r="A1090" t="s">
        <v>5149</v>
      </c>
      <c r="B1090" t="s">
        <v>3480</v>
      </c>
      <c r="C1090" t="s">
        <v>3103</v>
      </c>
    </row>
    <row r="1091" spans="1:3">
      <c r="A1091" t="s">
        <v>4114</v>
      </c>
      <c r="B1091" t="s">
        <v>3539</v>
      </c>
      <c r="C1091" t="s">
        <v>3100</v>
      </c>
    </row>
    <row r="1092" spans="1:3">
      <c r="A1092" t="s">
        <v>4115</v>
      </c>
      <c r="B1092" t="s">
        <v>3404</v>
      </c>
      <c r="C1092" t="s">
        <v>3100</v>
      </c>
    </row>
    <row r="1093" spans="1:3">
      <c r="A1093" t="s">
        <v>4113</v>
      </c>
      <c r="B1093" t="s">
        <v>3341</v>
      </c>
      <c r="C1093" t="s">
        <v>3100</v>
      </c>
    </row>
    <row r="1094" spans="1:3">
      <c r="A1094" t="s">
        <v>4149</v>
      </c>
      <c r="B1094" t="s">
        <v>3539</v>
      </c>
      <c r="C1094" t="s">
        <v>3250</v>
      </c>
    </row>
    <row r="1095" spans="1:3">
      <c r="A1095" t="s">
        <v>4137</v>
      </c>
      <c r="B1095" t="s">
        <v>3341</v>
      </c>
      <c r="C1095" t="s">
        <v>3099</v>
      </c>
    </row>
    <row r="1096" spans="1:3">
      <c r="A1096" t="s">
        <v>4138</v>
      </c>
      <c r="B1096" t="s">
        <v>3452</v>
      </c>
      <c r="C1096" t="s">
        <v>3099</v>
      </c>
    </row>
    <row r="1097" spans="1:3">
      <c r="A1097" t="s">
        <v>4139</v>
      </c>
      <c r="B1097" t="s">
        <v>3356</v>
      </c>
      <c r="C1097" t="s">
        <v>3099</v>
      </c>
    </row>
    <row r="1098" spans="1:3">
      <c r="A1098" t="s">
        <v>4140</v>
      </c>
      <c r="B1098" t="s">
        <v>3341</v>
      </c>
      <c r="C1098" t="s">
        <v>3099</v>
      </c>
    </row>
    <row r="1099" spans="1:3">
      <c r="A1099" t="s">
        <v>4141</v>
      </c>
      <c r="B1099" t="s">
        <v>3341</v>
      </c>
      <c r="C1099" t="s">
        <v>3099</v>
      </c>
    </row>
    <row r="1100" spans="1:3">
      <c r="A1100" t="s">
        <v>4142</v>
      </c>
      <c r="B1100" t="s">
        <v>3480</v>
      </c>
      <c r="C1100" t="s">
        <v>3099</v>
      </c>
    </row>
    <row r="1101" spans="1:3">
      <c r="A1101" t="s">
        <v>4775</v>
      </c>
      <c r="B1101" t="s">
        <v>3356</v>
      </c>
      <c r="C1101" t="s">
        <v>3231</v>
      </c>
    </row>
    <row r="1102" spans="1:3">
      <c r="A1102" t="s">
        <v>4773</v>
      </c>
      <c r="B1102" t="s">
        <v>3341</v>
      </c>
      <c r="C1102" t="s">
        <v>3231</v>
      </c>
    </row>
    <row r="1103" spans="1:3">
      <c r="A1103" t="s">
        <v>4776</v>
      </c>
      <c r="B1103" t="s">
        <v>3480</v>
      </c>
      <c r="C1103" t="s">
        <v>3231</v>
      </c>
    </row>
    <row r="1104" spans="1:3">
      <c r="A1104" t="s">
        <v>4774</v>
      </c>
      <c r="B1104" t="s">
        <v>3341</v>
      </c>
      <c r="C1104" t="s">
        <v>3231</v>
      </c>
    </row>
    <row r="1105" spans="1:3">
      <c r="A1105" t="s">
        <v>4128</v>
      </c>
      <c r="B1105" t="s">
        <v>3452</v>
      </c>
      <c r="C1105" t="s">
        <v>3111</v>
      </c>
    </row>
    <row r="1106" spans="1:3">
      <c r="A1106" t="s">
        <v>4223</v>
      </c>
      <c r="B1106" t="s">
        <v>3356</v>
      </c>
      <c r="C1106" t="s">
        <v>3112</v>
      </c>
    </row>
    <row r="1107" spans="1:3">
      <c r="A1107" t="s">
        <v>4015</v>
      </c>
      <c r="B1107" t="s">
        <v>3341</v>
      </c>
      <c r="C1107" t="s">
        <v>3108</v>
      </c>
    </row>
    <row r="1108" spans="1:3">
      <c r="A1108" t="s">
        <v>4296</v>
      </c>
      <c r="B1108" t="s">
        <v>3356</v>
      </c>
      <c r="C1108" t="s">
        <v>3113</v>
      </c>
    </row>
    <row r="1109" spans="1:3">
      <c r="A1109" t="s">
        <v>4297</v>
      </c>
      <c r="B1109" t="s">
        <v>3356</v>
      </c>
      <c r="C1109" t="s">
        <v>3113</v>
      </c>
    </row>
    <row r="1110" spans="1:3">
      <c r="A1110" t="s">
        <v>4298</v>
      </c>
      <c r="B1110" t="s">
        <v>3341</v>
      </c>
      <c r="C1110" t="s">
        <v>3113</v>
      </c>
    </row>
    <row r="1111" spans="1:3">
      <c r="A1111" t="s">
        <v>4023</v>
      </c>
      <c r="B1111" t="s">
        <v>3356</v>
      </c>
      <c r="C1111" t="s">
        <v>4024</v>
      </c>
    </row>
    <row r="1112" spans="1:3">
      <c r="A1112" t="s">
        <v>4025</v>
      </c>
      <c r="B1112" t="s">
        <v>3341</v>
      </c>
      <c r="C1112" t="s">
        <v>4024</v>
      </c>
    </row>
    <row r="1113" spans="1:3">
      <c r="A1113" t="s">
        <v>4026</v>
      </c>
      <c r="B1113" t="s">
        <v>3341</v>
      </c>
      <c r="C1113" t="s">
        <v>4024</v>
      </c>
    </row>
    <row r="1114" spans="1:3">
      <c r="A1114" t="s">
        <v>4027</v>
      </c>
      <c r="B1114" t="s">
        <v>3341</v>
      </c>
      <c r="C1114" t="s">
        <v>4024</v>
      </c>
    </row>
    <row r="1115" spans="1:3">
      <c r="A1115" t="s">
        <v>4028</v>
      </c>
      <c r="B1115" t="s">
        <v>3341</v>
      </c>
      <c r="C1115" t="s">
        <v>4024</v>
      </c>
    </row>
    <row r="1116" spans="1:3">
      <c r="A1116" t="s">
        <v>7353</v>
      </c>
      <c r="B1116" t="s">
        <v>3356</v>
      </c>
      <c r="C1116" t="s">
        <v>3116</v>
      </c>
    </row>
    <row r="1117" spans="1:3">
      <c r="A1117" t="s">
        <v>8866</v>
      </c>
      <c r="B1117" t="s">
        <v>3341</v>
      </c>
      <c r="C1117" t="s">
        <v>3116</v>
      </c>
    </row>
    <row r="1118" spans="1:3">
      <c r="A1118" t="s">
        <v>8867</v>
      </c>
      <c r="B1118" t="s">
        <v>3341</v>
      </c>
      <c r="C1118" t="s">
        <v>3116</v>
      </c>
    </row>
    <row r="1119" spans="1:3">
      <c r="A1119" t="s">
        <v>8868</v>
      </c>
      <c r="B1119" t="s">
        <v>3480</v>
      </c>
      <c r="C1119" t="s">
        <v>3116</v>
      </c>
    </row>
    <row r="1120" spans="1:3">
      <c r="A1120" t="s">
        <v>4689</v>
      </c>
      <c r="B1120" t="s">
        <v>3341</v>
      </c>
      <c r="C1120" t="s">
        <v>3115</v>
      </c>
    </row>
    <row r="1121" spans="1:3">
      <c r="A1121" t="s">
        <v>4691</v>
      </c>
      <c r="B1121" t="s">
        <v>3356</v>
      </c>
      <c r="C1121" t="s">
        <v>3115</v>
      </c>
    </row>
    <row r="1122" spans="1:3">
      <c r="A1122" t="s">
        <v>4692</v>
      </c>
      <c r="B1122" t="s">
        <v>3480</v>
      </c>
      <c r="C1122" t="s">
        <v>3115</v>
      </c>
    </row>
    <row r="1123" spans="1:3">
      <c r="A1123" t="s">
        <v>4690</v>
      </c>
      <c r="B1123" t="s">
        <v>3341</v>
      </c>
      <c r="C1123" t="s">
        <v>3115</v>
      </c>
    </row>
    <row r="1124" spans="1:3">
      <c r="A1124" t="s">
        <v>4693</v>
      </c>
      <c r="B1124" t="s">
        <v>3345</v>
      </c>
      <c r="C1124" t="s">
        <v>3115</v>
      </c>
    </row>
    <row r="1125" spans="1:3">
      <c r="A1125" t="s">
        <v>4572</v>
      </c>
      <c r="B1125" t="s">
        <v>3356</v>
      </c>
      <c r="C1125" t="s">
        <v>3119</v>
      </c>
    </row>
    <row r="1126" spans="1:3">
      <c r="A1126" t="s">
        <v>4872</v>
      </c>
      <c r="B1126" t="s">
        <v>3352</v>
      </c>
      <c r="C1126" t="s">
        <v>3114</v>
      </c>
    </row>
    <row r="1127" spans="1:3">
      <c r="A1127" t="s">
        <v>4873</v>
      </c>
      <c r="B1127" t="s">
        <v>3480</v>
      </c>
      <c r="C1127" t="s">
        <v>3114</v>
      </c>
    </row>
    <row r="1128" spans="1:3">
      <c r="A1128" t="s">
        <v>4871</v>
      </c>
      <c r="B1128" t="s">
        <v>3480</v>
      </c>
      <c r="C1128" t="s">
        <v>3114</v>
      </c>
    </row>
    <row r="1129" spans="1:3">
      <c r="A1129" t="s">
        <v>4868</v>
      </c>
      <c r="B1129" t="s">
        <v>3341</v>
      </c>
      <c r="C1129" t="s">
        <v>3114</v>
      </c>
    </row>
    <row r="1130" spans="1:3">
      <c r="A1130" t="s">
        <v>4869</v>
      </c>
      <c r="B1130" t="s">
        <v>3341</v>
      </c>
      <c r="C1130" t="s">
        <v>3114</v>
      </c>
    </row>
    <row r="1131" spans="1:3">
      <c r="A1131" t="s">
        <v>4870</v>
      </c>
      <c r="B1131" t="s">
        <v>3341</v>
      </c>
      <c r="C1131" t="s">
        <v>3114</v>
      </c>
    </row>
    <row r="1132" spans="1:3">
      <c r="A1132" t="s">
        <v>4867</v>
      </c>
      <c r="B1132" t="s">
        <v>3341</v>
      </c>
      <c r="C1132" t="s">
        <v>3114</v>
      </c>
    </row>
    <row r="1133" spans="1:3">
      <c r="A1133" t="s">
        <v>5031</v>
      </c>
      <c r="B1133" t="s">
        <v>3341</v>
      </c>
      <c r="C1133" t="s">
        <v>3114</v>
      </c>
    </row>
    <row r="1134" spans="1:3">
      <c r="A1134" t="s">
        <v>5032</v>
      </c>
      <c r="B1134" t="s">
        <v>3341</v>
      </c>
      <c r="C1134" t="s">
        <v>3114</v>
      </c>
    </row>
    <row r="1135" spans="1:3">
      <c r="A1135" t="s">
        <v>4217</v>
      </c>
      <c r="B1135" t="s">
        <v>3539</v>
      </c>
      <c r="C1135" t="s">
        <v>3307</v>
      </c>
    </row>
    <row r="1136" spans="1:3">
      <c r="A1136" t="s">
        <v>4218</v>
      </c>
      <c r="B1136" t="s">
        <v>3539</v>
      </c>
      <c r="C1136" t="s">
        <v>3307</v>
      </c>
    </row>
    <row r="1137" spans="1:3">
      <c r="A1137" t="s">
        <v>4219</v>
      </c>
      <c r="B1137" t="s">
        <v>3341</v>
      </c>
      <c r="C1137" t="s">
        <v>3307</v>
      </c>
    </row>
    <row r="1138" spans="1:3">
      <c r="A1138" t="s">
        <v>4811</v>
      </c>
      <c r="B1138" t="s">
        <v>3341</v>
      </c>
      <c r="C1138" t="s">
        <v>3125</v>
      </c>
    </row>
    <row r="1139" spans="1:3">
      <c r="A1139" t="s">
        <v>4812</v>
      </c>
      <c r="B1139" t="s">
        <v>3356</v>
      </c>
      <c r="C1139" t="s">
        <v>3125</v>
      </c>
    </row>
    <row r="1140" spans="1:3">
      <c r="A1140" t="s">
        <v>4813</v>
      </c>
      <c r="B1140" t="s">
        <v>3480</v>
      </c>
      <c r="C1140" t="s">
        <v>3125</v>
      </c>
    </row>
    <row r="1141" spans="1:3">
      <c r="A1141" t="s">
        <v>4037</v>
      </c>
      <c r="B1141" t="s">
        <v>3452</v>
      </c>
      <c r="C1141" t="s">
        <v>3124</v>
      </c>
    </row>
    <row r="1142" spans="1:3">
      <c r="A1142" t="s">
        <v>4038</v>
      </c>
      <c r="B1142" t="s">
        <v>3452</v>
      </c>
      <c r="C1142" t="s">
        <v>3124</v>
      </c>
    </row>
    <row r="1143" spans="1:3">
      <c r="A1143" t="s">
        <v>4039</v>
      </c>
      <c r="B1143" t="s">
        <v>3345</v>
      </c>
      <c r="C1143" t="s">
        <v>3124</v>
      </c>
    </row>
    <row r="1144" spans="1:3">
      <c r="A1144" t="s">
        <v>4040</v>
      </c>
      <c r="B1144" t="s">
        <v>3341</v>
      </c>
      <c r="C1144" t="s">
        <v>3124</v>
      </c>
    </row>
    <row r="1145" spans="1:3">
      <c r="A1145" t="s">
        <v>4831</v>
      </c>
      <c r="B1145" t="s">
        <v>3480</v>
      </c>
      <c r="C1145" t="s">
        <v>3121</v>
      </c>
    </row>
    <row r="1146" spans="1:3">
      <c r="A1146" t="s">
        <v>4832</v>
      </c>
      <c r="B1146" t="s">
        <v>3480</v>
      </c>
      <c r="C1146" t="s">
        <v>3121</v>
      </c>
    </row>
    <row r="1147" spans="1:3">
      <c r="A1147" t="s">
        <v>4828</v>
      </c>
      <c r="B1147" t="s">
        <v>3341</v>
      </c>
      <c r="C1147" t="s">
        <v>3121</v>
      </c>
    </row>
    <row r="1148" spans="1:3">
      <c r="A1148" t="s">
        <v>4829</v>
      </c>
      <c r="B1148" t="s">
        <v>3341</v>
      </c>
      <c r="C1148" t="s">
        <v>3121</v>
      </c>
    </row>
    <row r="1149" spans="1:3">
      <c r="A1149" t="s">
        <v>4833</v>
      </c>
      <c r="B1149" t="s">
        <v>3480</v>
      </c>
      <c r="C1149" t="s">
        <v>3121</v>
      </c>
    </row>
    <row r="1150" spans="1:3">
      <c r="A1150" t="s">
        <v>4830</v>
      </c>
      <c r="B1150" t="s">
        <v>3341</v>
      </c>
      <c r="C1150" t="s">
        <v>3121</v>
      </c>
    </row>
    <row r="1151" spans="1:3">
      <c r="A1151" t="s">
        <v>4834</v>
      </c>
      <c r="B1151" t="s">
        <v>3480</v>
      </c>
      <c r="C1151" t="s">
        <v>3121</v>
      </c>
    </row>
    <row r="1152" spans="1:3">
      <c r="A1152" t="s">
        <v>4835</v>
      </c>
      <c r="B1152" t="s">
        <v>3341</v>
      </c>
      <c r="C1152" t="s">
        <v>3121</v>
      </c>
    </row>
    <row r="1153" spans="1:3">
      <c r="A1153" t="s">
        <v>4724</v>
      </c>
      <c r="B1153" t="s">
        <v>3452</v>
      </c>
      <c r="C1153" t="s">
        <v>3126</v>
      </c>
    </row>
    <row r="1154" spans="1:3">
      <c r="A1154" t="s">
        <v>4725</v>
      </c>
      <c r="B1154" t="s">
        <v>3345</v>
      </c>
      <c r="C1154" t="s">
        <v>3126</v>
      </c>
    </row>
    <row r="1155" spans="1:3">
      <c r="A1155" t="s">
        <v>4176</v>
      </c>
      <c r="B1155" t="s">
        <v>3341</v>
      </c>
      <c r="C1155" t="s">
        <v>3120</v>
      </c>
    </row>
    <row r="1156" spans="1:3">
      <c r="A1156" t="s">
        <v>4676</v>
      </c>
      <c r="B1156" t="s">
        <v>3452</v>
      </c>
      <c r="C1156" t="s">
        <v>3122</v>
      </c>
    </row>
    <row r="1157" spans="1:3">
      <c r="A1157" t="s">
        <v>4677</v>
      </c>
      <c r="B1157" t="s">
        <v>3356</v>
      </c>
      <c r="C1157" t="s">
        <v>3122</v>
      </c>
    </row>
    <row r="1158" spans="1:3">
      <c r="A1158" t="s">
        <v>4673</v>
      </c>
      <c r="B1158" t="s">
        <v>3341</v>
      </c>
      <c r="C1158" t="s">
        <v>3122</v>
      </c>
    </row>
    <row r="1159" spans="1:3">
      <c r="A1159" t="s">
        <v>4674</v>
      </c>
      <c r="B1159" t="s">
        <v>3341</v>
      </c>
      <c r="C1159" t="s">
        <v>3122</v>
      </c>
    </row>
    <row r="1160" spans="1:3">
      <c r="A1160" t="s">
        <v>4675</v>
      </c>
      <c r="B1160" t="s">
        <v>3341</v>
      </c>
      <c r="C1160" t="s">
        <v>3122</v>
      </c>
    </row>
    <row r="1161" spans="1:3">
      <c r="A1161" t="s">
        <v>4678</v>
      </c>
      <c r="B1161" t="s">
        <v>3356</v>
      </c>
      <c r="C1161" t="s">
        <v>3122</v>
      </c>
    </row>
    <row r="1162" spans="1:3">
      <c r="A1162" t="s">
        <v>4162</v>
      </c>
      <c r="B1162" t="s">
        <v>3452</v>
      </c>
      <c r="C1162" t="s">
        <v>3131</v>
      </c>
    </row>
    <row r="1163" spans="1:3">
      <c r="A1163" t="s">
        <v>4163</v>
      </c>
      <c r="B1163" t="s">
        <v>3452</v>
      </c>
      <c r="C1163" t="s">
        <v>3131</v>
      </c>
    </row>
    <row r="1164" spans="1:3">
      <c r="A1164" t="s">
        <v>4164</v>
      </c>
      <c r="B1164" t="s">
        <v>3341</v>
      </c>
      <c r="C1164" t="s">
        <v>3131</v>
      </c>
    </row>
    <row r="1165" spans="1:3">
      <c r="A1165" t="s">
        <v>4178</v>
      </c>
      <c r="B1165" t="s">
        <v>3341</v>
      </c>
      <c r="C1165" t="s">
        <v>3132</v>
      </c>
    </row>
    <row r="1166" spans="1:3">
      <c r="A1166" t="s">
        <v>4158</v>
      </c>
      <c r="B1166" t="s">
        <v>3452</v>
      </c>
      <c r="C1166" t="s">
        <v>3133</v>
      </c>
    </row>
    <row r="1167" spans="1:3">
      <c r="A1167" t="s">
        <v>4636</v>
      </c>
      <c r="B1167" t="s">
        <v>3356</v>
      </c>
      <c r="C1167" t="s">
        <v>3135</v>
      </c>
    </row>
    <row r="1168" spans="1:3">
      <c r="A1168" t="s">
        <v>4633</v>
      </c>
      <c r="B1168" t="s">
        <v>3341</v>
      </c>
      <c r="C1168" t="s">
        <v>3135</v>
      </c>
    </row>
    <row r="1169" spans="1:3">
      <c r="A1169" t="s">
        <v>4634</v>
      </c>
      <c r="B1169" t="s">
        <v>3341</v>
      </c>
      <c r="C1169" t="s">
        <v>3135</v>
      </c>
    </row>
    <row r="1170" spans="1:3">
      <c r="A1170" t="s">
        <v>4635</v>
      </c>
      <c r="B1170" t="s">
        <v>3480</v>
      </c>
      <c r="C1170" t="s">
        <v>3135</v>
      </c>
    </row>
    <row r="1171" spans="1:3">
      <c r="A1171" t="s">
        <v>4637</v>
      </c>
      <c r="B1171" t="s">
        <v>3356</v>
      </c>
      <c r="C1171" t="s">
        <v>3135</v>
      </c>
    </row>
    <row r="1172" spans="1:3">
      <c r="A1172" t="s">
        <v>4632</v>
      </c>
      <c r="B1172" t="s">
        <v>3341</v>
      </c>
      <c r="C1172" t="s">
        <v>3135</v>
      </c>
    </row>
    <row r="1173" spans="1:3">
      <c r="A1173" t="s">
        <v>4284</v>
      </c>
      <c r="B1173" t="s">
        <v>3356</v>
      </c>
      <c r="C1173" t="s">
        <v>3233</v>
      </c>
    </row>
    <row r="1174" spans="1:3">
      <c r="A1174" t="s">
        <v>4282</v>
      </c>
      <c r="B1174" t="s">
        <v>3341</v>
      </c>
      <c r="C1174" t="s">
        <v>3233</v>
      </c>
    </row>
    <row r="1175" spans="1:3">
      <c r="A1175" t="s">
        <v>4283</v>
      </c>
      <c r="B1175" t="s">
        <v>3341</v>
      </c>
      <c r="C1175" t="s">
        <v>3233</v>
      </c>
    </row>
    <row r="1176" spans="1:3">
      <c r="A1176" t="s">
        <v>4285</v>
      </c>
      <c r="B1176" t="s">
        <v>3480</v>
      </c>
      <c r="C1176" t="s">
        <v>3233</v>
      </c>
    </row>
    <row r="1177" spans="1:3">
      <c r="A1177" t="s">
        <v>4170</v>
      </c>
      <c r="B1177" t="s">
        <v>3341</v>
      </c>
      <c r="C1177" t="s">
        <v>3274</v>
      </c>
    </row>
    <row r="1178" spans="1:3">
      <c r="A1178" t="s">
        <v>4101</v>
      </c>
      <c r="B1178" t="s">
        <v>3341</v>
      </c>
      <c r="C1178" t="s">
        <v>3227</v>
      </c>
    </row>
    <row r="1179" spans="1:3">
      <c r="A1179" t="s">
        <v>4102</v>
      </c>
      <c r="B1179" t="s">
        <v>3341</v>
      </c>
      <c r="C1179" t="s">
        <v>3227</v>
      </c>
    </row>
    <row r="1180" spans="1:3">
      <c r="A1180" t="s">
        <v>4103</v>
      </c>
      <c r="B1180" t="s">
        <v>3356</v>
      </c>
      <c r="C1180" t="s">
        <v>3227</v>
      </c>
    </row>
    <row r="1181" spans="1:3">
      <c r="A1181" t="s">
        <v>4104</v>
      </c>
      <c r="B1181" t="s">
        <v>3480</v>
      </c>
      <c r="C1181" t="s">
        <v>3227</v>
      </c>
    </row>
    <row r="1182" spans="1:3">
      <c r="A1182" t="s">
        <v>4105</v>
      </c>
      <c r="B1182" t="s">
        <v>3341</v>
      </c>
      <c r="C1182" t="s">
        <v>3227</v>
      </c>
    </row>
    <row r="1183" spans="1:3">
      <c r="A1183" t="s">
        <v>4199</v>
      </c>
      <c r="B1183" t="s">
        <v>3341</v>
      </c>
      <c r="C1183" t="s">
        <v>3180</v>
      </c>
    </row>
    <row r="1184" spans="1:3">
      <c r="A1184" t="s">
        <v>4200</v>
      </c>
      <c r="B1184" t="s">
        <v>3480</v>
      </c>
      <c r="C1184" t="s">
        <v>3180</v>
      </c>
    </row>
    <row r="1185" spans="1:3">
      <c r="A1185" t="s">
        <v>4201</v>
      </c>
      <c r="B1185" t="s">
        <v>3341</v>
      </c>
      <c r="C1185" t="s">
        <v>3180</v>
      </c>
    </row>
    <row r="1186" spans="1:3">
      <c r="A1186" t="s">
        <v>4255</v>
      </c>
      <c r="B1186" t="s">
        <v>3345</v>
      </c>
      <c r="C1186" t="s">
        <v>3224</v>
      </c>
    </row>
    <row r="1187" spans="1:3">
      <c r="A1187" t="s">
        <v>4254</v>
      </c>
      <c r="B1187" t="s">
        <v>3341</v>
      </c>
      <c r="C1187" t="s">
        <v>3224</v>
      </c>
    </row>
    <row r="1188" spans="1:3">
      <c r="A1188" t="s">
        <v>4803</v>
      </c>
      <c r="B1188" t="s">
        <v>3356</v>
      </c>
      <c r="C1188" t="s">
        <v>3326</v>
      </c>
    </row>
    <row r="1189" spans="1:3">
      <c r="A1189" t="s">
        <v>4802</v>
      </c>
      <c r="B1189" t="s">
        <v>3341</v>
      </c>
      <c r="C1189" t="s">
        <v>3326</v>
      </c>
    </row>
    <row r="1190" spans="1:3">
      <c r="A1190" t="s">
        <v>4799</v>
      </c>
      <c r="B1190" t="s">
        <v>3341</v>
      </c>
      <c r="C1190" t="s">
        <v>3326</v>
      </c>
    </row>
    <row r="1191" spans="1:3">
      <c r="A1191" t="s">
        <v>4800</v>
      </c>
      <c r="B1191" t="s">
        <v>3345</v>
      </c>
      <c r="C1191" t="s">
        <v>3326</v>
      </c>
    </row>
    <row r="1192" spans="1:3">
      <c r="A1192" t="s">
        <v>4798</v>
      </c>
      <c r="B1192" t="s">
        <v>3480</v>
      </c>
      <c r="C1192" t="s">
        <v>3326</v>
      </c>
    </row>
    <row r="1193" spans="1:3">
      <c r="A1193" t="s">
        <v>4801</v>
      </c>
      <c r="B1193" t="s">
        <v>3341</v>
      </c>
      <c r="C1193" t="s">
        <v>3326</v>
      </c>
    </row>
    <row r="1194" spans="1:3">
      <c r="A1194" t="s">
        <v>4368</v>
      </c>
      <c r="B1194" t="s">
        <v>3341</v>
      </c>
      <c r="C1194" t="s">
        <v>3298</v>
      </c>
    </row>
    <row r="1195" spans="1:3">
      <c r="A1195" t="s">
        <v>4401</v>
      </c>
      <c r="B1195" t="s">
        <v>3356</v>
      </c>
      <c r="C1195" t="s">
        <v>3293</v>
      </c>
    </row>
    <row r="1196" spans="1:3">
      <c r="A1196" t="s">
        <v>4402</v>
      </c>
      <c r="B1196" t="s">
        <v>3356</v>
      </c>
      <c r="C1196" t="s">
        <v>3293</v>
      </c>
    </row>
    <row r="1197" spans="1:3">
      <c r="A1197" t="s">
        <v>4403</v>
      </c>
      <c r="B1197" t="s">
        <v>3480</v>
      </c>
      <c r="C1197" t="s">
        <v>3293</v>
      </c>
    </row>
    <row r="1198" spans="1:3">
      <c r="A1198" t="s">
        <v>4098</v>
      </c>
      <c r="B1198" t="s">
        <v>3356</v>
      </c>
      <c r="C1198" t="s">
        <v>3332</v>
      </c>
    </row>
    <row r="1199" spans="1:3">
      <c r="A1199" t="s">
        <v>4099</v>
      </c>
      <c r="B1199" t="s">
        <v>3480</v>
      </c>
      <c r="C1199" t="s">
        <v>4100</v>
      </c>
    </row>
    <row r="1200" spans="1:3">
      <c r="A1200" t="s">
        <v>4160</v>
      </c>
      <c r="B1200" t="s">
        <v>3341</v>
      </c>
      <c r="C1200" t="s">
        <v>3269</v>
      </c>
    </row>
    <row r="1201" spans="1:3">
      <c r="A1201" t="s">
        <v>4161</v>
      </c>
      <c r="B1201" t="s">
        <v>3341</v>
      </c>
      <c r="C1201" t="s">
        <v>3269</v>
      </c>
    </row>
    <row r="1202" spans="1:3">
      <c r="A1202" t="s">
        <v>6380</v>
      </c>
      <c r="B1202" t="s">
        <v>3341</v>
      </c>
      <c r="C1202" t="s">
        <v>3276</v>
      </c>
    </row>
    <row r="1203" spans="1:3">
      <c r="A1203" t="s">
        <v>6379</v>
      </c>
      <c r="B1203" t="s">
        <v>3341</v>
      </c>
      <c r="C1203" t="s">
        <v>3276</v>
      </c>
    </row>
    <row r="1204" spans="1:3">
      <c r="A1204" t="s">
        <v>4710</v>
      </c>
      <c r="B1204" t="s">
        <v>3356</v>
      </c>
      <c r="C1204" t="s">
        <v>3281</v>
      </c>
    </row>
    <row r="1205" spans="1:3">
      <c r="A1205" t="s">
        <v>4220</v>
      </c>
      <c r="B1205" t="s">
        <v>3341</v>
      </c>
      <c r="C1205" t="s">
        <v>3306</v>
      </c>
    </row>
    <row r="1206" spans="1:3">
      <c r="A1206" t="s">
        <v>4417</v>
      </c>
      <c r="B1206" t="s">
        <v>3341</v>
      </c>
      <c r="C1206" t="s">
        <v>3313</v>
      </c>
    </row>
    <row r="1207" spans="1:3">
      <c r="A1207" t="s">
        <v>4891</v>
      </c>
      <c r="B1207" t="s">
        <v>3356</v>
      </c>
      <c r="C1207" t="s">
        <v>3282</v>
      </c>
    </row>
    <row r="1208" spans="1:3">
      <c r="A1208" t="s">
        <v>4890</v>
      </c>
      <c r="B1208" t="s">
        <v>3341</v>
      </c>
      <c r="C1208" t="s">
        <v>3282</v>
      </c>
    </row>
    <row r="1209" spans="1:3">
      <c r="A1209" t="s">
        <v>4543</v>
      </c>
      <c r="B1209" t="s">
        <v>3480</v>
      </c>
      <c r="C1209" t="s">
        <v>3206</v>
      </c>
    </row>
    <row r="1210" spans="1:3">
      <c r="A1210" t="s">
        <v>4544</v>
      </c>
      <c r="B1210" t="s">
        <v>3341</v>
      </c>
      <c r="C1210" t="s">
        <v>3206</v>
      </c>
    </row>
    <row r="1211" spans="1:3">
      <c r="A1211" t="s">
        <v>4421</v>
      </c>
      <c r="B1211" t="s">
        <v>3356</v>
      </c>
      <c r="C1211" t="s">
        <v>3268</v>
      </c>
    </row>
    <row r="1212" spans="1:3">
      <c r="A1212" t="s">
        <v>4777</v>
      </c>
      <c r="B1212" t="s">
        <v>3356</v>
      </c>
      <c r="C1212" t="s">
        <v>3310</v>
      </c>
    </row>
    <row r="1213" spans="1:3">
      <c r="A1213" t="s">
        <v>4816</v>
      </c>
      <c r="B1213" t="s">
        <v>3480</v>
      </c>
      <c r="C1213" t="s">
        <v>3270</v>
      </c>
    </row>
    <row r="1214" spans="1:3">
      <c r="A1214" t="s">
        <v>4815</v>
      </c>
      <c r="B1214" t="s">
        <v>3480</v>
      </c>
      <c r="C1214" t="s">
        <v>3211</v>
      </c>
    </row>
    <row r="1215" spans="1:3">
      <c r="A1215" t="s">
        <v>4147</v>
      </c>
      <c r="B1215" t="s">
        <v>3391</v>
      </c>
      <c r="C1215" t="s">
        <v>3291</v>
      </c>
    </row>
    <row r="1216" spans="1:3">
      <c r="A1216" t="s">
        <v>4148</v>
      </c>
      <c r="B1216" t="s">
        <v>3341</v>
      </c>
      <c r="C1216" t="s">
        <v>3291</v>
      </c>
    </row>
    <row r="1217" spans="1:3">
      <c r="A1217" t="s">
        <v>4146</v>
      </c>
      <c r="B1217" t="s">
        <v>3341</v>
      </c>
      <c r="C1217" t="s">
        <v>3291</v>
      </c>
    </row>
    <row r="1218" spans="1:3">
      <c r="A1218" t="s">
        <v>4992</v>
      </c>
      <c r="B1218" t="s">
        <v>3341</v>
      </c>
      <c r="C1218" t="s">
        <v>3291</v>
      </c>
    </row>
    <row r="1219" spans="1:3">
      <c r="A1219" t="s">
        <v>4991</v>
      </c>
      <c r="B1219" t="s">
        <v>3391</v>
      </c>
      <c r="C1219" t="s">
        <v>3291</v>
      </c>
    </row>
    <row r="1220" spans="1:3">
      <c r="A1220" t="s">
        <v>4993</v>
      </c>
      <c r="B1220" t="s">
        <v>3391</v>
      </c>
      <c r="C1220" t="s">
        <v>3291</v>
      </c>
    </row>
    <row r="1221" spans="1:3">
      <c r="A1221" t="s">
        <v>5129</v>
      </c>
      <c r="B1221" t="s">
        <v>3452</v>
      </c>
      <c r="C1221" t="s">
        <v>3291</v>
      </c>
    </row>
    <row r="1222" spans="1:3">
      <c r="A1222" t="s">
        <v>5127</v>
      </c>
      <c r="B1222" t="s">
        <v>3341</v>
      </c>
      <c r="C1222" t="s">
        <v>3291</v>
      </c>
    </row>
    <row r="1223" spans="1:3">
      <c r="A1223" t="s">
        <v>5128</v>
      </c>
      <c r="B1223" t="s">
        <v>3480</v>
      </c>
      <c r="C1223" t="s">
        <v>3291</v>
      </c>
    </row>
    <row r="1224" spans="1:3">
      <c r="A1224" t="s">
        <v>6733</v>
      </c>
      <c r="B1224" t="s">
        <v>3341</v>
      </c>
      <c r="C1224" t="s">
        <v>3261</v>
      </c>
    </row>
    <row r="1225" spans="1:3">
      <c r="A1225" t="s">
        <v>4168</v>
      </c>
      <c r="B1225" t="s">
        <v>3356</v>
      </c>
      <c r="C1225" t="s">
        <v>3190</v>
      </c>
    </row>
    <row r="1226" spans="1:3">
      <c r="A1226" t="s">
        <v>4169</v>
      </c>
      <c r="B1226" t="s">
        <v>3341</v>
      </c>
      <c r="C1226" t="s">
        <v>3190</v>
      </c>
    </row>
    <row r="1227" spans="1:3">
      <c r="A1227" t="s">
        <v>4741</v>
      </c>
      <c r="B1227" t="s">
        <v>3480</v>
      </c>
      <c r="C1227" t="s">
        <v>3329</v>
      </c>
    </row>
    <row r="1228" spans="1:3">
      <c r="A1228" t="s">
        <v>4354</v>
      </c>
      <c r="B1228" t="s">
        <v>3480</v>
      </c>
      <c r="C1228" t="s">
        <v>3272</v>
      </c>
    </row>
    <row r="1229" spans="1:3">
      <c r="A1229" t="s">
        <v>4355</v>
      </c>
      <c r="B1229" t="s">
        <v>3341</v>
      </c>
      <c r="C1229" t="s">
        <v>3272</v>
      </c>
    </row>
    <row r="1230" spans="1:3">
      <c r="A1230" t="s">
        <v>4307</v>
      </c>
      <c r="B1230" t="s">
        <v>3341</v>
      </c>
      <c r="C1230" t="s">
        <v>3255</v>
      </c>
    </row>
    <row r="1231" spans="1:3">
      <c r="A1231" t="s">
        <v>4459</v>
      </c>
      <c r="B1231" t="s">
        <v>3356</v>
      </c>
      <c r="C1231" t="s">
        <v>4460</v>
      </c>
    </row>
    <row r="1232" spans="1:3">
      <c r="A1232" t="s">
        <v>4461</v>
      </c>
      <c r="B1232" t="s">
        <v>3356</v>
      </c>
      <c r="C1232" t="s">
        <v>4460</v>
      </c>
    </row>
    <row r="1233" spans="1:3">
      <c r="A1233" t="s">
        <v>4375</v>
      </c>
      <c r="B1233" t="s">
        <v>3356</v>
      </c>
      <c r="C1233" t="s">
        <v>3290</v>
      </c>
    </row>
    <row r="1234" spans="1:3">
      <c r="A1234" t="s">
        <v>4177</v>
      </c>
      <c r="B1234" t="s">
        <v>3480</v>
      </c>
      <c r="C1234" t="s">
        <v>3239</v>
      </c>
    </row>
    <row r="1235" spans="1:3">
      <c r="A1235" t="s">
        <v>4291</v>
      </c>
      <c r="B1235" t="s">
        <v>3341</v>
      </c>
      <c r="C1235" t="s">
        <v>3209</v>
      </c>
    </row>
    <row r="1236" spans="1:3">
      <c r="A1236" t="s">
        <v>4292</v>
      </c>
      <c r="B1236" t="s">
        <v>3341</v>
      </c>
      <c r="C1236" t="s">
        <v>3209</v>
      </c>
    </row>
    <row r="1237" spans="1:3">
      <c r="A1237" t="s">
        <v>4694</v>
      </c>
      <c r="B1237" t="s">
        <v>3341</v>
      </c>
      <c r="C1237" t="s">
        <v>3280</v>
      </c>
    </row>
    <row r="1238" spans="1:3">
      <c r="A1238" t="s">
        <v>4695</v>
      </c>
      <c r="B1238" t="s">
        <v>3356</v>
      </c>
      <c r="C1238" t="s">
        <v>3280</v>
      </c>
    </row>
    <row r="1239" spans="1:3">
      <c r="A1239" t="s">
        <v>6211</v>
      </c>
      <c r="B1239" t="s">
        <v>3452</v>
      </c>
      <c r="C1239" t="s">
        <v>3280</v>
      </c>
    </row>
    <row r="1240" spans="1:3">
      <c r="A1240" t="s">
        <v>6210</v>
      </c>
      <c r="B1240" t="s">
        <v>3391</v>
      </c>
      <c r="C1240" t="s">
        <v>3280</v>
      </c>
    </row>
    <row r="1241" spans="1:3">
      <c r="A1241" t="s">
        <v>6212</v>
      </c>
      <c r="B1241" t="s">
        <v>3356</v>
      </c>
      <c r="C1241" t="s">
        <v>3280</v>
      </c>
    </row>
    <row r="1242" spans="1:3">
      <c r="A1242" t="s">
        <v>4332</v>
      </c>
      <c r="B1242" t="s">
        <v>3356</v>
      </c>
      <c r="C1242" t="s">
        <v>3195</v>
      </c>
    </row>
    <row r="1243" spans="1:3">
      <c r="A1243" t="s">
        <v>4333</v>
      </c>
      <c r="B1243" t="s">
        <v>3341</v>
      </c>
      <c r="C1243" t="s">
        <v>3195</v>
      </c>
    </row>
    <row r="1244" spans="1:3">
      <c r="A1244" t="s">
        <v>4322</v>
      </c>
      <c r="B1244" t="s">
        <v>3341</v>
      </c>
      <c r="C1244" t="s">
        <v>3292</v>
      </c>
    </row>
    <row r="1245" spans="1:3">
      <c r="A1245" t="s">
        <v>6572</v>
      </c>
      <c r="B1245" t="s">
        <v>3341</v>
      </c>
      <c r="C1245" t="s">
        <v>6573</v>
      </c>
    </row>
    <row r="1246" spans="1:3">
      <c r="A1246" t="s">
        <v>4171</v>
      </c>
      <c r="B1246" t="s">
        <v>3341</v>
      </c>
      <c r="C1246" t="s">
        <v>3314</v>
      </c>
    </row>
    <row r="1247" spans="1:3">
      <c r="A1247" t="s">
        <v>4863</v>
      </c>
      <c r="B1247" t="s">
        <v>3356</v>
      </c>
      <c r="C1247" t="s">
        <v>3257</v>
      </c>
    </row>
    <row r="1248" spans="1:3">
      <c r="A1248" t="s">
        <v>4864</v>
      </c>
      <c r="B1248" t="s">
        <v>3480</v>
      </c>
      <c r="C1248" t="s">
        <v>3257</v>
      </c>
    </row>
    <row r="1249" spans="1:3">
      <c r="A1249" t="s">
        <v>4866</v>
      </c>
      <c r="B1249" t="s">
        <v>3341</v>
      </c>
      <c r="C1249" t="s">
        <v>3257</v>
      </c>
    </row>
    <row r="1250" spans="1:3">
      <c r="A1250" t="s">
        <v>4865</v>
      </c>
      <c r="B1250" t="s">
        <v>3345</v>
      </c>
      <c r="C1250" t="s">
        <v>3257</v>
      </c>
    </row>
    <row r="1251" spans="1:3">
      <c r="A1251" t="s">
        <v>5145</v>
      </c>
      <c r="B1251" t="s">
        <v>3391</v>
      </c>
      <c r="C1251" t="s">
        <v>3301</v>
      </c>
    </row>
    <row r="1252" spans="1:3">
      <c r="A1252" t="s">
        <v>6282</v>
      </c>
      <c r="B1252" t="s">
        <v>3341</v>
      </c>
      <c r="C1252" t="s">
        <v>3301</v>
      </c>
    </row>
    <row r="1253" spans="1:3">
      <c r="A1253" t="s">
        <v>6281</v>
      </c>
      <c r="B1253" t="s">
        <v>3341</v>
      </c>
      <c r="C1253" t="s">
        <v>3301</v>
      </c>
    </row>
    <row r="1254" spans="1:3">
      <c r="A1254" t="s">
        <v>6284</v>
      </c>
      <c r="B1254" t="s">
        <v>3341</v>
      </c>
      <c r="C1254" t="s">
        <v>3301</v>
      </c>
    </row>
    <row r="1255" spans="1:3">
      <c r="A1255" t="s">
        <v>6285</v>
      </c>
      <c r="B1255" t="s">
        <v>3480</v>
      </c>
      <c r="C1255" t="s">
        <v>3301</v>
      </c>
    </row>
    <row r="1256" spans="1:3">
      <c r="A1256" t="s">
        <v>6283</v>
      </c>
      <c r="B1256" t="s">
        <v>3341</v>
      </c>
      <c r="C1256" t="s">
        <v>3301</v>
      </c>
    </row>
    <row r="1257" spans="1:3">
      <c r="A1257" t="s">
        <v>4857</v>
      </c>
      <c r="B1257" t="s">
        <v>3480</v>
      </c>
      <c r="C1257" t="s">
        <v>3275</v>
      </c>
    </row>
    <row r="1258" spans="1:3">
      <c r="A1258" t="s">
        <v>4858</v>
      </c>
      <c r="B1258" t="s">
        <v>3480</v>
      </c>
      <c r="C1258" t="s">
        <v>3275</v>
      </c>
    </row>
    <row r="1259" spans="1:3">
      <c r="A1259" t="s">
        <v>4860</v>
      </c>
      <c r="B1259" t="s">
        <v>3480</v>
      </c>
      <c r="C1259" t="s">
        <v>3275</v>
      </c>
    </row>
    <row r="1260" spans="1:3">
      <c r="A1260" t="s">
        <v>4855</v>
      </c>
      <c r="B1260" t="s">
        <v>3341</v>
      </c>
      <c r="C1260" t="s">
        <v>3275</v>
      </c>
    </row>
    <row r="1261" spans="1:3">
      <c r="A1261" t="s">
        <v>4856</v>
      </c>
      <c r="B1261" t="s">
        <v>3341</v>
      </c>
      <c r="C1261" t="s">
        <v>3275</v>
      </c>
    </row>
    <row r="1262" spans="1:3">
      <c r="A1262" t="s">
        <v>4859</v>
      </c>
      <c r="B1262" t="s">
        <v>3345</v>
      </c>
      <c r="C1262" t="s">
        <v>3275</v>
      </c>
    </row>
    <row r="1263" spans="1:3">
      <c r="A1263" t="s">
        <v>4334</v>
      </c>
      <c r="B1263" t="s">
        <v>3356</v>
      </c>
      <c r="C1263" t="s">
        <v>4335</v>
      </c>
    </row>
    <row r="1264" spans="1:3">
      <c r="A1264" t="s">
        <v>4190</v>
      </c>
      <c r="B1264" t="s">
        <v>3356</v>
      </c>
      <c r="C1264" t="s">
        <v>3199</v>
      </c>
    </row>
    <row r="1265" spans="1:3">
      <c r="A1265" t="s">
        <v>4191</v>
      </c>
      <c r="B1265" t="s">
        <v>3480</v>
      </c>
      <c r="C1265" t="s">
        <v>3199</v>
      </c>
    </row>
    <row r="1266" spans="1:3">
      <c r="A1266" t="s">
        <v>4189</v>
      </c>
      <c r="B1266" t="s">
        <v>3341</v>
      </c>
      <c r="C1266" t="s">
        <v>3199</v>
      </c>
    </row>
    <row r="1267" spans="1:3">
      <c r="A1267" t="s">
        <v>4182</v>
      </c>
      <c r="B1267" t="s">
        <v>3341</v>
      </c>
      <c r="C1267" t="s">
        <v>3330</v>
      </c>
    </row>
    <row r="1268" spans="1:3">
      <c r="A1268" t="s">
        <v>4415</v>
      </c>
      <c r="B1268" t="s">
        <v>3452</v>
      </c>
      <c r="C1268" t="s">
        <v>3308</v>
      </c>
    </row>
    <row r="1269" spans="1:3">
      <c r="A1269" t="s">
        <v>4414</v>
      </c>
      <c r="B1269" t="s">
        <v>3341</v>
      </c>
      <c r="C1269" t="s">
        <v>3308</v>
      </c>
    </row>
    <row r="1270" spans="1:3">
      <c r="A1270" t="s">
        <v>6499</v>
      </c>
      <c r="B1270" t="s">
        <v>3452</v>
      </c>
      <c r="C1270" t="s">
        <v>3308</v>
      </c>
    </row>
    <row r="1271" spans="1:3">
      <c r="A1271" t="s">
        <v>7438</v>
      </c>
      <c r="B1271" t="s">
        <v>3452</v>
      </c>
      <c r="C1271" t="s">
        <v>3308</v>
      </c>
    </row>
    <row r="1272" spans="1:3">
      <c r="A1272" t="s">
        <v>4185</v>
      </c>
      <c r="B1272" t="s">
        <v>3341</v>
      </c>
      <c r="C1272" t="s">
        <v>3184</v>
      </c>
    </row>
    <row r="1273" spans="1:3">
      <c r="A1273" t="s">
        <v>4203</v>
      </c>
      <c r="B1273" t="s">
        <v>3356</v>
      </c>
      <c r="C1273" t="s">
        <v>3216</v>
      </c>
    </row>
    <row r="1274" spans="1:3">
      <c r="A1274" t="s">
        <v>4435</v>
      </c>
      <c r="B1274" t="s">
        <v>3356</v>
      </c>
      <c r="C1274" t="s">
        <v>3317</v>
      </c>
    </row>
    <row r="1275" spans="1:3">
      <c r="A1275" t="s">
        <v>4436</v>
      </c>
      <c r="B1275" t="s">
        <v>3356</v>
      </c>
      <c r="C1275" t="s">
        <v>3317</v>
      </c>
    </row>
    <row r="1276" spans="1:3">
      <c r="A1276" t="s">
        <v>4410</v>
      </c>
      <c r="B1276" t="s">
        <v>3480</v>
      </c>
      <c r="C1276" t="s">
        <v>4411</v>
      </c>
    </row>
    <row r="1277" spans="1:3">
      <c r="A1277" t="s">
        <v>4465</v>
      </c>
      <c r="B1277" t="s">
        <v>3539</v>
      </c>
      <c r="C1277" t="s">
        <v>3181</v>
      </c>
    </row>
    <row r="1278" spans="1:3">
      <c r="A1278" t="s">
        <v>4466</v>
      </c>
      <c r="B1278" t="s">
        <v>3539</v>
      </c>
      <c r="C1278" t="s">
        <v>3181</v>
      </c>
    </row>
    <row r="1279" spans="1:3">
      <c r="A1279" t="s">
        <v>4917</v>
      </c>
      <c r="B1279" t="s">
        <v>3356</v>
      </c>
      <c r="C1279" t="s">
        <v>3193</v>
      </c>
    </row>
    <row r="1280" spans="1:3">
      <c r="A1280" t="s">
        <v>4446</v>
      </c>
      <c r="B1280" t="s">
        <v>3356</v>
      </c>
      <c r="C1280" t="s">
        <v>3334</v>
      </c>
    </row>
    <row r="1281" spans="1:3">
      <c r="A1281" t="s">
        <v>4447</v>
      </c>
      <c r="B1281" t="s">
        <v>3356</v>
      </c>
      <c r="C1281" t="s">
        <v>3334</v>
      </c>
    </row>
    <row r="1282" spans="1:3">
      <c r="A1282" t="s">
        <v>4448</v>
      </c>
      <c r="B1282" t="s">
        <v>3452</v>
      </c>
      <c r="C1282" t="s">
        <v>3334</v>
      </c>
    </row>
    <row r="1283" spans="1:3">
      <c r="A1283" t="s">
        <v>4449</v>
      </c>
      <c r="B1283" t="s">
        <v>3480</v>
      </c>
      <c r="C1283" t="s">
        <v>3334</v>
      </c>
    </row>
    <row r="1284" spans="1:3">
      <c r="A1284" t="s">
        <v>4732</v>
      </c>
      <c r="B1284" t="s">
        <v>3356</v>
      </c>
      <c r="C1284" t="s">
        <v>3235</v>
      </c>
    </row>
    <row r="1285" spans="1:3">
      <c r="A1285" t="s">
        <v>4729</v>
      </c>
      <c r="B1285" t="s">
        <v>3480</v>
      </c>
      <c r="C1285" t="s">
        <v>3235</v>
      </c>
    </row>
    <row r="1286" spans="1:3">
      <c r="A1286" t="s">
        <v>4730</v>
      </c>
      <c r="B1286" t="s">
        <v>3356</v>
      </c>
      <c r="C1286" t="s">
        <v>3235</v>
      </c>
    </row>
    <row r="1287" spans="1:3">
      <c r="A1287" t="s">
        <v>4731</v>
      </c>
      <c r="B1287" t="s">
        <v>3356</v>
      </c>
      <c r="C1287" t="s">
        <v>3235</v>
      </c>
    </row>
    <row r="1288" spans="1:3">
      <c r="A1288" t="s">
        <v>4737</v>
      </c>
      <c r="B1288" t="s">
        <v>3341</v>
      </c>
      <c r="C1288" t="s">
        <v>3235</v>
      </c>
    </row>
    <row r="1289" spans="1:3">
      <c r="A1289" t="s">
        <v>4733</v>
      </c>
      <c r="B1289" t="s">
        <v>3480</v>
      </c>
      <c r="C1289" t="s">
        <v>3235</v>
      </c>
    </row>
    <row r="1290" spans="1:3">
      <c r="A1290" t="s">
        <v>4734</v>
      </c>
      <c r="B1290" t="s">
        <v>3480</v>
      </c>
      <c r="C1290" t="s">
        <v>3235</v>
      </c>
    </row>
    <row r="1291" spans="1:3">
      <c r="A1291" t="s">
        <v>4735</v>
      </c>
      <c r="B1291" t="s">
        <v>3480</v>
      </c>
      <c r="C1291" t="s">
        <v>3235</v>
      </c>
    </row>
    <row r="1292" spans="1:3">
      <c r="A1292" t="s">
        <v>4736</v>
      </c>
      <c r="B1292" t="s">
        <v>3356</v>
      </c>
      <c r="C1292" t="s">
        <v>3235</v>
      </c>
    </row>
    <row r="1293" spans="1:3">
      <c r="A1293" t="s">
        <v>4918</v>
      </c>
      <c r="B1293" t="s">
        <v>3356</v>
      </c>
      <c r="C1293" t="s">
        <v>3236</v>
      </c>
    </row>
    <row r="1294" spans="1:3">
      <c r="A1294" t="s">
        <v>6287</v>
      </c>
      <c r="B1294" t="s">
        <v>3480</v>
      </c>
      <c r="C1294" t="s">
        <v>3236</v>
      </c>
    </row>
    <row r="1295" spans="1:3">
      <c r="A1295" t="s">
        <v>6288</v>
      </c>
      <c r="B1295" t="s">
        <v>3452</v>
      </c>
      <c r="C1295" t="s">
        <v>3236</v>
      </c>
    </row>
    <row r="1296" spans="1:3">
      <c r="A1296" t="s">
        <v>5001</v>
      </c>
      <c r="B1296" t="s">
        <v>3341</v>
      </c>
      <c r="C1296" t="s">
        <v>5000</v>
      </c>
    </row>
    <row r="1297" spans="1:3">
      <c r="A1297" t="s">
        <v>5004</v>
      </c>
      <c r="B1297" t="s">
        <v>3480</v>
      </c>
      <c r="C1297" t="s">
        <v>5000</v>
      </c>
    </row>
    <row r="1298" spans="1:3">
      <c r="A1298" t="s">
        <v>5002</v>
      </c>
      <c r="B1298" t="s">
        <v>3341</v>
      </c>
      <c r="C1298" t="s">
        <v>5000</v>
      </c>
    </row>
    <row r="1299" spans="1:3">
      <c r="A1299" t="s">
        <v>5005</v>
      </c>
      <c r="B1299" t="s">
        <v>3341</v>
      </c>
      <c r="C1299" t="s">
        <v>5000</v>
      </c>
    </row>
    <row r="1300" spans="1:3">
      <c r="A1300" t="s">
        <v>5003</v>
      </c>
      <c r="B1300" t="s">
        <v>3341</v>
      </c>
      <c r="C1300" t="s">
        <v>5000</v>
      </c>
    </row>
    <row r="1301" spans="1:3">
      <c r="A1301" t="s">
        <v>4999</v>
      </c>
      <c r="B1301" t="s">
        <v>3356</v>
      </c>
      <c r="C1301" t="s">
        <v>5000</v>
      </c>
    </row>
    <row r="1302" spans="1:3">
      <c r="A1302" t="s">
        <v>4723</v>
      </c>
      <c r="B1302" t="s">
        <v>3452</v>
      </c>
      <c r="C1302" t="s">
        <v>3331</v>
      </c>
    </row>
    <row r="1303" spans="1:3">
      <c r="A1303" t="s">
        <v>5217</v>
      </c>
      <c r="B1303" t="s">
        <v>3356</v>
      </c>
      <c r="C1303" t="s">
        <v>3247</v>
      </c>
    </row>
    <row r="1304" spans="1:3">
      <c r="A1304" t="s">
        <v>4340</v>
      </c>
      <c r="B1304" t="s">
        <v>3356</v>
      </c>
      <c r="C1304" t="s">
        <v>3316</v>
      </c>
    </row>
    <row r="1305" spans="1:3">
      <c r="A1305" t="s">
        <v>4342</v>
      </c>
      <c r="B1305" t="s">
        <v>3341</v>
      </c>
      <c r="C1305" t="s">
        <v>3316</v>
      </c>
    </row>
    <row r="1306" spans="1:3">
      <c r="A1306" t="s">
        <v>4341</v>
      </c>
      <c r="B1306" t="s">
        <v>3341</v>
      </c>
      <c r="C1306" t="s">
        <v>3316</v>
      </c>
    </row>
    <row r="1307" spans="1:3">
      <c r="A1307" t="s">
        <v>4413</v>
      </c>
      <c r="B1307" t="s">
        <v>3356</v>
      </c>
      <c r="C1307" t="s">
        <v>3212</v>
      </c>
    </row>
    <row r="1308" spans="1:3">
      <c r="A1308" t="s">
        <v>4412</v>
      </c>
      <c r="B1308" t="s">
        <v>3480</v>
      </c>
      <c r="C1308" t="s">
        <v>3212</v>
      </c>
    </row>
    <row r="1309" spans="1:3">
      <c r="A1309" t="s">
        <v>4563</v>
      </c>
      <c r="B1309" t="s">
        <v>3356</v>
      </c>
      <c r="C1309" t="s">
        <v>3264</v>
      </c>
    </row>
    <row r="1310" spans="1:3">
      <c r="A1310" t="s">
        <v>4286</v>
      </c>
      <c r="B1310" t="s">
        <v>3356</v>
      </c>
      <c r="C1310" t="s">
        <v>3265</v>
      </c>
    </row>
    <row r="1311" spans="1:3">
      <c r="A1311" t="s">
        <v>4643</v>
      </c>
      <c r="B1311" t="s">
        <v>3341</v>
      </c>
      <c r="C1311" t="s">
        <v>3263</v>
      </c>
    </row>
    <row r="1312" spans="1:3">
      <c r="A1312" t="s">
        <v>4644</v>
      </c>
      <c r="B1312" t="s">
        <v>3352</v>
      </c>
      <c r="C1312" t="s">
        <v>3263</v>
      </c>
    </row>
    <row r="1313" spans="1:3">
      <c r="A1313" t="s">
        <v>4641</v>
      </c>
      <c r="B1313" t="s">
        <v>3345</v>
      </c>
      <c r="C1313" t="s">
        <v>3263</v>
      </c>
    </row>
    <row r="1314" spans="1:3">
      <c r="A1314" t="s">
        <v>4642</v>
      </c>
      <c r="B1314" t="s">
        <v>3356</v>
      </c>
      <c r="C1314" t="s">
        <v>3263</v>
      </c>
    </row>
    <row r="1315" spans="1:3">
      <c r="A1315" t="s">
        <v>4640</v>
      </c>
      <c r="B1315" t="s">
        <v>3356</v>
      </c>
      <c r="C1315" t="s">
        <v>3263</v>
      </c>
    </row>
    <row r="1316" spans="1:3">
      <c r="A1316" t="s">
        <v>4259</v>
      </c>
      <c r="B1316" t="s">
        <v>3356</v>
      </c>
      <c r="C1316" t="s">
        <v>3182</v>
      </c>
    </row>
    <row r="1317" spans="1:3">
      <c r="A1317" t="s">
        <v>4258</v>
      </c>
      <c r="B1317" t="s">
        <v>3341</v>
      </c>
      <c r="C1317" t="s">
        <v>3182</v>
      </c>
    </row>
    <row r="1318" spans="1:3">
      <c r="A1318" t="s">
        <v>4257</v>
      </c>
      <c r="B1318" t="s">
        <v>3341</v>
      </c>
      <c r="C1318" t="s">
        <v>3182</v>
      </c>
    </row>
    <row r="1319" spans="1:3">
      <c r="A1319" t="s">
        <v>4256</v>
      </c>
      <c r="B1319" t="s">
        <v>3341</v>
      </c>
      <c r="C1319" t="s">
        <v>3182</v>
      </c>
    </row>
    <row r="1320" spans="1:3">
      <c r="A1320" t="s">
        <v>4631</v>
      </c>
      <c r="B1320" t="s">
        <v>3356</v>
      </c>
      <c r="C1320" t="s">
        <v>3240</v>
      </c>
    </row>
    <row r="1321" spans="1:3">
      <c r="A1321" t="s">
        <v>4630</v>
      </c>
      <c r="B1321" t="s">
        <v>3345</v>
      </c>
      <c r="C1321" t="s">
        <v>3240</v>
      </c>
    </row>
    <row r="1322" spans="1:3">
      <c r="A1322" t="s">
        <v>4629</v>
      </c>
      <c r="B1322" t="s">
        <v>3345</v>
      </c>
      <c r="C1322" t="s">
        <v>3240</v>
      </c>
    </row>
    <row r="1323" spans="1:3">
      <c r="A1323" t="s">
        <v>4784</v>
      </c>
      <c r="B1323" t="s">
        <v>3404</v>
      </c>
      <c r="C1323" t="s">
        <v>3196</v>
      </c>
    </row>
    <row r="1324" spans="1:3">
      <c r="A1324" t="s">
        <v>4783</v>
      </c>
      <c r="B1324" t="s">
        <v>3341</v>
      </c>
      <c r="C1324" t="s">
        <v>3196</v>
      </c>
    </row>
    <row r="1325" spans="1:3">
      <c r="A1325" t="s">
        <v>4780</v>
      </c>
      <c r="B1325" t="s">
        <v>3341</v>
      </c>
      <c r="C1325" t="s">
        <v>3196</v>
      </c>
    </row>
    <row r="1326" spans="1:3">
      <c r="A1326" t="s">
        <v>4781</v>
      </c>
      <c r="B1326" t="s">
        <v>3341</v>
      </c>
      <c r="C1326" t="s">
        <v>3196</v>
      </c>
    </row>
    <row r="1327" spans="1:3">
      <c r="A1327" t="s">
        <v>4782</v>
      </c>
      <c r="B1327" t="s">
        <v>3341</v>
      </c>
      <c r="C1327" t="s">
        <v>3196</v>
      </c>
    </row>
    <row r="1328" spans="1:3">
      <c r="A1328" t="s">
        <v>4280</v>
      </c>
      <c r="B1328" t="s">
        <v>3341</v>
      </c>
      <c r="C1328" t="s">
        <v>3322</v>
      </c>
    </row>
    <row r="1329" spans="1:3">
      <c r="A1329" t="s">
        <v>4281</v>
      </c>
      <c r="B1329" t="s">
        <v>3341</v>
      </c>
      <c r="C1329" t="s">
        <v>3322</v>
      </c>
    </row>
    <row r="1330" spans="1:3">
      <c r="A1330" t="s">
        <v>4289</v>
      </c>
      <c r="B1330" t="s">
        <v>3341</v>
      </c>
      <c r="C1330" t="s">
        <v>4288</v>
      </c>
    </row>
    <row r="1331" spans="1:3">
      <c r="A1331" t="s">
        <v>4287</v>
      </c>
      <c r="B1331" t="s">
        <v>3341</v>
      </c>
      <c r="C1331" t="s">
        <v>4288</v>
      </c>
    </row>
    <row r="1332" spans="1:3">
      <c r="A1332" t="s">
        <v>4290</v>
      </c>
      <c r="B1332" t="s">
        <v>3356</v>
      </c>
      <c r="C1332" t="s">
        <v>4288</v>
      </c>
    </row>
    <row r="1333" spans="1:3">
      <c r="A1333" t="s">
        <v>5083</v>
      </c>
      <c r="B1333" t="s">
        <v>3341</v>
      </c>
      <c r="C1333" t="s">
        <v>3324</v>
      </c>
    </row>
    <row r="1334" spans="1:3">
      <c r="A1334" t="s">
        <v>5082</v>
      </c>
      <c r="B1334" t="s">
        <v>3341</v>
      </c>
      <c r="C1334" t="s">
        <v>3324</v>
      </c>
    </row>
    <row r="1335" spans="1:3">
      <c r="A1335" t="s">
        <v>5091</v>
      </c>
      <c r="B1335" t="s">
        <v>3341</v>
      </c>
      <c r="C1335" t="s">
        <v>5092</v>
      </c>
    </row>
    <row r="1336" spans="1:3">
      <c r="A1336" t="s">
        <v>4293</v>
      </c>
      <c r="B1336" t="s">
        <v>3341</v>
      </c>
      <c r="C1336" t="s">
        <v>3201</v>
      </c>
    </row>
    <row r="1337" spans="1:3">
      <c r="A1337" t="s">
        <v>4994</v>
      </c>
      <c r="B1337" t="s">
        <v>3341</v>
      </c>
      <c r="C1337" t="s">
        <v>3234</v>
      </c>
    </row>
    <row r="1338" spans="1:3">
      <c r="A1338" t="s">
        <v>4682</v>
      </c>
      <c r="B1338" t="s">
        <v>3341</v>
      </c>
      <c r="C1338" t="s">
        <v>3230</v>
      </c>
    </row>
    <row r="1339" spans="1:3">
      <c r="A1339" t="s">
        <v>4681</v>
      </c>
      <c r="B1339" t="s">
        <v>3341</v>
      </c>
      <c r="C1339" t="s">
        <v>3230</v>
      </c>
    </row>
    <row r="1340" spans="1:3">
      <c r="A1340" t="s">
        <v>4680</v>
      </c>
      <c r="B1340" t="s">
        <v>3452</v>
      </c>
      <c r="C1340" t="s">
        <v>3230</v>
      </c>
    </row>
    <row r="1341" spans="1:3">
      <c r="A1341" t="s">
        <v>6498</v>
      </c>
      <c r="B1341" t="s">
        <v>3452</v>
      </c>
      <c r="C1341" t="s">
        <v>3230</v>
      </c>
    </row>
    <row r="1342" spans="1:3">
      <c r="A1342" t="s">
        <v>4389</v>
      </c>
      <c r="B1342" t="s">
        <v>3356</v>
      </c>
      <c r="C1342" t="s">
        <v>3198</v>
      </c>
    </row>
    <row r="1343" spans="1:3">
      <c r="A1343" t="s">
        <v>4390</v>
      </c>
      <c r="B1343" t="s">
        <v>3341</v>
      </c>
      <c r="C1343" t="s">
        <v>3198</v>
      </c>
    </row>
    <row r="1344" spans="1:3">
      <c r="A1344" t="s">
        <v>4323</v>
      </c>
      <c r="B1344" t="s">
        <v>3356</v>
      </c>
      <c r="C1344" t="s">
        <v>3259</v>
      </c>
    </row>
    <row r="1345" spans="1:3">
      <c r="A1345" t="s">
        <v>4388</v>
      </c>
      <c r="B1345" t="s">
        <v>3452</v>
      </c>
      <c r="C1345" t="s">
        <v>3318</v>
      </c>
    </row>
    <row r="1346" spans="1:3">
      <c r="A1346" t="s">
        <v>4387</v>
      </c>
      <c r="B1346" t="s">
        <v>3452</v>
      </c>
      <c r="C1346" t="s">
        <v>3318</v>
      </c>
    </row>
    <row r="1347" spans="1:3">
      <c r="A1347" t="s">
        <v>5022</v>
      </c>
      <c r="B1347" t="s">
        <v>3341</v>
      </c>
      <c r="C1347" t="s">
        <v>3318</v>
      </c>
    </row>
    <row r="1348" spans="1:3">
      <c r="A1348" t="s">
        <v>5023</v>
      </c>
      <c r="B1348" t="s">
        <v>3341</v>
      </c>
      <c r="C1348" t="s">
        <v>3318</v>
      </c>
    </row>
    <row r="1349" spans="1:3">
      <c r="A1349" t="s">
        <v>4698</v>
      </c>
      <c r="B1349" t="s">
        <v>3356</v>
      </c>
      <c r="C1349" t="s">
        <v>3219</v>
      </c>
    </row>
    <row r="1350" spans="1:3">
      <c r="A1350" t="s">
        <v>4697</v>
      </c>
      <c r="B1350" t="s">
        <v>3452</v>
      </c>
      <c r="C1350" t="s">
        <v>3219</v>
      </c>
    </row>
    <row r="1351" spans="1:3">
      <c r="A1351" t="s">
        <v>4699</v>
      </c>
      <c r="B1351" t="s">
        <v>3480</v>
      </c>
      <c r="C1351" t="s">
        <v>3219</v>
      </c>
    </row>
    <row r="1352" spans="1:3">
      <c r="A1352" t="s">
        <v>4312</v>
      </c>
      <c r="B1352" t="s">
        <v>3356</v>
      </c>
      <c r="C1352" t="s">
        <v>4311</v>
      </c>
    </row>
    <row r="1353" spans="1:3">
      <c r="A1353" t="s">
        <v>4310</v>
      </c>
      <c r="B1353" t="s">
        <v>3452</v>
      </c>
      <c r="C1353" t="s">
        <v>4311</v>
      </c>
    </row>
    <row r="1354" spans="1:3">
      <c r="A1354" t="s">
        <v>4321</v>
      </c>
      <c r="B1354" t="s">
        <v>3341</v>
      </c>
      <c r="C1354" t="s">
        <v>4314</v>
      </c>
    </row>
    <row r="1355" spans="1:3">
      <c r="A1355" t="s">
        <v>4313</v>
      </c>
      <c r="B1355" t="s">
        <v>3341</v>
      </c>
      <c r="C1355" t="s">
        <v>4314</v>
      </c>
    </row>
    <row r="1356" spans="1:3">
      <c r="A1356" t="s">
        <v>4316</v>
      </c>
      <c r="B1356" t="s">
        <v>3341</v>
      </c>
      <c r="C1356" t="s">
        <v>4314</v>
      </c>
    </row>
    <row r="1357" spans="1:3">
      <c r="A1357" t="s">
        <v>4315</v>
      </c>
      <c r="B1357" t="s">
        <v>3356</v>
      </c>
      <c r="C1357" t="s">
        <v>4314</v>
      </c>
    </row>
    <row r="1358" spans="1:3">
      <c r="A1358" t="s">
        <v>4318</v>
      </c>
      <c r="B1358" t="s">
        <v>3341</v>
      </c>
      <c r="C1358" t="s">
        <v>4314</v>
      </c>
    </row>
    <row r="1359" spans="1:3">
      <c r="A1359" t="s">
        <v>4317</v>
      </c>
      <c r="B1359" t="s">
        <v>3341</v>
      </c>
      <c r="C1359" t="s">
        <v>4314</v>
      </c>
    </row>
    <row r="1360" spans="1:3">
      <c r="A1360" t="s">
        <v>4319</v>
      </c>
      <c r="B1360" t="s">
        <v>3341</v>
      </c>
      <c r="C1360" t="s">
        <v>4314</v>
      </c>
    </row>
    <row r="1361" spans="1:3">
      <c r="A1361" t="s">
        <v>4320</v>
      </c>
      <c r="B1361" t="s">
        <v>3341</v>
      </c>
      <c r="C1361" t="s">
        <v>4314</v>
      </c>
    </row>
    <row r="1362" spans="1:3">
      <c r="A1362" t="s">
        <v>4418</v>
      </c>
      <c r="B1362" t="s">
        <v>3356</v>
      </c>
      <c r="C1362" t="s">
        <v>3208</v>
      </c>
    </row>
    <row r="1363" spans="1:3">
      <c r="A1363" t="s">
        <v>4345</v>
      </c>
      <c r="B1363" t="s">
        <v>3341</v>
      </c>
      <c r="C1363" t="s">
        <v>3256</v>
      </c>
    </row>
    <row r="1364" spans="1:3">
      <c r="A1364" t="s">
        <v>4344</v>
      </c>
      <c r="B1364" t="s">
        <v>3341</v>
      </c>
      <c r="C1364" t="s">
        <v>3256</v>
      </c>
    </row>
    <row r="1365" spans="1:3">
      <c r="A1365" t="s">
        <v>4881</v>
      </c>
      <c r="B1365" t="s">
        <v>3356</v>
      </c>
      <c r="C1365" t="s">
        <v>3197</v>
      </c>
    </row>
    <row r="1366" spans="1:3">
      <c r="A1366" t="s">
        <v>4889</v>
      </c>
      <c r="B1366" t="s">
        <v>3480</v>
      </c>
      <c r="C1366" t="s">
        <v>3197</v>
      </c>
    </row>
    <row r="1367" spans="1:3">
      <c r="A1367" t="s">
        <v>4882</v>
      </c>
      <c r="B1367" t="s">
        <v>3480</v>
      </c>
      <c r="C1367" t="s">
        <v>3197</v>
      </c>
    </row>
    <row r="1368" spans="1:3">
      <c r="A1368" t="s">
        <v>4883</v>
      </c>
      <c r="B1368" t="s">
        <v>3356</v>
      </c>
      <c r="C1368" t="s">
        <v>3197</v>
      </c>
    </row>
    <row r="1369" spans="1:3">
      <c r="A1369" t="s">
        <v>4885</v>
      </c>
      <c r="B1369" t="s">
        <v>3341</v>
      </c>
      <c r="C1369" t="s">
        <v>3197</v>
      </c>
    </row>
    <row r="1370" spans="1:3">
      <c r="A1370" t="s">
        <v>4884</v>
      </c>
      <c r="B1370" t="s">
        <v>3341</v>
      </c>
      <c r="C1370" t="s">
        <v>3197</v>
      </c>
    </row>
    <row r="1371" spans="1:3">
      <c r="A1371" t="s">
        <v>4886</v>
      </c>
      <c r="B1371" t="s">
        <v>3480</v>
      </c>
      <c r="C1371" t="s">
        <v>3197</v>
      </c>
    </row>
    <row r="1372" spans="1:3">
      <c r="A1372" t="s">
        <v>4887</v>
      </c>
      <c r="B1372" t="s">
        <v>3480</v>
      </c>
      <c r="C1372" t="s">
        <v>3197</v>
      </c>
    </row>
    <row r="1373" spans="1:3">
      <c r="A1373" t="s">
        <v>4888</v>
      </c>
      <c r="B1373" t="s">
        <v>3341</v>
      </c>
      <c r="C1373" t="s">
        <v>3197</v>
      </c>
    </row>
    <row r="1374" spans="1:3">
      <c r="A1374" t="s">
        <v>4569</v>
      </c>
      <c r="B1374" t="s">
        <v>3480</v>
      </c>
      <c r="C1374" t="s">
        <v>3202</v>
      </c>
    </row>
    <row r="1375" spans="1:3">
      <c r="A1375" t="s">
        <v>5094</v>
      </c>
      <c r="B1375" t="s">
        <v>3356</v>
      </c>
      <c r="C1375" t="s">
        <v>3202</v>
      </c>
    </row>
    <row r="1376" spans="1:3">
      <c r="A1376" t="s">
        <v>5165</v>
      </c>
      <c r="B1376" t="s">
        <v>3341</v>
      </c>
      <c r="C1376" t="s">
        <v>3202</v>
      </c>
    </row>
    <row r="1377" spans="1:3">
      <c r="A1377" t="s">
        <v>6182</v>
      </c>
      <c r="B1377" t="s">
        <v>3391</v>
      </c>
      <c r="C1377" t="s">
        <v>3249</v>
      </c>
    </row>
    <row r="1378" spans="1:3">
      <c r="A1378" t="s">
        <v>6661</v>
      </c>
      <c r="B1378" t="s">
        <v>3341</v>
      </c>
      <c r="C1378" t="s">
        <v>3249</v>
      </c>
    </row>
    <row r="1379" spans="1:3">
      <c r="A1379" t="s">
        <v>6662</v>
      </c>
      <c r="B1379" t="s">
        <v>3341</v>
      </c>
      <c r="C1379" t="s">
        <v>3249</v>
      </c>
    </row>
    <row r="1380" spans="1:3">
      <c r="A1380" t="s">
        <v>6663</v>
      </c>
      <c r="B1380" t="s">
        <v>3341</v>
      </c>
      <c r="C1380" t="s">
        <v>3249</v>
      </c>
    </row>
    <row r="1381" spans="1:3">
      <c r="A1381" t="s">
        <v>6664</v>
      </c>
      <c r="B1381" t="s">
        <v>3341</v>
      </c>
      <c r="C1381" t="s">
        <v>3249</v>
      </c>
    </row>
    <row r="1382" spans="1:3">
      <c r="A1382" t="s">
        <v>6665</v>
      </c>
      <c r="B1382" t="s">
        <v>3480</v>
      </c>
      <c r="C1382" t="s">
        <v>3249</v>
      </c>
    </row>
    <row r="1383" spans="1:3">
      <c r="A1383" t="s">
        <v>6666</v>
      </c>
      <c r="B1383" t="s">
        <v>3341</v>
      </c>
      <c r="C1383" t="s">
        <v>3249</v>
      </c>
    </row>
    <row r="1384" spans="1:3">
      <c r="A1384" t="s">
        <v>6667</v>
      </c>
      <c r="B1384" t="s">
        <v>3341</v>
      </c>
      <c r="C1384" t="s">
        <v>3249</v>
      </c>
    </row>
    <row r="1385" spans="1:3">
      <c r="A1385" t="s">
        <v>6668</v>
      </c>
      <c r="B1385" t="s">
        <v>3341</v>
      </c>
      <c r="C1385" t="s">
        <v>3249</v>
      </c>
    </row>
    <row r="1386" spans="1:3">
      <c r="A1386" t="s">
        <v>6669</v>
      </c>
      <c r="B1386" t="s">
        <v>3341</v>
      </c>
      <c r="C1386" t="s">
        <v>3249</v>
      </c>
    </row>
    <row r="1387" spans="1:3">
      <c r="A1387" t="s">
        <v>6670</v>
      </c>
      <c r="B1387" t="s">
        <v>3341</v>
      </c>
      <c r="C1387" t="s">
        <v>3249</v>
      </c>
    </row>
    <row r="1388" spans="1:3">
      <c r="A1388" t="s">
        <v>6671</v>
      </c>
      <c r="B1388" t="s">
        <v>3341</v>
      </c>
      <c r="C1388" t="s">
        <v>3249</v>
      </c>
    </row>
    <row r="1389" spans="1:3">
      <c r="A1389" t="s">
        <v>6672</v>
      </c>
      <c r="B1389" t="s">
        <v>3341</v>
      </c>
      <c r="C1389" t="s">
        <v>3249</v>
      </c>
    </row>
    <row r="1390" spans="1:3">
      <c r="A1390" t="s">
        <v>6673</v>
      </c>
      <c r="B1390" t="s">
        <v>3341</v>
      </c>
      <c r="C1390" t="s">
        <v>3249</v>
      </c>
    </row>
    <row r="1391" spans="1:3">
      <c r="A1391" t="s">
        <v>6674</v>
      </c>
      <c r="B1391" t="s">
        <v>3341</v>
      </c>
      <c r="C1391" t="s">
        <v>3249</v>
      </c>
    </row>
    <row r="1392" spans="1:3">
      <c r="A1392" t="s">
        <v>6675</v>
      </c>
      <c r="B1392" t="s">
        <v>3341</v>
      </c>
      <c r="C1392" t="s">
        <v>3249</v>
      </c>
    </row>
    <row r="1393" spans="1:3">
      <c r="A1393" t="s">
        <v>6676</v>
      </c>
      <c r="B1393" t="s">
        <v>3341</v>
      </c>
      <c r="C1393" t="s">
        <v>3249</v>
      </c>
    </row>
    <row r="1394" spans="1:3">
      <c r="A1394" t="s">
        <v>8451</v>
      </c>
      <c r="B1394" t="s">
        <v>3341</v>
      </c>
      <c r="C1394" t="s">
        <v>3249</v>
      </c>
    </row>
    <row r="1395" spans="1:3">
      <c r="A1395" t="s">
        <v>4343</v>
      </c>
      <c r="B1395" t="s">
        <v>3480</v>
      </c>
      <c r="C1395" t="s">
        <v>3207</v>
      </c>
    </row>
    <row r="1396" spans="1:3">
      <c r="A1396" t="s">
        <v>5081</v>
      </c>
      <c r="B1396" t="s">
        <v>3341</v>
      </c>
      <c r="C1396" t="s">
        <v>3205</v>
      </c>
    </row>
    <row r="1397" spans="1:3">
      <c r="A1397" t="s">
        <v>4763</v>
      </c>
      <c r="B1397" t="s">
        <v>3452</v>
      </c>
      <c r="C1397" t="s">
        <v>3315</v>
      </c>
    </row>
    <row r="1398" spans="1:3">
      <c r="A1398" t="s">
        <v>4762</v>
      </c>
      <c r="B1398" t="s">
        <v>3341</v>
      </c>
      <c r="C1398" t="s">
        <v>3315</v>
      </c>
    </row>
    <row r="1399" spans="1:3">
      <c r="A1399" t="s">
        <v>4769</v>
      </c>
      <c r="B1399" t="s">
        <v>3341</v>
      </c>
      <c r="C1399" t="s">
        <v>3315</v>
      </c>
    </row>
    <row r="1400" spans="1:3">
      <c r="A1400" t="s">
        <v>4765</v>
      </c>
      <c r="B1400" t="s">
        <v>3341</v>
      </c>
      <c r="C1400" t="s">
        <v>3315</v>
      </c>
    </row>
    <row r="1401" spans="1:3">
      <c r="A1401" t="s">
        <v>4767</v>
      </c>
      <c r="B1401" t="s">
        <v>3341</v>
      </c>
      <c r="C1401" t="s">
        <v>3315</v>
      </c>
    </row>
    <row r="1402" spans="1:3">
      <c r="A1402" t="s">
        <v>4766</v>
      </c>
      <c r="B1402" t="s">
        <v>3341</v>
      </c>
      <c r="C1402" t="s">
        <v>3315</v>
      </c>
    </row>
    <row r="1403" spans="1:3">
      <c r="A1403" t="s">
        <v>4768</v>
      </c>
      <c r="B1403" t="s">
        <v>3341</v>
      </c>
      <c r="C1403" t="s">
        <v>3315</v>
      </c>
    </row>
    <row r="1404" spans="1:3">
      <c r="A1404" t="s">
        <v>4764</v>
      </c>
      <c r="B1404" t="s">
        <v>3480</v>
      </c>
      <c r="C1404" t="s">
        <v>3315</v>
      </c>
    </row>
    <row r="1405" spans="1:3">
      <c r="A1405" t="s">
        <v>4770</v>
      </c>
      <c r="B1405" t="s">
        <v>3341</v>
      </c>
      <c r="C1405" t="s">
        <v>3315</v>
      </c>
    </row>
    <row r="1406" spans="1:3">
      <c r="A1406" t="s">
        <v>4772</v>
      </c>
      <c r="B1406" t="s">
        <v>3480</v>
      </c>
      <c r="C1406" t="s">
        <v>3315</v>
      </c>
    </row>
    <row r="1407" spans="1:3">
      <c r="A1407" t="s">
        <v>4771</v>
      </c>
      <c r="B1407" t="s">
        <v>3480</v>
      </c>
      <c r="C1407" t="s">
        <v>3315</v>
      </c>
    </row>
    <row r="1408" spans="1:3">
      <c r="A1408" t="s">
        <v>4352</v>
      </c>
      <c r="B1408" t="s">
        <v>3356</v>
      </c>
      <c r="C1408" t="s">
        <v>3323</v>
      </c>
    </row>
    <row r="1409" spans="1:3">
      <c r="A1409" t="s">
        <v>4353</v>
      </c>
      <c r="B1409" t="s">
        <v>3352</v>
      </c>
      <c r="C1409" t="s">
        <v>3323</v>
      </c>
    </row>
    <row r="1410" spans="1:3">
      <c r="A1410" t="s">
        <v>6201</v>
      </c>
      <c r="B1410" t="s">
        <v>3356</v>
      </c>
      <c r="C1410" t="s">
        <v>3323</v>
      </c>
    </row>
    <row r="1411" spans="1:3">
      <c r="A1411" t="s">
        <v>6202</v>
      </c>
      <c r="B1411" t="s">
        <v>3356</v>
      </c>
      <c r="C1411" t="s">
        <v>3323</v>
      </c>
    </row>
    <row r="1412" spans="1:3">
      <c r="A1412" t="s">
        <v>6204</v>
      </c>
      <c r="B1412" t="s">
        <v>3391</v>
      </c>
      <c r="C1412" t="s">
        <v>3323</v>
      </c>
    </row>
    <row r="1413" spans="1:3">
      <c r="A1413" t="s">
        <v>6203</v>
      </c>
      <c r="B1413" t="s">
        <v>3452</v>
      </c>
      <c r="C1413" t="s">
        <v>3323</v>
      </c>
    </row>
    <row r="1414" spans="1:3">
      <c r="A1414" t="s">
        <v>6205</v>
      </c>
      <c r="B1414" t="s">
        <v>3452</v>
      </c>
      <c r="C1414" t="s">
        <v>3323</v>
      </c>
    </row>
    <row r="1415" spans="1:3">
      <c r="A1415" t="s">
        <v>6721</v>
      </c>
      <c r="B1415" t="s">
        <v>3452</v>
      </c>
      <c r="C1415" t="s">
        <v>3323</v>
      </c>
    </row>
    <row r="1416" spans="1:3">
      <c r="A1416" t="s">
        <v>4346</v>
      </c>
      <c r="B1416" t="s">
        <v>3356</v>
      </c>
      <c r="C1416" t="s">
        <v>3271</v>
      </c>
    </row>
    <row r="1417" spans="1:3">
      <c r="A1417" t="s">
        <v>4348</v>
      </c>
      <c r="B1417" t="s">
        <v>3480</v>
      </c>
      <c r="C1417" t="s">
        <v>3271</v>
      </c>
    </row>
    <row r="1418" spans="1:3">
      <c r="A1418" t="s">
        <v>4349</v>
      </c>
      <c r="B1418" t="s">
        <v>3480</v>
      </c>
      <c r="C1418" t="s">
        <v>3271</v>
      </c>
    </row>
    <row r="1419" spans="1:3">
      <c r="A1419" t="s">
        <v>4350</v>
      </c>
      <c r="B1419" t="s">
        <v>3480</v>
      </c>
      <c r="C1419" t="s">
        <v>3271</v>
      </c>
    </row>
    <row r="1420" spans="1:3">
      <c r="A1420" t="s">
        <v>4351</v>
      </c>
      <c r="B1420" t="s">
        <v>3480</v>
      </c>
      <c r="C1420" t="s">
        <v>3271</v>
      </c>
    </row>
    <row r="1421" spans="1:3">
      <c r="A1421" t="s">
        <v>4347</v>
      </c>
      <c r="B1421" t="s">
        <v>3480</v>
      </c>
      <c r="C1421" t="s">
        <v>3271</v>
      </c>
    </row>
    <row r="1422" spans="1:3">
      <c r="A1422" t="s">
        <v>5028</v>
      </c>
      <c r="B1422" t="s">
        <v>3480</v>
      </c>
      <c r="C1422" t="s">
        <v>3271</v>
      </c>
    </row>
    <row r="1423" spans="1:3">
      <c r="A1423" t="s">
        <v>6295</v>
      </c>
      <c r="B1423" t="s">
        <v>3345</v>
      </c>
      <c r="C1423" t="s">
        <v>3271</v>
      </c>
    </row>
    <row r="1424" spans="1:3">
      <c r="A1424" t="s">
        <v>6296</v>
      </c>
      <c r="B1424" t="s">
        <v>3341</v>
      </c>
      <c r="C1424" t="s">
        <v>3271</v>
      </c>
    </row>
    <row r="1425" spans="1:3">
      <c r="A1425" t="s">
        <v>4836</v>
      </c>
      <c r="B1425" t="s">
        <v>3356</v>
      </c>
      <c r="C1425" t="s">
        <v>3304</v>
      </c>
    </row>
    <row r="1426" spans="1:3">
      <c r="A1426" t="s">
        <v>4837</v>
      </c>
      <c r="B1426" t="s">
        <v>3452</v>
      </c>
      <c r="C1426" t="s">
        <v>3304</v>
      </c>
    </row>
    <row r="1427" spans="1:3">
      <c r="A1427" t="s">
        <v>4840</v>
      </c>
      <c r="B1427" t="s">
        <v>3341</v>
      </c>
      <c r="C1427" t="s">
        <v>3304</v>
      </c>
    </row>
    <row r="1428" spans="1:3">
      <c r="A1428" t="s">
        <v>4838</v>
      </c>
      <c r="B1428" t="s">
        <v>3341</v>
      </c>
      <c r="C1428" t="s">
        <v>3304</v>
      </c>
    </row>
    <row r="1429" spans="1:3">
      <c r="A1429" t="s">
        <v>4839</v>
      </c>
      <c r="B1429" t="s">
        <v>3480</v>
      </c>
      <c r="C1429" t="s">
        <v>3304</v>
      </c>
    </row>
    <row r="1430" spans="1:3">
      <c r="A1430" t="s">
        <v>4842</v>
      </c>
      <c r="B1430" t="s">
        <v>3345</v>
      </c>
      <c r="C1430" t="s">
        <v>3304</v>
      </c>
    </row>
    <row r="1431" spans="1:3">
      <c r="A1431" t="s">
        <v>4841</v>
      </c>
      <c r="B1431" t="s">
        <v>3345</v>
      </c>
      <c r="C1431" t="s">
        <v>3304</v>
      </c>
    </row>
    <row r="1432" spans="1:3">
      <c r="A1432" t="s">
        <v>8461</v>
      </c>
      <c r="B1432" t="s">
        <v>3341</v>
      </c>
      <c r="C1432" t="s">
        <v>3304</v>
      </c>
    </row>
    <row r="1433" spans="1:3">
      <c r="A1433" t="s">
        <v>4434</v>
      </c>
      <c r="B1433" t="s">
        <v>3341</v>
      </c>
      <c r="C1433" t="s">
        <v>3228</v>
      </c>
    </row>
    <row r="1434" spans="1:3">
      <c r="A1434" t="s">
        <v>4358</v>
      </c>
      <c r="B1434" t="s">
        <v>3345</v>
      </c>
      <c r="C1434" t="s">
        <v>3245</v>
      </c>
    </row>
    <row r="1435" spans="1:3">
      <c r="A1435" t="s">
        <v>4359</v>
      </c>
      <c r="B1435" t="s">
        <v>3341</v>
      </c>
      <c r="C1435" t="s">
        <v>3245</v>
      </c>
    </row>
    <row r="1436" spans="1:3">
      <c r="A1436" t="s">
        <v>4362</v>
      </c>
      <c r="B1436" t="s">
        <v>3452</v>
      </c>
      <c r="C1436" t="s">
        <v>3245</v>
      </c>
    </row>
    <row r="1437" spans="1:3">
      <c r="A1437" t="s">
        <v>4363</v>
      </c>
      <c r="B1437" t="s">
        <v>3341</v>
      </c>
      <c r="C1437" t="s">
        <v>3245</v>
      </c>
    </row>
    <row r="1438" spans="1:3">
      <c r="A1438" t="s">
        <v>4366</v>
      </c>
      <c r="B1438" t="s">
        <v>3341</v>
      </c>
      <c r="C1438" t="s">
        <v>3245</v>
      </c>
    </row>
    <row r="1439" spans="1:3">
      <c r="A1439" t="s">
        <v>4365</v>
      </c>
      <c r="B1439" t="s">
        <v>3341</v>
      </c>
      <c r="C1439" t="s">
        <v>3245</v>
      </c>
    </row>
    <row r="1440" spans="1:3">
      <c r="A1440" t="s">
        <v>4367</v>
      </c>
      <c r="B1440" t="s">
        <v>3341</v>
      </c>
      <c r="C1440" t="s">
        <v>3245</v>
      </c>
    </row>
    <row r="1441" spans="1:3">
      <c r="A1441" t="s">
        <v>4364</v>
      </c>
      <c r="B1441" t="s">
        <v>3341</v>
      </c>
      <c r="C1441" t="s">
        <v>3245</v>
      </c>
    </row>
    <row r="1442" spans="1:3">
      <c r="A1442" t="s">
        <v>4361</v>
      </c>
      <c r="B1442" t="s">
        <v>3341</v>
      </c>
      <c r="C1442" t="s">
        <v>3245</v>
      </c>
    </row>
    <row r="1443" spans="1:3">
      <c r="A1443" t="s">
        <v>4360</v>
      </c>
      <c r="B1443" t="s">
        <v>3345</v>
      </c>
      <c r="C1443" t="s">
        <v>3245</v>
      </c>
    </row>
    <row r="1444" spans="1:3">
      <c r="A1444" t="s">
        <v>6319</v>
      </c>
      <c r="B1444" t="s">
        <v>3341</v>
      </c>
      <c r="C1444" t="s">
        <v>3302</v>
      </c>
    </row>
    <row r="1445" spans="1:3">
      <c r="A1445" t="s">
        <v>6318</v>
      </c>
      <c r="B1445" t="s">
        <v>3356</v>
      </c>
      <c r="C1445" t="s">
        <v>3302</v>
      </c>
    </row>
    <row r="1446" spans="1:3">
      <c r="A1446" t="s">
        <v>4372</v>
      </c>
      <c r="B1446" t="s">
        <v>3356</v>
      </c>
      <c r="C1446" t="s">
        <v>3232</v>
      </c>
    </row>
    <row r="1447" spans="1:3">
      <c r="A1447" t="s">
        <v>4369</v>
      </c>
      <c r="B1447" t="s">
        <v>3356</v>
      </c>
      <c r="C1447" t="s">
        <v>3232</v>
      </c>
    </row>
    <row r="1448" spans="1:3">
      <c r="A1448" t="s">
        <v>4370</v>
      </c>
      <c r="B1448" t="s">
        <v>3341</v>
      </c>
      <c r="C1448" t="s">
        <v>3232</v>
      </c>
    </row>
    <row r="1449" spans="1:3">
      <c r="A1449" t="s">
        <v>4371</v>
      </c>
      <c r="B1449" t="s">
        <v>3356</v>
      </c>
      <c r="C1449" t="s">
        <v>3232</v>
      </c>
    </row>
    <row r="1450" spans="1:3">
      <c r="A1450" t="s">
        <v>6110</v>
      </c>
      <c r="B1450" t="s">
        <v>3480</v>
      </c>
      <c r="C1450" t="s">
        <v>3333</v>
      </c>
    </row>
    <row r="1451" spans="1:3">
      <c r="A1451" t="s">
        <v>4568</v>
      </c>
      <c r="B1451" t="s">
        <v>3341</v>
      </c>
      <c r="C1451" t="s">
        <v>3296</v>
      </c>
    </row>
    <row r="1452" spans="1:3">
      <c r="A1452" t="s">
        <v>4469</v>
      </c>
      <c r="B1452" t="s">
        <v>3356</v>
      </c>
      <c r="C1452" t="s">
        <v>3294</v>
      </c>
    </row>
    <row r="1453" spans="1:3">
      <c r="A1453" t="s">
        <v>5016</v>
      </c>
      <c r="B1453" t="s">
        <v>3341</v>
      </c>
      <c r="C1453" t="s">
        <v>3294</v>
      </c>
    </row>
    <row r="1454" spans="1:3">
      <c r="A1454" t="s">
        <v>5017</v>
      </c>
      <c r="B1454" t="s">
        <v>3452</v>
      </c>
      <c r="C1454" t="s">
        <v>3294</v>
      </c>
    </row>
    <row r="1455" spans="1:3">
      <c r="A1455" t="s">
        <v>4717</v>
      </c>
      <c r="B1455" t="s">
        <v>3356</v>
      </c>
      <c r="C1455" t="s">
        <v>3218</v>
      </c>
    </row>
    <row r="1456" spans="1:3">
      <c r="A1456" t="s">
        <v>4555</v>
      </c>
      <c r="B1456" t="s">
        <v>3356</v>
      </c>
      <c r="C1456" t="s">
        <v>3221</v>
      </c>
    </row>
    <row r="1457" spans="1:3">
      <c r="A1457" t="s">
        <v>4554</v>
      </c>
      <c r="B1457" t="s">
        <v>3452</v>
      </c>
      <c r="C1457" t="s">
        <v>3221</v>
      </c>
    </row>
    <row r="1458" spans="1:3">
      <c r="A1458" t="s">
        <v>8911</v>
      </c>
      <c r="B1458" t="s">
        <v>3341</v>
      </c>
      <c r="C1458" t="s">
        <v>8912</v>
      </c>
    </row>
    <row r="1459" spans="1:3">
      <c r="A1459" t="s">
        <v>4394</v>
      </c>
      <c r="B1459" t="s">
        <v>3341</v>
      </c>
      <c r="C1459" t="s">
        <v>3223</v>
      </c>
    </row>
    <row r="1460" spans="1:3">
      <c r="A1460" t="s">
        <v>4395</v>
      </c>
      <c r="B1460" t="s">
        <v>3341</v>
      </c>
      <c r="C1460" t="s">
        <v>3223</v>
      </c>
    </row>
    <row r="1461" spans="1:3">
      <c r="A1461" t="s">
        <v>4397</v>
      </c>
      <c r="B1461" t="s">
        <v>3341</v>
      </c>
      <c r="C1461" t="s">
        <v>3223</v>
      </c>
    </row>
    <row r="1462" spans="1:3">
      <c r="A1462" t="s">
        <v>4396</v>
      </c>
      <c r="B1462" t="s">
        <v>3341</v>
      </c>
      <c r="C1462" t="s">
        <v>3223</v>
      </c>
    </row>
    <row r="1463" spans="1:3">
      <c r="A1463" t="s">
        <v>4445</v>
      </c>
      <c r="B1463" t="s">
        <v>3391</v>
      </c>
      <c r="C1463" t="s">
        <v>3319</v>
      </c>
    </row>
    <row r="1464" spans="1:3">
      <c r="A1464" t="s">
        <v>4443</v>
      </c>
      <c r="B1464" t="s">
        <v>3341</v>
      </c>
      <c r="C1464" t="s">
        <v>3319</v>
      </c>
    </row>
    <row r="1465" spans="1:3">
      <c r="A1465" t="s">
        <v>4444</v>
      </c>
      <c r="B1465" t="s">
        <v>3452</v>
      </c>
      <c r="C1465" t="s">
        <v>3319</v>
      </c>
    </row>
    <row r="1466" spans="1:3">
      <c r="A1466" t="s">
        <v>4791</v>
      </c>
      <c r="B1466" t="s">
        <v>3356</v>
      </c>
      <c r="C1466" t="s">
        <v>3220</v>
      </c>
    </row>
    <row r="1467" spans="1:3">
      <c r="A1467" t="s">
        <v>4792</v>
      </c>
      <c r="B1467" t="s">
        <v>3452</v>
      </c>
      <c r="C1467" t="s">
        <v>3220</v>
      </c>
    </row>
    <row r="1468" spans="1:3">
      <c r="A1468" t="s">
        <v>4793</v>
      </c>
      <c r="B1468" t="s">
        <v>3391</v>
      </c>
      <c r="C1468" t="s">
        <v>3220</v>
      </c>
    </row>
    <row r="1469" spans="1:3">
      <c r="A1469" t="s">
        <v>4404</v>
      </c>
      <c r="B1469" t="s">
        <v>3480</v>
      </c>
      <c r="C1469" t="s">
        <v>3277</v>
      </c>
    </row>
    <row r="1470" spans="1:3">
      <c r="A1470" t="s">
        <v>4408</v>
      </c>
      <c r="B1470" t="s">
        <v>3341</v>
      </c>
      <c r="C1470" t="s">
        <v>3277</v>
      </c>
    </row>
    <row r="1471" spans="1:3">
      <c r="A1471" t="s">
        <v>4406</v>
      </c>
      <c r="B1471" t="s">
        <v>3341</v>
      </c>
      <c r="C1471" t="s">
        <v>3277</v>
      </c>
    </row>
    <row r="1472" spans="1:3">
      <c r="A1472" t="s">
        <v>4405</v>
      </c>
      <c r="B1472" t="s">
        <v>3341</v>
      </c>
      <c r="C1472" t="s">
        <v>3277</v>
      </c>
    </row>
    <row r="1473" spans="1:3">
      <c r="A1473" t="s">
        <v>4407</v>
      </c>
      <c r="B1473" t="s">
        <v>3341</v>
      </c>
      <c r="C1473" t="s">
        <v>3277</v>
      </c>
    </row>
    <row r="1474" spans="1:3">
      <c r="A1474" t="s">
        <v>4409</v>
      </c>
      <c r="B1474" t="s">
        <v>3341</v>
      </c>
      <c r="C1474" t="s">
        <v>3277</v>
      </c>
    </row>
    <row r="1475" spans="1:3">
      <c r="A1475" t="s">
        <v>6500</v>
      </c>
      <c r="B1475" t="s">
        <v>3341</v>
      </c>
      <c r="C1475" t="s">
        <v>3194</v>
      </c>
    </row>
    <row r="1476" spans="1:3">
      <c r="A1476" t="s">
        <v>6301</v>
      </c>
      <c r="B1476" t="s">
        <v>3480</v>
      </c>
      <c r="C1476" t="s">
        <v>5120</v>
      </c>
    </row>
    <row r="1477" spans="1:3">
      <c r="A1477" t="s">
        <v>6299</v>
      </c>
      <c r="B1477" t="s">
        <v>3341</v>
      </c>
      <c r="C1477" t="s">
        <v>5120</v>
      </c>
    </row>
    <row r="1478" spans="1:3">
      <c r="A1478" t="s">
        <v>6300</v>
      </c>
      <c r="B1478" t="s">
        <v>3356</v>
      </c>
      <c r="C1478" t="s">
        <v>5120</v>
      </c>
    </row>
    <row r="1479" spans="1:3">
      <c r="A1479" t="s">
        <v>4432</v>
      </c>
      <c r="B1479" t="s">
        <v>3404</v>
      </c>
      <c r="C1479" t="s">
        <v>3237</v>
      </c>
    </row>
    <row r="1480" spans="1:3">
      <c r="A1480" t="s">
        <v>4431</v>
      </c>
      <c r="B1480" t="s">
        <v>3356</v>
      </c>
      <c r="C1480" t="s">
        <v>3237</v>
      </c>
    </row>
    <row r="1481" spans="1:3">
      <c r="A1481" t="s">
        <v>4433</v>
      </c>
      <c r="B1481" t="s">
        <v>3452</v>
      </c>
      <c r="C1481" t="s">
        <v>3237</v>
      </c>
    </row>
    <row r="1482" spans="1:3">
      <c r="A1482" t="s">
        <v>5107</v>
      </c>
      <c r="B1482" t="s">
        <v>3452</v>
      </c>
      <c r="C1482" t="s">
        <v>3237</v>
      </c>
    </row>
    <row r="1483" spans="1:3">
      <c r="A1483" t="s">
        <v>4906</v>
      </c>
      <c r="B1483" t="s">
        <v>3480</v>
      </c>
      <c r="C1483" t="s">
        <v>3246</v>
      </c>
    </row>
    <row r="1484" spans="1:3">
      <c r="A1484" t="s">
        <v>4908</v>
      </c>
      <c r="B1484" t="s">
        <v>3356</v>
      </c>
      <c r="C1484" t="s">
        <v>3246</v>
      </c>
    </row>
    <row r="1485" spans="1:3">
      <c r="A1485" t="s">
        <v>4909</v>
      </c>
      <c r="B1485" t="s">
        <v>3356</v>
      </c>
      <c r="C1485" t="s">
        <v>3246</v>
      </c>
    </row>
    <row r="1486" spans="1:3">
      <c r="A1486" t="s">
        <v>4910</v>
      </c>
      <c r="B1486" t="s">
        <v>3341</v>
      </c>
      <c r="C1486" t="s">
        <v>3246</v>
      </c>
    </row>
    <row r="1487" spans="1:3">
      <c r="A1487" t="s">
        <v>4902</v>
      </c>
      <c r="B1487" t="s">
        <v>3356</v>
      </c>
      <c r="C1487" t="s">
        <v>3246</v>
      </c>
    </row>
    <row r="1488" spans="1:3">
      <c r="A1488" t="s">
        <v>4903</v>
      </c>
      <c r="B1488" t="s">
        <v>3341</v>
      </c>
      <c r="C1488" t="s">
        <v>3246</v>
      </c>
    </row>
    <row r="1489" spans="1:3">
      <c r="A1489" t="s">
        <v>4907</v>
      </c>
      <c r="B1489" t="s">
        <v>3341</v>
      </c>
      <c r="C1489" t="s">
        <v>3246</v>
      </c>
    </row>
    <row r="1490" spans="1:3">
      <c r="A1490" t="s">
        <v>4905</v>
      </c>
      <c r="B1490" t="s">
        <v>3341</v>
      </c>
      <c r="C1490" t="s">
        <v>3246</v>
      </c>
    </row>
    <row r="1491" spans="1:3">
      <c r="A1491" t="s">
        <v>4904</v>
      </c>
      <c r="B1491" t="s">
        <v>3356</v>
      </c>
      <c r="C1491" t="s">
        <v>3246</v>
      </c>
    </row>
    <row r="1492" spans="1:3">
      <c r="A1492" t="s">
        <v>4628</v>
      </c>
      <c r="B1492" t="s">
        <v>3341</v>
      </c>
      <c r="C1492" t="s">
        <v>3273</v>
      </c>
    </row>
    <row r="1493" spans="1:3">
      <c r="A1493" t="s">
        <v>5035</v>
      </c>
      <c r="B1493" t="s">
        <v>3480</v>
      </c>
      <c r="C1493" t="s">
        <v>3267</v>
      </c>
    </row>
    <row r="1494" spans="1:3">
      <c r="A1494" t="s">
        <v>5036</v>
      </c>
      <c r="B1494" t="s">
        <v>3341</v>
      </c>
      <c r="C1494" t="s">
        <v>3267</v>
      </c>
    </row>
    <row r="1495" spans="1:3">
      <c r="A1495" t="s">
        <v>4845</v>
      </c>
      <c r="B1495" t="s">
        <v>3391</v>
      </c>
      <c r="C1495" t="s">
        <v>3295</v>
      </c>
    </row>
    <row r="1496" spans="1:3">
      <c r="A1496" t="s">
        <v>4846</v>
      </c>
      <c r="B1496" t="s">
        <v>3480</v>
      </c>
      <c r="C1496" t="s">
        <v>3295</v>
      </c>
    </row>
    <row r="1497" spans="1:3">
      <c r="A1497" t="s">
        <v>4847</v>
      </c>
      <c r="B1497" t="s">
        <v>3341</v>
      </c>
      <c r="C1497" t="s">
        <v>3295</v>
      </c>
    </row>
    <row r="1498" spans="1:3">
      <c r="A1498" t="s">
        <v>4843</v>
      </c>
      <c r="B1498" t="s">
        <v>3480</v>
      </c>
      <c r="C1498" t="s">
        <v>3295</v>
      </c>
    </row>
    <row r="1499" spans="1:3">
      <c r="A1499" t="s">
        <v>4848</v>
      </c>
      <c r="B1499" t="s">
        <v>3345</v>
      </c>
      <c r="C1499" t="s">
        <v>3295</v>
      </c>
    </row>
    <row r="1500" spans="1:3">
      <c r="A1500" t="s">
        <v>4844</v>
      </c>
      <c r="B1500" t="s">
        <v>3452</v>
      </c>
      <c r="C1500" t="s">
        <v>3295</v>
      </c>
    </row>
    <row r="1501" spans="1:3">
      <c r="A1501" t="s">
        <v>4462</v>
      </c>
      <c r="B1501" t="s">
        <v>3356</v>
      </c>
      <c r="C1501" t="s">
        <v>4463</v>
      </c>
    </row>
    <row r="1502" spans="1:3">
      <c r="A1502" t="s">
        <v>4464</v>
      </c>
      <c r="B1502" t="s">
        <v>3341</v>
      </c>
      <c r="C1502" t="s">
        <v>4463</v>
      </c>
    </row>
    <row r="1503" spans="1:3">
      <c r="A1503" t="s">
        <v>4519</v>
      </c>
      <c r="B1503" t="s">
        <v>3356</v>
      </c>
      <c r="C1503" t="s">
        <v>3287</v>
      </c>
    </row>
    <row r="1504" spans="1:3">
      <c r="A1504" t="s">
        <v>4560</v>
      </c>
      <c r="B1504" t="s">
        <v>3356</v>
      </c>
      <c r="C1504" t="s">
        <v>3335</v>
      </c>
    </row>
    <row r="1505" spans="1:3">
      <c r="A1505" t="s">
        <v>5093</v>
      </c>
      <c r="B1505" t="s">
        <v>3356</v>
      </c>
      <c r="C1505" t="s">
        <v>3335</v>
      </c>
    </row>
    <row r="1506" spans="1:3">
      <c r="A1506" t="s">
        <v>4518</v>
      </c>
      <c r="B1506" t="s">
        <v>3341</v>
      </c>
      <c r="C1506" t="s">
        <v>3284</v>
      </c>
    </row>
    <row r="1507" spans="1:3">
      <c r="A1507" t="s">
        <v>4520</v>
      </c>
      <c r="B1507" t="s">
        <v>3452</v>
      </c>
      <c r="C1507" t="s">
        <v>4521</v>
      </c>
    </row>
    <row r="1508" spans="1:3">
      <c r="A1508" t="s">
        <v>11922</v>
      </c>
      <c r="B1508" t="s">
        <v>3341</v>
      </c>
      <c r="C1508" t="s">
        <v>3262</v>
      </c>
    </row>
    <row r="1509" spans="1:3">
      <c r="A1509" t="s">
        <v>11923</v>
      </c>
      <c r="B1509" t="s">
        <v>3341</v>
      </c>
      <c r="C1509" t="s">
        <v>3262</v>
      </c>
    </row>
    <row r="1510" spans="1:3">
      <c r="A1510" t="s">
        <v>11924</v>
      </c>
      <c r="B1510" t="s">
        <v>3341</v>
      </c>
      <c r="C1510" t="s">
        <v>3262</v>
      </c>
    </row>
    <row r="1511" spans="1:3">
      <c r="A1511" t="s">
        <v>4995</v>
      </c>
      <c r="B1511" t="s">
        <v>3341</v>
      </c>
      <c r="C1511" t="s">
        <v>3320</v>
      </c>
    </row>
    <row r="1512" spans="1:3">
      <c r="A1512" t="s">
        <v>4561</v>
      </c>
      <c r="B1512" t="s">
        <v>3356</v>
      </c>
      <c r="C1512" t="s">
        <v>4562</v>
      </c>
    </row>
    <row r="1513" spans="1:3">
      <c r="A1513" t="s">
        <v>4996</v>
      </c>
      <c r="B1513" t="s">
        <v>3452</v>
      </c>
      <c r="C1513" t="s">
        <v>4562</v>
      </c>
    </row>
    <row r="1514" spans="1:3">
      <c r="A1514" t="s">
        <v>4997</v>
      </c>
      <c r="B1514" t="s">
        <v>3480</v>
      </c>
      <c r="C1514" t="s">
        <v>4562</v>
      </c>
    </row>
    <row r="1515" spans="1:3">
      <c r="A1515" t="s">
        <v>6314</v>
      </c>
      <c r="B1515" t="s">
        <v>3480</v>
      </c>
      <c r="C1515" t="s">
        <v>3266</v>
      </c>
    </row>
    <row r="1516" spans="1:3">
      <c r="A1516" t="s">
        <v>6313</v>
      </c>
      <c r="B1516" t="s">
        <v>3341</v>
      </c>
      <c r="C1516" t="s">
        <v>3266</v>
      </c>
    </row>
    <row r="1517" spans="1:3">
      <c r="A1517" t="s">
        <v>6315</v>
      </c>
      <c r="B1517" t="s">
        <v>3341</v>
      </c>
      <c r="C1517" t="s">
        <v>3266</v>
      </c>
    </row>
    <row r="1518" spans="1:3">
      <c r="A1518" t="s">
        <v>4998</v>
      </c>
      <c r="B1518" t="s">
        <v>3480</v>
      </c>
      <c r="C1518" t="s">
        <v>3251</v>
      </c>
    </row>
    <row r="1519" spans="1:3">
      <c r="A1519" t="s">
        <v>4625</v>
      </c>
      <c r="B1519" t="s">
        <v>3341</v>
      </c>
      <c r="C1519" t="s">
        <v>4626</v>
      </c>
    </row>
    <row r="1520" spans="1:3">
      <c r="A1520" t="s">
        <v>5099</v>
      </c>
      <c r="B1520" t="s">
        <v>3480</v>
      </c>
      <c r="C1520" t="s">
        <v>5100</v>
      </c>
    </row>
    <row r="1521" spans="1:3">
      <c r="A1521" t="s">
        <v>5102</v>
      </c>
      <c r="B1521" t="s">
        <v>3452</v>
      </c>
      <c r="C1521" t="s">
        <v>5100</v>
      </c>
    </row>
    <row r="1522" spans="1:3">
      <c r="A1522" t="s">
        <v>5101</v>
      </c>
      <c r="B1522" t="s">
        <v>3452</v>
      </c>
      <c r="C1522" t="s">
        <v>5100</v>
      </c>
    </row>
    <row r="1523" spans="1:3">
      <c r="A1523" t="s">
        <v>5103</v>
      </c>
      <c r="B1523" t="s">
        <v>3480</v>
      </c>
      <c r="C1523" t="s">
        <v>5100</v>
      </c>
    </row>
    <row r="1524" spans="1:3">
      <c r="A1524" t="s">
        <v>6143</v>
      </c>
      <c r="B1524" t="s">
        <v>3341</v>
      </c>
      <c r="C1524" t="s">
        <v>3213</v>
      </c>
    </row>
    <row r="1525" spans="1:3">
      <c r="A1525" t="s">
        <v>5026</v>
      </c>
      <c r="B1525" t="s">
        <v>3341</v>
      </c>
      <c r="C1525" t="s">
        <v>5027</v>
      </c>
    </row>
    <row r="1526" spans="1:3">
      <c r="A1526" t="s">
        <v>5008</v>
      </c>
      <c r="B1526" t="s">
        <v>3452</v>
      </c>
      <c r="C1526" t="s">
        <v>5009</v>
      </c>
    </row>
    <row r="1527" spans="1:3">
      <c r="A1527" t="s">
        <v>5010</v>
      </c>
      <c r="B1527" t="s">
        <v>3452</v>
      </c>
      <c r="C1527" t="s">
        <v>5009</v>
      </c>
    </row>
    <row r="1528" spans="1:3">
      <c r="A1528" t="s">
        <v>5011</v>
      </c>
      <c r="B1528" t="s">
        <v>3452</v>
      </c>
      <c r="C1528" t="s">
        <v>5009</v>
      </c>
    </row>
    <row r="1529" spans="1:3">
      <c r="A1529" t="s">
        <v>5012</v>
      </c>
      <c r="B1529" t="s">
        <v>3452</v>
      </c>
      <c r="C1529" t="s">
        <v>5009</v>
      </c>
    </row>
    <row r="1530" spans="1:3">
      <c r="A1530" t="s">
        <v>6419</v>
      </c>
      <c r="B1530" t="s">
        <v>3452</v>
      </c>
      <c r="C1530" t="s">
        <v>5009</v>
      </c>
    </row>
    <row r="1531" spans="1:3">
      <c r="A1531" t="s">
        <v>5013</v>
      </c>
      <c r="B1531" t="s">
        <v>3341</v>
      </c>
      <c r="C1531" t="s">
        <v>5014</v>
      </c>
    </row>
    <row r="1532" spans="1:3">
      <c r="A1532" t="s">
        <v>5015</v>
      </c>
      <c r="B1532" t="s">
        <v>3341</v>
      </c>
      <c r="C1532" t="s">
        <v>5014</v>
      </c>
    </row>
    <row r="1533" spans="1:3">
      <c r="A1533" t="s">
        <v>5029</v>
      </c>
      <c r="B1533" t="s">
        <v>3356</v>
      </c>
      <c r="C1533" t="s">
        <v>5030</v>
      </c>
    </row>
    <row r="1534" spans="1:3">
      <c r="A1534" t="s">
        <v>5232</v>
      </c>
      <c r="B1534" t="s">
        <v>3356</v>
      </c>
      <c r="C1534" t="s">
        <v>5050</v>
      </c>
    </row>
    <row r="1535" spans="1:3">
      <c r="A1535" t="s">
        <v>6264</v>
      </c>
      <c r="B1535" t="s">
        <v>3480</v>
      </c>
      <c r="C1535" t="s">
        <v>5050</v>
      </c>
    </row>
    <row r="1536" spans="1:3">
      <c r="A1536" t="s">
        <v>6249</v>
      </c>
      <c r="B1536" t="s">
        <v>3341</v>
      </c>
      <c r="C1536" t="s">
        <v>5050</v>
      </c>
    </row>
    <row r="1537" spans="1:3">
      <c r="A1537" t="s">
        <v>6250</v>
      </c>
      <c r="B1537" t="s">
        <v>3341</v>
      </c>
      <c r="C1537" t="s">
        <v>5050</v>
      </c>
    </row>
    <row r="1538" spans="1:3">
      <c r="A1538" t="s">
        <v>6251</v>
      </c>
      <c r="B1538" t="s">
        <v>3341</v>
      </c>
      <c r="C1538" t="s">
        <v>5050</v>
      </c>
    </row>
    <row r="1539" spans="1:3">
      <c r="A1539" t="s">
        <v>6252</v>
      </c>
      <c r="B1539" t="s">
        <v>3341</v>
      </c>
      <c r="C1539" t="s">
        <v>5050</v>
      </c>
    </row>
    <row r="1540" spans="1:3">
      <c r="A1540" t="s">
        <v>6253</v>
      </c>
      <c r="B1540" t="s">
        <v>3341</v>
      </c>
      <c r="C1540" t="s">
        <v>5050</v>
      </c>
    </row>
    <row r="1541" spans="1:3">
      <c r="A1541" t="s">
        <v>6254</v>
      </c>
      <c r="B1541" t="s">
        <v>3341</v>
      </c>
      <c r="C1541" t="s">
        <v>5050</v>
      </c>
    </row>
    <row r="1542" spans="1:3">
      <c r="A1542" t="s">
        <v>6255</v>
      </c>
      <c r="B1542" t="s">
        <v>3341</v>
      </c>
      <c r="C1542" t="s">
        <v>5050</v>
      </c>
    </row>
    <row r="1543" spans="1:3">
      <c r="A1543" t="s">
        <v>6256</v>
      </c>
      <c r="B1543" t="s">
        <v>3341</v>
      </c>
      <c r="C1543" t="s">
        <v>5050</v>
      </c>
    </row>
    <row r="1544" spans="1:3">
      <c r="A1544" t="s">
        <v>6257</v>
      </c>
      <c r="B1544" t="s">
        <v>3341</v>
      </c>
      <c r="C1544" t="s">
        <v>5050</v>
      </c>
    </row>
    <row r="1545" spans="1:3">
      <c r="A1545" t="s">
        <v>6258</v>
      </c>
      <c r="B1545" t="s">
        <v>3341</v>
      </c>
      <c r="C1545" t="s">
        <v>5050</v>
      </c>
    </row>
    <row r="1546" spans="1:3">
      <c r="A1546" t="s">
        <v>6259</v>
      </c>
      <c r="B1546" t="s">
        <v>3341</v>
      </c>
      <c r="C1546" t="s">
        <v>5050</v>
      </c>
    </row>
    <row r="1547" spans="1:3">
      <c r="A1547" t="s">
        <v>6260</v>
      </c>
      <c r="B1547" t="s">
        <v>3341</v>
      </c>
      <c r="C1547" t="s">
        <v>5050</v>
      </c>
    </row>
    <row r="1548" spans="1:3">
      <c r="A1548" t="s">
        <v>6261</v>
      </c>
      <c r="B1548" t="s">
        <v>3341</v>
      </c>
      <c r="C1548" t="s">
        <v>5050</v>
      </c>
    </row>
    <row r="1549" spans="1:3">
      <c r="A1549" t="s">
        <v>6263</v>
      </c>
      <c r="B1549" t="s">
        <v>3341</v>
      </c>
      <c r="C1549" t="s">
        <v>5050</v>
      </c>
    </row>
    <row r="1550" spans="1:3">
      <c r="A1550" t="s">
        <v>6262</v>
      </c>
      <c r="B1550" t="s">
        <v>3341</v>
      </c>
      <c r="C1550" t="s">
        <v>5050</v>
      </c>
    </row>
    <row r="1551" spans="1:3">
      <c r="A1551" t="s">
        <v>9125</v>
      </c>
      <c r="B1551" t="s">
        <v>3341</v>
      </c>
      <c r="C1551" t="s">
        <v>5046</v>
      </c>
    </row>
    <row r="1552" spans="1:3">
      <c r="A1552" t="s">
        <v>5018</v>
      </c>
      <c r="B1552" t="s">
        <v>3341</v>
      </c>
      <c r="C1552" t="s">
        <v>5019</v>
      </c>
    </row>
    <row r="1553" spans="1:3">
      <c r="A1553" t="s">
        <v>5020</v>
      </c>
      <c r="B1553" t="s">
        <v>3480</v>
      </c>
      <c r="C1553" t="s">
        <v>5021</v>
      </c>
    </row>
    <row r="1554" spans="1:3">
      <c r="A1554" t="s">
        <v>5095</v>
      </c>
      <c r="B1554" t="s">
        <v>3341</v>
      </c>
      <c r="C1554" t="s">
        <v>5021</v>
      </c>
    </row>
    <row r="1555" spans="1:3">
      <c r="A1555" t="s">
        <v>5096</v>
      </c>
      <c r="B1555" t="s">
        <v>3341</v>
      </c>
      <c r="C1555" t="s">
        <v>5021</v>
      </c>
    </row>
    <row r="1556" spans="1:3">
      <c r="A1556" t="s">
        <v>5226</v>
      </c>
      <c r="B1556" t="s">
        <v>3480</v>
      </c>
      <c r="C1556" t="s">
        <v>5021</v>
      </c>
    </row>
    <row r="1557" spans="1:3">
      <c r="A1557" t="s">
        <v>5227</v>
      </c>
      <c r="B1557" t="s">
        <v>3341</v>
      </c>
      <c r="C1557" t="s">
        <v>5021</v>
      </c>
    </row>
    <row r="1558" spans="1:3">
      <c r="A1558" t="s">
        <v>5228</v>
      </c>
      <c r="B1558" t="s">
        <v>3452</v>
      </c>
      <c r="C1558" t="s">
        <v>5021</v>
      </c>
    </row>
    <row r="1559" spans="1:3">
      <c r="A1559" t="s">
        <v>5237</v>
      </c>
      <c r="B1559" t="s">
        <v>3341</v>
      </c>
      <c r="C1559" t="s">
        <v>5021</v>
      </c>
    </row>
    <row r="1560" spans="1:3">
      <c r="A1560" t="s">
        <v>5024</v>
      </c>
      <c r="B1560" t="s">
        <v>3452</v>
      </c>
      <c r="C1560" t="s">
        <v>5025</v>
      </c>
    </row>
    <row r="1561" spans="1:3">
      <c r="A1561" t="s">
        <v>5111</v>
      </c>
      <c r="B1561" t="s">
        <v>3341</v>
      </c>
      <c r="C1561" t="s">
        <v>5025</v>
      </c>
    </row>
    <row r="1562" spans="1:3">
      <c r="A1562" t="s">
        <v>5110</v>
      </c>
      <c r="B1562" t="s">
        <v>3480</v>
      </c>
      <c r="C1562" t="s">
        <v>5025</v>
      </c>
    </row>
    <row r="1563" spans="1:3">
      <c r="A1563" t="s">
        <v>6307</v>
      </c>
      <c r="B1563" t="s">
        <v>3480</v>
      </c>
      <c r="C1563" t="s">
        <v>5052</v>
      </c>
    </row>
    <row r="1564" spans="1:3">
      <c r="A1564" t="s">
        <v>6308</v>
      </c>
      <c r="B1564" t="s">
        <v>3341</v>
      </c>
      <c r="C1564" t="s">
        <v>5052</v>
      </c>
    </row>
    <row r="1565" spans="1:3">
      <c r="A1565" t="s">
        <v>6309</v>
      </c>
      <c r="B1565" t="s">
        <v>3452</v>
      </c>
      <c r="C1565" t="s">
        <v>5052</v>
      </c>
    </row>
    <row r="1566" spans="1:3">
      <c r="A1566" t="s">
        <v>6579</v>
      </c>
      <c r="B1566" t="s">
        <v>3341</v>
      </c>
      <c r="C1566" t="s">
        <v>5052</v>
      </c>
    </row>
    <row r="1567" spans="1:3">
      <c r="A1567" t="s">
        <v>5147</v>
      </c>
      <c r="B1567" t="s">
        <v>3356</v>
      </c>
      <c r="C1567" t="s">
        <v>5053</v>
      </c>
    </row>
    <row r="1568" spans="1:3">
      <c r="A1568" t="s">
        <v>5148</v>
      </c>
      <c r="B1568" t="s">
        <v>3341</v>
      </c>
      <c r="C1568" t="s">
        <v>5053</v>
      </c>
    </row>
    <row r="1569" spans="1:3">
      <c r="A1569" t="s">
        <v>6280</v>
      </c>
      <c r="B1569" t="s">
        <v>3341</v>
      </c>
      <c r="C1569" t="s">
        <v>5048</v>
      </c>
    </row>
    <row r="1570" spans="1:3">
      <c r="A1570" t="s">
        <v>6390</v>
      </c>
      <c r="B1570" t="s">
        <v>3356</v>
      </c>
      <c r="C1570" t="s">
        <v>5054</v>
      </c>
    </row>
    <row r="1571" spans="1:3">
      <c r="A1571" t="s">
        <v>6391</v>
      </c>
      <c r="B1571" t="s">
        <v>3480</v>
      </c>
      <c r="C1571" t="s">
        <v>5054</v>
      </c>
    </row>
    <row r="1572" spans="1:3">
      <c r="A1572" t="s">
        <v>5211</v>
      </c>
      <c r="B1572" t="s">
        <v>3341</v>
      </c>
      <c r="C1572" t="s">
        <v>5045</v>
      </c>
    </row>
    <row r="1573" spans="1:3">
      <c r="A1573" t="s">
        <v>5212</v>
      </c>
      <c r="B1573" t="s">
        <v>3341</v>
      </c>
      <c r="C1573" t="s">
        <v>5045</v>
      </c>
    </row>
    <row r="1574" spans="1:3">
      <c r="A1574" t="s">
        <v>11680</v>
      </c>
      <c r="B1574" t="s">
        <v>3341</v>
      </c>
      <c r="C1574" t="s">
        <v>5045</v>
      </c>
    </row>
    <row r="1575" spans="1:3">
      <c r="A1575" t="s">
        <v>5037</v>
      </c>
      <c r="B1575" t="s">
        <v>3356</v>
      </c>
      <c r="C1575" t="s">
        <v>5038</v>
      </c>
    </row>
    <row r="1576" spans="1:3">
      <c r="A1576" t="s">
        <v>5039</v>
      </c>
      <c r="B1576" t="s">
        <v>3341</v>
      </c>
      <c r="C1576" t="s">
        <v>5038</v>
      </c>
    </row>
    <row r="1577" spans="1:3">
      <c r="A1577" t="s">
        <v>5143</v>
      </c>
      <c r="B1577" t="s">
        <v>3480</v>
      </c>
      <c r="C1577" t="s">
        <v>5116</v>
      </c>
    </row>
    <row r="1578" spans="1:3">
      <c r="A1578" t="s">
        <v>5144</v>
      </c>
      <c r="B1578" t="s">
        <v>3356</v>
      </c>
      <c r="C1578" t="s">
        <v>5116</v>
      </c>
    </row>
    <row r="1579" spans="1:3">
      <c r="A1579" t="s">
        <v>5238</v>
      </c>
      <c r="B1579" t="s">
        <v>3356</v>
      </c>
      <c r="C1579" t="s">
        <v>5116</v>
      </c>
    </row>
    <row r="1580" spans="1:3">
      <c r="A1580" t="s">
        <v>5084</v>
      </c>
      <c r="B1580" t="s">
        <v>3341</v>
      </c>
      <c r="C1580" t="s">
        <v>5085</v>
      </c>
    </row>
    <row r="1581" spans="1:3">
      <c r="A1581" t="s">
        <v>5097</v>
      </c>
      <c r="B1581" t="s">
        <v>3341</v>
      </c>
      <c r="C1581" t="s">
        <v>5098</v>
      </c>
    </row>
    <row r="1582" spans="1:3">
      <c r="A1582" t="s">
        <v>5139</v>
      </c>
      <c r="B1582" t="s">
        <v>3356</v>
      </c>
      <c r="C1582" t="s">
        <v>5125</v>
      </c>
    </row>
    <row r="1583" spans="1:3">
      <c r="A1583" t="s">
        <v>5138</v>
      </c>
      <c r="B1583" t="s">
        <v>3391</v>
      </c>
      <c r="C1583" t="s">
        <v>5125</v>
      </c>
    </row>
    <row r="1584" spans="1:3">
      <c r="A1584" t="s">
        <v>5140</v>
      </c>
      <c r="B1584" t="s">
        <v>3480</v>
      </c>
      <c r="C1584" t="s">
        <v>5125</v>
      </c>
    </row>
    <row r="1585" spans="1:3">
      <c r="A1585" t="s">
        <v>5142</v>
      </c>
      <c r="B1585" t="s">
        <v>3341</v>
      </c>
      <c r="C1585" t="s">
        <v>5125</v>
      </c>
    </row>
    <row r="1586" spans="1:3">
      <c r="A1586" t="s">
        <v>5141</v>
      </c>
      <c r="B1586" t="s">
        <v>3356</v>
      </c>
      <c r="C1586" t="s">
        <v>5125</v>
      </c>
    </row>
    <row r="1587" spans="1:3">
      <c r="A1587" t="s">
        <v>5214</v>
      </c>
      <c r="B1587" t="s">
        <v>3341</v>
      </c>
      <c r="C1587" t="s">
        <v>5125</v>
      </c>
    </row>
    <row r="1588" spans="1:3">
      <c r="A1588" t="s">
        <v>5213</v>
      </c>
      <c r="B1588" t="s">
        <v>3341</v>
      </c>
      <c r="C1588" t="s">
        <v>5125</v>
      </c>
    </row>
    <row r="1589" spans="1:3">
      <c r="A1589" t="s">
        <v>5215</v>
      </c>
      <c r="B1589" t="s">
        <v>3341</v>
      </c>
      <c r="C1589" t="s">
        <v>5125</v>
      </c>
    </row>
    <row r="1590" spans="1:3">
      <c r="A1590" t="s">
        <v>6450</v>
      </c>
      <c r="B1590" t="s">
        <v>3480</v>
      </c>
      <c r="C1590" t="s">
        <v>5125</v>
      </c>
    </row>
    <row r="1591" spans="1:3">
      <c r="A1591" t="s">
        <v>6451</v>
      </c>
      <c r="B1591" t="s">
        <v>3345</v>
      </c>
      <c r="C1591" t="s">
        <v>5125</v>
      </c>
    </row>
    <row r="1592" spans="1:3">
      <c r="A1592" t="s">
        <v>6452</v>
      </c>
      <c r="B1592" t="s">
        <v>3480</v>
      </c>
      <c r="C1592" t="s">
        <v>5125</v>
      </c>
    </row>
    <row r="1593" spans="1:3">
      <c r="A1593" t="s">
        <v>6455</v>
      </c>
      <c r="B1593" t="s">
        <v>3341</v>
      </c>
      <c r="C1593" t="s">
        <v>5125</v>
      </c>
    </row>
    <row r="1594" spans="1:3">
      <c r="A1594" t="s">
        <v>6453</v>
      </c>
      <c r="B1594" t="s">
        <v>3341</v>
      </c>
      <c r="C1594" t="s">
        <v>5125</v>
      </c>
    </row>
    <row r="1595" spans="1:3">
      <c r="A1595" t="s">
        <v>6454</v>
      </c>
      <c r="B1595" t="s">
        <v>3341</v>
      </c>
      <c r="C1595" t="s">
        <v>5125</v>
      </c>
    </row>
    <row r="1596" spans="1:3">
      <c r="A1596" t="s">
        <v>5130</v>
      </c>
      <c r="B1596" t="s">
        <v>3345</v>
      </c>
      <c r="C1596" t="s">
        <v>5115</v>
      </c>
    </row>
    <row r="1597" spans="1:3">
      <c r="A1597" t="s">
        <v>5131</v>
      </c>
      <c r="B1597" t="s">
        <v>3345</v>
      </c>
      <c r="C1597" t="s">
        <v>5115</v>
      </c>
    </row>
    <row r="1598" spans="1:3">
      <c r="A1598" t="s">
        <v>5133</v>
      </c>
      <c r="B1598" t="s">
        <v>3356</v>
      </c>
      <c r="C1598" t="s">
        <v>5115</v>
      </c>
    </row>
    <row r="1599" spans="1:3">
      <c r="A1599" t="s">
        <v>5132</v>
      </c>
      <c r="B1599" t="s">
        <v>3341</v>
      </c>
      <c r="C1599" t="s">
        <v>5115</v>
      </c>
    </row>
    <row r="1600" spans="1:3">
      <c r="A1600" t="s">
        <v>5134</v>
      </c>
      <c r="B1600" t="s">
        <v>3341</v>
      </c>
      <c r="C1600" t="s">
        <v>5115</v>
      </c>
    </row>
    <row r="1601" spans="1:3">
      <c r="A1601" t="s">
        <v>5234</v>
      </c>
      <c r="B1601" t="s">
        <v>3345</v>
      </c>
      <c r="C1601" t="s">
        <v>5115</v>
      </c>
    </row>
    <row r="1602" spans="1:3">
      <c r="A1602" t="s">
        <v>5233</v>
      </c>
      <c r="B1602" t="s">
        <v>3341</v>
      </c>
      <c r="C1602" t="s">
        <v>5115</v>
      </c>
    </row>
    <row r="1603" spans="1:3">
      <c r="A1603" t="s">
        <v>6230</v>
      </c>
      <c r="B1603" t="s">
        <v>3452</v>
      </c>
      <c r="C1603" t="s">
        <v>5115</v>
      </c>
    </row>
    <row r="1604" spans="1:3">
      <c r="A1604" t="s">
        <v>5216</v>
      </c>
      <c r="B1604" t="s">
        <v>3341</v>
      </c>
      <c r="C1604" t="s">
        <v>5122</v>
      </c>
    </row>
    <row r="1605" spans="1:3">
      <c r="A1605" t="s">
        <v>6150</v>
      </c>
      <c r="B1605" t="s">
        <v>3341</v>
      </c>
      <c r="C1605" t="s">
        <v>5122</v>
      </c>
    </row>
    <row r="1606" spans="1:3">
      <c r="A1606" t="s">
        <v>5177</v>
      </c>
      <c r="B1606" t="s">
        <v>3341</v>
      </c>
      <c r="C1606" t="s">
        <v>5119</v>
      </c>
    </row>
    <row r="1607" spans="1:3">
      <c r="A1607" t="s">
        <v>5104</v>
      </c>
      <c r="B1607" t="s">
        <v>3341</v>
      </c>
      <c r="C1607" t="s">
        <v>5105</v>
      </c>
    </row>
    <row r="1608" spans="1:3">
      <c r="A1608" t="s">
        <v>5106</v>
      </c>
      <c r="B1608" t="s">
        <v>3341</v>
      </c>
      <c r="C1608" t="s">
        <v>5105</v>
      </c>
    </row>
    <row r="1609" spans="1:3">
      <c r="A1609" t="s">
        <v>5229</v>
      </c>
      <c r="B1609" t="s">
        <v>3356</v>
      </c>
      <c r="C1609" t="s">
        <v>5124</v>
      </c>
    </row>
    <row r="1610" spans="1:3">
      <c r="A1610" t="s">
        <v>5230</v>
      </c>
      <c r="B1610" t="s">
        <v>3452</v>
      </c>
      <c r="C1610" t="s">
        <v>5124</v>
      </c>
    </row>
    <row r="1611" spans="1:3">
      <c r="A1611" t="s">
        <v>5239</v>
      </c>
      <c r="B1611" t="s">
        <v>3341</v>
      </c>
      <c r="C1611" t="s">
        <v>5124</v>
      </c>
    </row>
    <row r="1612" spans="1:3">
      <c r="A1612" t="s">
        <v>6101</v>
      </c>
      <c r="B1612" t="s">
        <v>3480</v>
      </c>
      <c r="C1612" t="s">
        <v>5124</v>
      </c>
    </row>
    <row r="1613" spans="1:3">
      <c r="A1613" t="s">
        <v>6100</v>
      </c>
      <c r="B1613" t="s">
        <v>3341</v>
      </c>
      <c r="C1613" t="s">
        <v>5124</v>
      </c>
    </row>
    <row r="1614" spans="1:3">
      <c r="A1614" t="s">
        <v>6289</v>
      </c>
      <c r="B1614" t="s">
        <v>3356</v>
      </c>
      <c r="C1614" t="s">
        <v>5121</v>
      </c>
    </row>
    <row r="1615" spans="1:3">
      <c r="A1615" t="s">
        <v>6290</v>
      </c>
      <c r="B1615" t="s">
        <v>3356</v>
      </c>
      <c r="C1615" t="s">
        <v>5121</v>
      </c>
    </row>
    <row r="1616" spans="1:3">
      <c r="A1616" t="s">
        <v>5108</v>
      </c>
      <c r="B1616" t="s">
        <v>3480</v>
      </c>
      <c r="C1616" t="s">
        <v>5109</v>
      </c>
    </row>
    <row r="1617" spans="1:3">
      <c r="A1617" t="s">
        <v>6377</v>
      </c>
      <c r="B1617" t="s">
        <v>3480</v>
      </c>
      <c r="C1617" t="s">
        <v>5109</v>
      </c>
    </row>
    <row r="1618" spans="1:3">
      <c r="A1618" t="s">
        <v>6376</v>
      </c>
      <c r="B1618" t="s">
        <v>3391</v>
      </c>
      <c r="C1618" t="s">
        <v>5109</v>
      </c>
    </row>
    <row r="1619" spans="1:3">
      <c r="A1619" t="s">
        <v>6375</v>
      </c>
      <c r="B1619" t="s">
        <v>3480</v>
      </c>
      <c r="C1619" t="s">
        <v>5109</v>
      </c>
    </row>
    <row r="1620" spans="1:3">
      <c r="A1620" t="s">
        <v>6378</v>
      </c>
      <c r="B1620" t="s">
        <v>3341</v>
      </c>
      <c r="C1620" t="s">
        <v>5109</v>
      </c>
    </row>
    <row r="1621" spans="1:3">
      <c r="A1621" t="s">
        <v>14739</v>
      </c>
      <c r="B1621" t="s">
        <v>3341</v>
      </c>
      <c r="C1621" t="s">
        <v>14740</v>
      </c>
    </row>
    <row r="1622" spans="1:3">
      <c r="A1622" t="s">
        <v>14741</v>
      </c>
      <c r="B1622" t="s">
        <v>3341</v>
      </c>
      <c r="C1622" t="s">
        <v>14740</v>
      </c>
    </row>
    <row r="1623" spans="1:3">
      <c r="A1623" t="s">
        <v>5169</v>
      </c>
      <c r="B1623" t="s">
        <v>3356</v>
      </c>
      <c r="C1623" t="s">
        <v>5170</v>
      </c>
    </row>
    <row r="1624" spans="1:3">
      <c r="A1624" t="s">
        <v>5171</v>
      </c>
      <c r="B1624" t="s">
        <v>3345</v>
      </c>
      <c r="C1624" t="s">
        <v>5170</v>
      </c>
    </row>
    <row r="1625" spans="1:3">
      <c r="A1625" t="s">
        <v>5154</v>
      </c>
      <c r="B1625" t="s">
        <v>3480</v>
      </c>
      <c r="C1625" t="s">
        <v>5153</v>
      </c>
    </row>
    <row r="1626" spans="1:3">
      <c r="A1626" t="s">
        <v>5152</v>
      </c>
      <c r="B1626" t="s">
        <v>3341</v>
      </c>
      <c r="C1626" t="s">
        <v>5153</v>
      </c>
    </row>
    <row r="1627" spans="1:3">
      <c r="A1627" t="s">
        <v>5174</v>
      </c>
      <c r="B1627" t="s">
        <v>3480</v>
      </c>
      <c r="C1627" t="s">
        <v>5173</v>
      </c>
    </row>
    <row r="1628" spans="1:3">
      <c r="A1628" t="s">
        <v>5172</v>
      </c>
      <c r="B1628" t="s">
        <v>3345</v>
      </c>
      <c r="C1628" t="s">
        <v>5173</v>
      </c>
    </row>
    <row r="1629" spans="1:3">
      <c r="A1629" t="s">
        <v>5176</v>
      </c>
      <c r="B1629" t="s">
        <v>3341</v>
      </c>
      <c r="C1629" t="s">
        <v>5173</v>
      </c>
    </row>
    <row r="1630" spans="1:3">
      <c r="A1630" t="s">
        <v>5175</v>
      </c>
      <c r="B1630" t="s">
        <v>3341</v>
      </c>
      <c r="C1630" t="s">
        <v>5173</v>
      </c>
    </row>
    <row r="1631" spans="1:3">
      <c r="A1631" t="s">
        <v>5157</v>
      </c>
      <c r="B1631" t="s">
        <v>3356</v>
      </c>
      <c r="C1631" t="s">
        <v>5158</v>
      </c>
    </row>
    <row r="1632" spans="1:3">
      <c r="A1632" t="s">
        <v>5160</v>
      </c>
      <c r="B1632" t="s">
        <v>3345</v>
      </c>
      <c r="C1632" t="s">
        <v>5158</v>
      </c>
    </row>
    <row r="1633" spans="1:3">
      <c r="A1633" t="s">
        <v>5159</v>
      </c>
      <c r="B1633" t="s">
        <v>3391</v>
      </c>
      <c r="C1633" t="s">
        <v>5158</v>
      </c>
    </row>
    <row r="1634" spans="1:3">
      <c r="A1634" t="s">
        <v>5162</v>
      </c>
      <c r="B1634" t="s">
        <v>3480</v>
      </c>
      <c r="C1634" t="s">
        <v>5158</v>
      </c>
    </row>
    <row r="1635" spans="1:3">
      <c r="A1635" t="s">
        <v>5161</v>
      </c>
      <c r="B1635" t="s">
        <v>3480</v>
      </c>
      <c r="C1635" t="s">
        <v>5158</v>
      </c>
    </row>
    <row r="1636" spans="1:3">
      <c r="A1636" t="s">
        <v>5231</v>
      </c>
      <c r="B1636" t="s">
        <v>3480</v>
      </c>
      <c r="C1636" t="s">
        <v>5158</v>
      </c>
    </row>
    <row r="1637" spans="1:3">
      <c r="A1637" t="s">
        <v>6181</v>
      </c>
      <c r="B1637" t="s">
        <v>3341</v>
      </c>
      <c r="C1637" t="s">
        <v>5158</v>
      </c>
    </row>
    <row r="1638" spans="1:3">
      <c r="A1638" t="s">
        <v>6240</v>
      </c>
      <c r="B1638" t="s">
        <v>3356</v>
      </c>
      <c r="C1638" t="s">
        <v>5201</v>
      </c>
    </row>
    <row r="1639" spans="1:3">
      <c r="A1639" t="s">
        <v>6241</v>
      </c>
      <c r="B1639" t="s">
        <v>3356</v>
      </c>
      <c r="C1639" t="s">
        <v>5201</v>
      </c>
    </row>
    <row r="1640" spans="1:3">
      <c r="A1640" t="s">
        <v>6239</v>
      </c>
      <c r="B1640" t="s">
        <v>3341</v>
      </c>
      <c r="C1640" t="s">
        <v>5201</v>
      </c>
    </row>
    <row r="1641" spans="1:3">
      <c r="A1641" t="s">
        <v>5150</v>
      </c>
      <c r="B1641" t="s">
        <v>3341</v>
      </c>
      <c r="C1641" t="s">
        <v>5151</v>
      </c>
    </row>
    <row r="1642" spans="1:3">
      <c r="A1642" t="s">
        <v>6270</v>
      </c>
      <c r="B1642" t="s">
        <v>3356</v>
      </c>
      <c r="C1642" t="s">
        <v>5205</v>
      </c>
    </row>
    <row r="1643" spans="1:3">
      <c r="A1643" t="s">
        <v>6269</v>
      </c>
      <c r="B1643" t="s">
        <v>3356</v>
      </c>
      <c r="C1643" t="s">
        <v>5205</v>
      </c>
    </row>
    <row r="1644" spans="1:3">
      <c r="A1644" t="s">
        <v>6388</v>
      </c>
      <c r="B1644" t="s">
        <v>3341</v>
      </c>
      <c r="C1644" t="s">
        <v>5189</v>
      </c>
    </row>
    <row r="1645" spans="1:3">
      <c r="A1645" t="s">
        <v>6389</v>
      </c>
      <c r="B1645" t="s">
        <v>3480</v>
      </c>
      <c r="C1645" t="s">
        <v>5189</v>
      </c>
    </row>
    <row r="1646" spans="1:3">
      <c r="A1646" t="s">
        <v>6650</v>
      </c>
      <c r="B1646" t="s">
        <v>3341</v>
      </c>
      <c r="C1646" t="s">
        <v>5189</v>
      </c>
    </row>
    <row r="1647" spans="1:3">
      <c r="A1647" t="s">
        <v>6651</v>
      </c>
      <c r="B1647" t="s">
        <v>3452</v>
      </c>
      <c r="C1647" t="s">
        <v>5189</v>
      </c>
    </row>
    <row r="1648" spans="1:3">
      <c r="A1648" t="s">
        <v>5155</v>
      </c>
      <c r="B1648" t="s">
        <v>3341</v>
      </c>
      <c r="C1648" t="s">
        <v>5156</v>
      </c>
    </row>
    <row r="1649" spans="1:3">
      <c r="A1649" t="s">
        <v>6458</v>
      </c>
      <c r="B1649" t="s">
        <v>3480</v>
      </c>
      <c r="C1649" t="s">
        <v>5200</v>
      </c>
    </row>
    <row r="1650" spans="1:3">
      <c r="A1650" t="s">
        <v>6409</v>
      </c>
      <c r="B1650" t="s">
        <v>3341</v>
      </c>
      <c r="C1650" t="s">
        <v>5204</v>
      </c>
    </row>
    <row r="1651" spans="1:3">
      <c r="A1651" t="s">
        <v>6410</v>
      </c>
      <c r="B1651" t="s">
        <v>3452</v>
      </c>
      <c r="C1651" t="s">
        <v>5204</v>
      </c>
    </row>
    <row r="1652" spans="1:3">
      <c r="A1652" t="s">
        <v>6690</v>
      </c>
      <c r="B1652" t="s">
        <v>3480</v>
      </c>
      <c r="C1652" t="s">
        <v>5204</v>
      </c>
    </row>
    <row r="1653" spans="1:3">
      <c r="A1653" t="s">
        <v>6691</v>
      </c>
      <c r="B1653" t="s">
        <v>3341</v>
      </c>
      <c r="C1653" t="s">
        <v>5204</v>
      </c>
    </row>
    <row r="1654" spans="1:3">
      <c r="A1654" t="s">
        <v>6692</v>
      </c>
      <c r="B1654" t="s">
        <v>3341</v>
      </c>
      <c r="C1654" t="s">
        <v>5204</v>
      </c>
    </row>
    <row r="1655" spans="1:3">
      <c r="A1655" t="s">
        <v>6693</v>
      </c>
      <c r="B1655" t="s">
        <v>3341</v>
      </c>
      <c r="C1655" t="s">
        <v>5204</v>
      </c>
    </row>
    <row r="1656" spans="1:3">
      <c r="A1656" t="s">
        <v>6694</v>
      </c>
      <c r="B1656" t="s">
        <v>3341</v>
      </c>
      <c r="C1656" t="s">
        <v>5204</v>
      </c>
    </row>
    <row r="1657" spans="1:3">
      <c r="A1657" t="s">
        <v>5163</v>
      </c>
      <c r="B1657" t="s">
        <v>3356</v>
      </c>
      <c r="C1657" t="s">
        <v>5164</v>
      </c>
    </row>
    <row r="1658" spans="1:3">
      <c r="A1658" t="s">
        <v>5168</v>
      </c>
      <c r="B1658" t="s">
        <v>3345</v>
      </c>
      <c r="C1658" t="s">
        <v>5167</v>
      </c>
    </row>
    <row r="1659" spans="1:3">
      <c r="A1659" t="s">
        <v>5166</v>
      </c>
      <c r="B1659" t="s">
        <v>3341</v>
      </c>
      <c r="C1659" t="s">
        <v>5167</v>
      </c>
    </row>
    <row r="1660" spans="1:3">
      <c r="A1660" t="s">
        <v>5181</v>
      </c>
      <c r="B1660" t="s">
        <v>3356</v>
      </c>
      <c r="C1660" t="s">
        <v>5179</v>
      </c>
    </row>
    <row r="1661" spans="1:3">
      <c r="A1661" t="s">
        <v>5178</v>
      </c>
      <c r="B1661" t="s">
        <v>3480</v>
      </c>
      <c r="C1661" t="s">
        <v>5179</v>
      </c>
    </row>
    <row r="1662" spans="1:3">
      <c r="A1662" t="s">
        <v>5180</v>
      </c>
      <c r="B1662" t="s">
        <v>3480</v>
      </c>
      <c r="C1662" t="s">
        <v>5179</v>
      </c>
    </row>
    <row r="1663" spans="1:3">
      <c r="A1663" t="s">
        <v>5182</v>
      </c>
      <c r="B1663" t="s">
        <v>3480</v>
      </c>
      <c r="C1663" t="s">
        <v>5179</v>
      </c>
    </row>
    <row r="1664" spans="1:3">
      <c r="A1664" t="s">
        <v>5185</v>
      </c>
      <c r="B1664" t="s">
        <v>3480</v>
      </c>
      <c r="C1664" t="s">
        <v>5184</v>
      </c>
    </row>
    <row r="1665" spans="1:3">
      <c r="A1665" t="s">
        <v>5183</v>
      </c>
      <c r="B1665" t="s">
        <v>3345</v>
      </c>
      <c r="C1665" t="s">
        <v>5184</v>
      </c>
    </row>
    <row r="1666" spans="1:3">
      <c r="A1666" t="s">
        <v>6402</v>
      </c>
      <c r="B1666" t="s">
        <v>3452</v>
      </c>
      <c r="C1666" t="s">
        <v>5917</v>
      </c>
    </row>
    <row r="1667" spans="1:3">
      <c r="A1667" t="s">
        <v>6403</v>
      </c>
      <c r="B1667" t="s">
        <v>3452</v>
      </c>
      <c r="C1667" t="s">
        <v>5917</v>
      </c>
    </row>
    <row r="1668" spans="1:3">
      <c r="A1668" t="s">
        <v>6405</v>
      </c>
      <c r="B1668" t="s">
        <v>3341</v>
      </c>
      <c r="C1668" t="s">
        <v>5917</v>
      </c>
    </row>
    <row r="1669" spans="1:3">
      <c r="A1669" t="s">
        <v>6404</v>
      </c>
      <c r="B1669" t="s">
        <v>3341</v>
      </c>
      <c r="C1669" t="s">
        <v>5917</v>
      </c>
    </row>
    <row r="1670" spans="1:3">
      <c r="A1670" t="s">
        <v>5218</v>
      </c>
      <c r="B1670" t="s">
        <v>3356</v>
      </c>
      <c r="C1670" t="s">
        <v>5219</v>
      </c>
    </row>
    <row r="1671" spans="1:3">
      <c r="A1671" t="s">
        <v>5220</v>
      </c>
      <c r="B1671" t="s">
        <v>3452</v>
      </c>
      <c r="C1671" t="s">
        <v>5219</v>
      </c>
    </row>
    <row r="1672" spans="1:3">
      <c r="A1672" t="s">
        <v>5225</v>
      </c>
      <c r="B1672" t="s">
        <v>3341</v>
      </c>
      <c r="C1672" t="s">
        <v>5219</v>
      </c>
    </row>
    <row r="1673" spans="1:3">
      <c r="A1673" t="s">
        <v>5221</v>
      </c>
      <c r="B1673" t="s">
        <v>3341</v>
      </c>
      <c r="C1673" t="s">
        <v>5219</v>
      </c>
    </row>
    <row r="1674" spans="1:3">
      <c r="A1674" t="s">
        <v>5222</v>
      </c>
      <c r="B1674" t="s">
        <v>3341</v>
      </c>
      <c r="C1674" t="s">
        <v>5219</v>
      </c>
    </row>
    <row r="1675" spans="1:3">
      <c r="A1675" t="s">
        <v>5223</v>
      </c>
      <c r="B1675" t="s">
        <v>3341</v>
      </c>
      <c r="C1675" t="s">
        <v>5219</v>
      </c>
    </row>
    <row r="1676" spans="1:3">
      <c r="A1676" t="s">
        <v>5224</v>
      </c>
      <c r="B1676" t="s">
        <v>3341</v>
      </c>
      <c r="C1676" t="s">
        <v>5219</v>
      </c>
    </row>
    <row r="1677" spans="1:3">
      <c r="A1677" t="s">
        <v>6109</v>
      </c>
      <c r="B1677" t="s">
        <v>3356</v>
      </c>
      <c r="C1677" t="s">
        <v>6084</v>
      </c>
    </row>
    <row r="1678" spans="1:3">
      <c r="A1678" t="s">
        <v>6108</v>
      </c>
      <c r="B1678" t="s">
        <v>3452</v>
      </c>
      <c r="C1678" t="s">
        <v>6084</v>
      </c>
    </row>
    <row r="1679" spans="1:3">
      <c r="A1679" t="s">
        <v>6107</v>
      </c>
      <c r="B1679" t="s">
        <v>3452</v>
      </c>
      <c r="C1679" t="s">
        <v>6084</v>
      </c>
    </row>
    <row r="1680" spans="1:3">
      <c r="A1680" t="s">
        <v>6361</v>
      </c>
      <c r="B1680" t="s">
        <v>3480</v>
      </c>
      <c r="C1680" t="s">
        <v>6073</v>
      </c>
    </row>
    <row r="1681" spans="1:3">
      <c r="A1681" t="s">
        <v>6362</v>
      </c>
      <c r="B1681" t="s">
        <v>3452</v>
      </c>
      <c r="C1681" t="s">
        <v>6073</v>
      </c>
    </row>
    <row r="1682" spans="1:3">
      <c r="A1682" t="s">
        <v>6095</v>
      </c>
      <c r="B1682" t="s">
        <v>3341</v>
      </c>
      <c r="C1682" t="s">
        <v>5947</v>
      </c>
    </row>
    <row r="1683" spans="1:3">
      <c r="A1683" t="s">
        <v>5235</v>
      </c>
      <c r="B1683" t="s">
        <v>3341</v>
      </c>
      <c r="C1683" t="s">
        <v>5236</v>
      </c>
    </row>
    <row r="1684" spans="1:3">
      <c r="A1684" t="s">
        <v>6392</v>
      </c>
      <c r="B1684" t="s">
        <v>3391</v>
      </c>
      <c r="C1684" t="s">
        <v>5855</v>
      </c>
    </row>
    <row r="1685" spans="1:3">
      <c r="A1685" t="s">
        <v>6393</v>
      </c>
      <c r="B1685" t="s">
        <v>3452</v>
      </c>
      <c r="C1685" t="s">
        <v>5855</v>
      </c>
    </row>
    <row r="1686" spans="1:3">
      <c r="A1686" t="s">
        <v>6394</v>
      </c>
      <c r="B1686" t="s">
        <v>3341</v>
      </c>
      <c r="C1686" t="s">
        <v>5855</v>
      </c>
    </row>
    <row r="1687" spans="1:3">
      <c r="A1687" t="s">
        <v>6162</v>
      </c>
      <c r="B1687" t="s">
        <v>3356</v>
      </c>
      <c r="C1687" t="s">
        <v>6043</v>
      </c>
    </row>
    <row r="1688" spans="1:3">
      <c r="A1688" t="s">
        <v>6163</v>
      </c>
      <c r="B1688" t="s">
        <v>3480</v>
      </c>
      <c r="C1688" t="s">
        <v>6043</v>
      </c>
    </row>
    <row r="1689" spans="1:3">
      <c r="A1689" t="s">
        <v>6164</v>
      </c>
      <c r="B1689" t="s">
        <v>3452</v>
      </c>
      <c r="C1689" t="s">
        <v>6043</v>
      </c>
    </row>
    <row r="1690" spans="1:3">
      <c r="A1690" t="s">
        <v>6165</v>
      </c>
      <c r="B1690" t="s">
        <v>3452</v>
      </c>
      <c r="C1690" t="s">
        <v>6043</v>
      </c>
    </row>
    <row r="1691" spans="1:3">
      <c r="A1691" t="s">
        <v>6137</v>
      </c>
      <c r="B1691" t="s">
        <v>3341</v>
      </c>
      <c r="C1691" t="s">
        <v>6034</v>
      </c>
    </row>
    <row r="1692" spans="1:3">
      <c r="A1692" t="s">
        <v>6192</v>
      </c>
      <c r="B1692" t="s">
        <v>3356</v>
      </c>
      <c r="C1692" t="s">
        <v>5898</v>
      </c>
    </row>
    <row r="1693" spans="1:3">
      <c r="A1693" t="s">
        <v>6193</v>
      </c>
      <c r="B1693" t="s">
        <v>3480</v>
      </c>
      <c r="C1693" t="s">
        <v>5898</v>
      </c>
    </row>
    <row r="1694" spans="1:3">
      <c r="A1694" t="s">
        <v>6194</v>
      </c>
      <c r="B1694" t="s">
        <v>3452</v>
      </c>
      <c r="C1694" t="s">
        <v>5898</v>
      </c>
    </row>
    <row r="1695" spans="1:3">
      <c r="A1695" t="s">
        <v>8767</v>
      </c>
      <c r="B1695" t="s">
        <v>3356</v>
      </c>
      <c r="C1695" t="s">
        <v>8768</v>
      </c>
    </row>
    <row r="1696" spans="1:3">
      <c r="A1696" t="s">
        <v>10116</v>
      </c>
      <c r="B1696" t="s">
        <v>3341</v>
      </c>
      <c r="C1696" t="s">
        <v>8768</v>
      </c>
    </row>
    <row r="1697" spans="1:3">
      <c r="A1697" t="s">
        <v>12908</v>
      </c>
      <c r="B1697" t="s">
        <v>3356</v>
      </c>
      <c r="C1697" t="s">
        <v>8768</v>
      </c>
    </row>
    <row r="1698" spans="1:3">
      <c r="A1698" t="s">
        <v>15063</v>
      </c>
      <c r="B1698" t="s">
        <v>3341</v>
      </c>
      <c r="C1698" t="s">
        <v>8768</v>
      </c>
    </row>
    <row r="1699" spans="1:3">
      <c r="A1699" t="s">
        <v>15064</v>
      </c>
      <c r="B1699" t="s">
        <v>3341</v>
      </c>
      <c r="C1699" t="s">
        <v>8768</v>
      </c>
    </row>
    <row r="1700" spans="1:3">
      <c r="A1700" t="s">
        <v>16305</v>
      </c>
      <c r="B1700" t="s">
        <v>15984</v>
      </c>
      <c r="C1700" t="s">
        <v>8768</v>
      </c>
    </row>
    <row r="1701" spans="1:3">
      <c r="A1701" t="s">
        <v>16306</v>
      </c>
      <c r="B1701" t="s">
        <v>3341</v>
      </c>
      <c r="C1701" t="s">
        <v>8768</v>
      </c>
    </row>
    <row r="1702" spans="1:3">
      <c r="A1702" t="s">
        <v>16307</v>
      </c>
      <c r="B1702" t="s">
        <v>3341</v>
      </c>
      <c r="C1702" t="s">
        <v>8768</v>
      </c>
    </row>
    <row r="1703" spans="1:3">
      <c r="A1703" t="s">
        <v>16308</v>
      </c>
      <c r="B1703" t="s">
        <v>3341</v>
      </c>
      <c r="C1703" t="s">
        <v>8768</v>
      </c>
    </row>
    <row r="1704" spans="1:3">
      <c r="A1704" t="s">
        <v>16580</v>
      </c>
      <c r="B1704" t="s">
        <v>3341</v>
      </c>
      <c r="C1704" t="s">
        <v>8768</v>
      </c>
    </row>
    <row r="1705" spans="1:3">
      <c r="A1705" t="s">
        <v>6173</v>
      </c>
      <c r="B1705" t="s">
        <v>3452</v>
      </c>
      <c r="C1705" t="s">
        <v>5944</v>
      </c>
    </row>
    <row r="1706" spans="1:3">
      <c r="A1706" t="s">
        <v>6174</v>
      </c>
      <c r="B1706" t="s">
        <v>3480</v>
      </c>
      <c r="C1706" t="s">
        <v>5944</v>
      </c>
    </row>
    <row r="1707" spans="1:3">
      <c r="A1707" t="s">
        <v>6175</v>
      </c>
      <c r="B1707" t="s">
        <v>3480</v>
      </c>
      <c r="C1707" t="s">
        <v>5944</v>
      </c>
    </row>
    <row r="1708" spans="1:3">
      <c r="A1708" t="s">
        <v>6102</v>
      </c>
      <c r="B1708" t="s">
        <v>3452</v>
      </c>
      <c r="C1708" t="s">
        <v>5971</v>
      </c>
    </row>
    <row r="1709" spans="1:3">
      <c r="A1709" t="s">
        <v>6352</v>
      </c>
      <c r="B1709" t="s">
        <v>3341</v>
      </c>
      <c r="C1709" t="s">
        <v>5946</v>
      </c>
    </row>
    <row r="1710" spans="1:3">
      <c r="A1710" t="s">
        <v>6353</v>
      </c>
      <c r="B1710" t="s">
        <v>3452</v>
      </c>
      <c r="C1710" t="s">
        <v>5946</v>
      </c>
    </row>
    <row r="1711" spans="1:3">
      <c r="A1711" t="s">
        <v>6354</v>
      </c>
      <c r="B1711" t="s">
        <v>3452</v>
      </c>
      <c r="C1711" t="s">
        <v>5946</v>
      </c>
    </row>
    <row r="1712" spans="1:3">
      <c r="A1712" t="s">
        <v>6355</v>
      </c>
      <c r="B1712" t="s">
        <v>3341</v>
      </c>
      <c r="C1712" t="s">
        <v>5946</v>
      </c>
    </row>
    <row r="1713" spans="1:3">
      <c r="A1713" t="s">
        <v>6097</v>
      </c>
      <c r="B1713" t="s">
        <v>3452</v>
      </c>
      <c r="C1713" t="s">
        <v>5921</v>
      </c>
    </row>
    <row r="1714" spans="1:3">
      <c r="A1714" t="s">
        <v>6096</v>
      </c>
      <c r="B1714" t="s">
        <v>3341</v>
      </c>
      <c r="C1714" t="s">
        <v>5921</v>
      </c>
    </row>
    <row r="1715" spans="1:3">
      <c r="A1715" t="s">
        <v>6278</v>
      </c>
      <c r="B1715" t="s">
        <v>3480</v>
      </c>
      <c r="C1715" t="s">
        <v>5969</v>
      </c>
    </row>
    <row r="1716" spans="1:3">
      <c r="A1716" t="s">
        <v>6619</v>
      </c>
      <c r="B1716" t="s">
        <v>3341</v>
      </c>
      <c r="C1716" t="s">
        <v>5969</v>
      </c>
    </row>
    <row r="1717" spans="1:3">
      <c r="A1717" t="s">
        <v>6099</v>
      </c>
      <c r="B1717" t="s">
        <v>3452</v>
      </c>
      <c r="C1717" t="s">
        <v>6055</v>
      </c>
    </row>
    <row r="1718" spans="1:3">
      <c r="A1718" t="s">
        <v>6098</v>
      </c>
      <c r="B1718" t="s">
        <v>3480</v>
      </c>
      <c r="C1718" t="s">
        <v>6055</v>
      </c>
    </row>
    <row r="1719" spans="1:3">
      <c r="A1719" t="s">
        <v>6265</v>
      </c>
      <c r="B1719" t="s">
        <v>3356</v>
      </c>
      <c r="C1719" t="s">
        <v>5950</v>
      </c>
    </row>
    <row r="1720" spans="1:3">
      <c r="A1720" t="s">
        <v>6267</v>
      </c>
      <c r="B1720" t="s">
        <v>3452</v>
      </c>
      <c r="C1720" t="s">
        <v>5950</v>
      </c>
    </row>
    <row r="1721" spans="1:3">
      <c r="A1721" t="s">
        <v>6266</v>
      </c>
      <c r="B1721" t="s">
        <v>3480</v>
      </c>
      <c r="C1721" t="s">
        <v>5950</v>
      </c>
    </row>
    <row r="1722" spans="1:3">
      <c r="A1722" t="s">
        <v>6268</v>
      </c>
      <c r="B1722" t="s">
        <v>3341</v>
      </c>
      <c r="C1722" t="s">
        <v>5950</v>
      </c>
    </row>
    <row r="1723" spans="1:3">
      <c r="A1723" t="s">
        <v>6146</v>
      </c>
      <c r="B1723" t="s">
        <v>3341</v>
      </c>
      <c r="C1723" t="s">
        <v>5949</v>
      </c>
    </row>
    <row r="1724" spans="1:3">
      <c r="A1724" t="s">
        <v>6147</v>
      </c>
      <c r="B1724" t="s">
        <v>3480</v>
      </c>
      <c r="C1724" t="s">
        <v>5949</v>
      </c>
    </row>
    <row r="1725" spans="1:3">
      <c r="A1725" t="s">
        <v>6492</v>
      </c>
      <c r="B1725" t="s">
        <v>3341</v>
      </c>
      <c r="C1725" t="s">
        <v>5926</v>
      </c>
    </row>
    <row r="1726" spans="1:3">
      <c r="A1726" t="s">
        <v>6491</v>
      </c>
      <c r="B1726" t="s">
        <v>3452</v>
      </c>
      <c r="C1726" t="s">
        <v>5926</v>
      </c>
    </row>
    <row r="1727" spans="1:3">
      <c r="A1727" t="s">
        <v>6493</v>
      </c>
      <c r="B1727" t="s">
        <v>3341</v>
      </c>
      <c r="C1727" t="s">
        <v>5926</v>
      </c>
    </row>
    <row r="1728" spans="1:3">
      <c r="A1728" t="s">
        <v>6494</v>
      </c>
      <c r="B1728" t="s">
        <v>3341</v>
      </c>
      <c r="C1728" t="s">
        <v>5926</v>
      </c>
    </row>
    <row r="1729" spans="1:3">
      <c r="A1729" t="s">
        <v>6495</v>
      </c>
      <c r="B1729" t="s">
        <v>3480</v>
      </c>
      <c r="C1729" t="s">
        <v>5926</v>
      </c>
    </row>
    <row r="1730" spans="1:3">
      <c r="A1730" t="s">
        <v>6160</v>
      </c>
      <c r="B1730" t="s">
        <v>3341</v>
      </c>
      <c r="C1730" t="s">
        <v>6159</v>
      </c>
    </row>
    <row r="1731" spans="1:3">
      <c r="A1731" t="s">
        <v>6161</v>
      </c>
      <c r="B1731" t="s">
        <v>3341</v>
      </c>
      <c r="C1731" t="s">
        <v>6159</v>
      </c>
    </row>
    <row r="1732" spans="1:3">
      <c r="A1732" t="s">
        <v>6158</v>
      </c>
      <c r="B1732" t="s">
        <v>3341</v>
      </c>
      <c r="C1732" t="s">
        <v>6159</v>
      </c>
    </row>
    <row r="1733" spans="1:3">
      <c r="A1733" t="s">
        <v>6621</v>
      </c>
      <c r="B1733" t="s">
        <v>3341</v>
      </c>
      <c r="C1733" t="s">
        <v>6016</v>
      </c>
    </row>
    <row r="1734" spans="1:3">
      <c r="A1734" t="s">
        <v>6622</v>
      </c>
      <c r="B1734" t="s">
        <v>3480</v>
      </c>
      <c r="C1734" t="s">
        <v>6016</v>
      </c>
    </row>
    <row r="1735" spans="1:3">
      <c r="A1735" t="s">
        <v>6623</v>
      </c>
      <c r="B1735" t="s">
        <v>3341</v>
      </c>
      <c r="C1735" t="s">
        <v>6016</v>
      </c>
    </row>
    <row r="1736" spans="1:3">
      <c r="A1736" t="s">
        <v>6350</v>
      </c>
      <c r="B1736" t="s">
        <v>3341</v>
      </c>
      <c r="C1736" t="s">
        <v>6351</v>
      </c>
    </row>
    <row r="1737" spans="1:3">
      <c r="A1737" t="s">
        <v>6152</v>
      </c>
      <c r="B1737" t="s">
        <v>3341</v>
      </c>
      <c r="C1737" t="s">
        <v>5819</v>
      </c>
    </row>
    <row r="1738" spans="1:3">
      <c r="A1738" t="s">
        <v>6151</v>
      </c>
      <c r="B1738" t="s">
        <v>3341</v>
      </c>
      <c r="C1738" t="s">
        <v>5819</v>
      </c>
    </row>
    <row r="1739" spans="1:3">
      <c r="A1739" t="s">
        <v>6225</v>
      </c>
      <c r="B1739" t="s">
        <v>3345</v>
      </c>
      <c r="C1739" t="s">
        <v>6002</v>
      </c>
    </row>
    <row r="1740" spans="1:3">
      <c r="A1740" t="s">
        <v>6224</v>
      </c>
      <c r="B1740" t="s">
        <v>3452</v>
      </c>
      <c r="C1740" t="s">
        <v>6002</v>
      </c>
    </row>
    <row r="1741" spans="1:3">
      <c r="A1741" t="s">
        <v>6223</v>
      </c>
      <c r="B1741" t="s">
        <v>3452</v>
      </c>
      <c r="C1741" t="s">
        <v>6002</v>
      </c>
    </row>
    <row r="1742" spans="1:3">
      <c r="A1742" t="s">
        <v>6215</v>
      </c>
      <c r="B1742" t="s">
        <v>3341</v>
      </c>
      <c r="C1742" t="s">
        <v>6056</v>
      </c>
    </row>
    <row r="1743" spans="1:3">
      <c r="A1743" t="s">
        <v>6216</v>
      </c>
      <c r="B1743" t="s">
        <v>3452</v>
      </c>
      <c r="C1743" t="s">
        <v>6056</v>
      </c>
    </row>
    <row r="1744" spans="1:3">
      <c r="A1744" t="s">
        <v>6213</v>
      </c>
      <c r="B1744" t="s">
        <v>3341</v>
      </c>
      <c r="C1744" t="s">
        <v>6056</v>
      </c>
    </row>
    <row r="1745" spans="1:3">
      <c r="A1745" t="s">
        <v>6214</v>
      </c>
      <c r="B1745" t="s">
        <v>3480</v>
      </c>
      <c r="C1745" t="s">
        <v>6056</v>
      </c>
    </row>
    <row r="1746" spans="1:3">
      <c r="A1746" t="s">
        <v>6219</v>
      </c>
      <c r="B1746" t="s">
        <v>3356</v>
      </c>
      <c r="C1746" t="s">
        <v>6056</v>
      </c>
    </row>
    <row r="1747" spans="1:3">
      <c r="A1747" t="s">
        <v>6218</v>
      </c>
      <c r="B1747" t="s">
        <v>3352</v>
      </c>
      <c r="C1747" t="s">
        <v>6056</v>
      </c>
    </row>
    <row r="1748" spans="1:3">
      <c r="A1748" t="s">
        <v>6217</v>
      </c>
      <c r="B1748" t="s">
        <v>3480</v>
      </c>
      <c r="C1748" t="s">
        <v>6056</v>
      </c>
    </row>
    <row r="1749" spans="1:3">
      <c r="A1749" t="s">
        <v>6220</v>
      </c>
      <c r="B1749" t="s">
        <v>3480</v>
      </c>
      <c r="C1749" t="s">
        <v>6056</v>
      </c>
    </row>
    <row r="1750" spans="1:3">
      <c r="A1750" t="s">
        <v>6221</v>
      </c>
      <c r="B1750" t="s">
        <v>3480</v>
      </c>
      <c r="C1750" t="s">
        <v>6056</v>
      </c>
    </row>
    <row r="1751" spans="1:3">
      <c r="A1751" t="s">
        <v>6128</v>
      </c>
      <c r="B1751" t="s">
        <v>3452</v>
      </c>
      <c r="C1751" t="s">
        <v>5959</v>
      </c>
    </row>
    <row r="1752" spans="1:3">
      <c r="A1752" t="s">
        <v>6129</v>
      </c>
      <c r="B1752" t="s">
        <v>3341</v>
      </c>
      <c r="C1752" t="s">
        <v>5959</v>
      </c>
    </row>
    <row r="1753" spans="1:3">
      <c r="A1753" t="s">
        <v>6127</v>
      </c>
      <c r="B1753" t="s">
        <v>3341</v>
      </c>
      <c r="C1753" t="s">
        <v>5959</v>
      </c>
    </row>
    <row r="1754" spans="1:3">
      <c r="A1754" t="s">
        <v>6130</v>
      </c>
      <c r="B1754" t="s">
        <v>3341</v>
      </c>
      <c r="C1754" t="s">
        <v>5959</v>
      </c>
    </row>
    <row r="1755" spans="1:3">
      <c r="A1755" t="s">
        <v>6132</v>
      </c>
      <c r="B1755" t="s">
        <v>3341</v>
      </c>
      <c r="C1755" t="s">
        <v>5959</v>
      </c>
    </row>
    <row r="1756" spans="1:3">
      <c r="A1756" t="s">
        <v>6131</v>
      </c>
      <c r="B1756" t="s">
        <v>3452</v>
      </c>
      <c r="C1756" t="s">
        <v>5959</v>
      </c>
    </row>
    <row r="1757" spans="1:3">
      <c r="A1757" t="s">
        <v>6325</v>
      </c>
      <c r="B1757" t="s">
        <v>3341</v>
      </c>
      <c r="C1757" t="s">
        <v>5891</v>
      </c>
    </row>
    <row r="1758" spans="1:3">
      <c r="A1758" t="s">
        <v>6324</v>
      </c>
      <c r="B1758" t="s">
        <v>3356</v>
      </c>
      <c r="C1758" t="s">
        <v>5891</v>
      </c>
    </row>
    <row r="1759" spans="1:3">
      <c r="A1759" t="s">
        <v>6326</v>
      </c>
      <c r="B1759" t="s">
        <v>3480</v>
      </c>
      <c r="C1759" t="s">
        <v>5891</v>
      </c>
    </row>
    <row r="1760" spans="1:3">
      <c r="A1760" t="s">
        <v>6327</v>
      </c>
      <c r="B1760" t="s">
        <v>3341</v>
      </c>
      <c r="C1760" t="s">
        <v>5891</v>
      </c>
    </row>
    <row r="1761" spans="1:3">
      <c r="A1761" t="s">
        <v>6413</v>
      </c>
      <c r="B1761" t="s">
        <v>3341</v>
      </c>
      <c r="C1761" t="s">
        <v>5867</v>
      </c>
    </row>
    <row r="1762" spans="1:3">
      <c r="A1762" t="s">
        <v>6414</v>
      </c>
      <c r="B1762" t="s">
        <v>3352</v>
      </c>
      <c r="C1762" t="s">
        <v>5867</v>
      </c>
    </row>
    <row r="1763" spans="1:3">
      <c r="A1763" t="s">
        <v>6415</v>
      </c>
      <c r="B1763" t="s">
        <v>3539</v>
      </c>
      <c r="C1763" t="s">
        <v>5867</v>
      </c>
    </row>
    <row r="1764" spans="1:3">
      <c r="A1764" t="s">
        <v>6416</v>
      </c>
      <c r="B1764" t="s">
        <v>3480</v>
      </c>
      <c r="C1764" t="s">
        <v>5867</v>
      </c>
    </row>
    <row r="1765" spans="1:3">
      <c r="A1765" t="s">
        <v>6412</v>
      </c>
      <c r="B1765" t="s">
        <v>3356</v>
      </c>
      <c r="C1765" t="s">
        <v>5867</v>
      </c>
    </row>
    <row r="1766" spans="1:3">
      <c r="A1766" t="s">
        <v>6135</v>
      </c>
      <c r="B1766" t="s">
        <v>3341</v>
      </c>
      <c r="C1766" t="s">
        <v>5976</v>
      </c>
    </row>
    <row r="1767" spans="1:3">
      <c r="A1767" t="s">
        <v>6136</v>
      </c>
      <c r="B1767" t="s">
        <v>3341</v>
      </c>
      <c r="C1767" t="s">
        <v>5976</v>
      </c>
    </row>
    <row r="1768" spans="1:3">
      <c r="A1768" t="s">
        <v>6577</v>
      </c>
      <c r="B1768" t="s">
        <v>3452</v>
      </c>
      <c r="C1768" t="s">
        <v>6014</v>
      </c>
    </row>
    <row r="1769" spans="1:3">
      <c r="A1769" t="s">
        <v>6578</v>
      </c>
      <c r="B1769" t="s">
        <v>3341</v>
      </c>
      <c r="C1769" t="s">
        <v>6014</v>
      </c>
    </row>
    <row r="1770" spans="1:3">
      <c r="A1770" t="s">
        <v>7295</v>
      </c>
      <c r="B1770" t="s">
        <v>3480</v>
      </c>
      <c r="C1770" t="s">
        <v>6028</v>
      </c>
    </row>
    <row r="1771" spans="1:3">
      <c r="A1771" t="s">
        <v>7296</v>
      </c>
      <c r="B1771" t="s">
        <v>3480</v>
      </c>
      <c r="C1771" t="s">
        <v>6028</v>
      </c>
    </row>
    <row r="1772" spans="1:3">
      <c r="A1772" t="s">
        <v>7297</v>
      </c>
      <c r="B1772" t="s">
        <v>3341</v>
      </c>
      <c r="C1772" t="s">
        <v>6028</v>
      </c>
    </row>
    <row r="1773" spans="1:3">
      <c r="A1773" t="s">
        <v>7298</v>
      </c>
      <c r="B1773" t="s">
        <v>3341</v>
      </c>
      <c r="C1773" t="s">
        <v>6028</v>
      </c>
    </row>
    <row r="1774" spans="1:3">
      <c r="A1774" t="s">
        <v>7299</v>
      </c>
      <c r="B1774" t="s">
        <v>3341</v>
      </c>
      <c r="C1774" t="s">
        <v>6028</v>
      </c>
    </row>
    <row r="1775" spans="1:3">
      <c r="A1775" t="s">
        <v>7300</v>
      </c>
      <c r="B1775" t="s">
        <v>3341</v>
      </c>
      <c r="C1775" t="s">
        <v>6028</v>
      </c>
    </row>
    <row r="1776" spans="1:3">
      <c r="A1776" t="s">
        <v>7301</v>
      </c>
      <c r="B1776" t="s">
        <v>3341</v>
      </c>
      <c r="C1776" t="s">
        <v>6028</v>
      </c>
    </row>
    <row r="1777" spans="1:3">
      <c r="A1777" t="s">
        <v>6103</v>
      </c>
      <c r="B1777" t="s">
        <v>3341</v>
      </c>
      <c r="C1777" t="s">
        <v>5956</v>
      </c>
    </row>
    <row r="1778" spans="1:3">
      <c r="A1778" t="s">
        <v>6104</v>
      </c>
      <c r="B1778" t="s">
        <v>3341</v>
      </c>
      <c r="C1778" t="s">
        <v>5885</v>
      </c>
    </row>
    <row r="1779" spans="1:3">
      <c r="A1779" t="s">
        <v>6426</v>
      </c>
      <c r="B1779" t="s">
        <v>3480</v>
      </c>
      <c r="C1779" t="s">
        <v>5883</v>
      </c>
    </row>
    <row r="1780" spans="1:3">
      <c r="A1780" t="s">
        <v>6425</v>
      </c>
      <c r="B1780" t="s">
        <v>3341</v>
      </c>
      <c r="C1780" t="s">
        <v>5883</v>
      </c>
    </row>
    <row r="1781" spans="1:3">
      <c r="A1781" t="s">
        <v>6106</v>
      </c>
      <c r="B1781" t="s">
        <v>3341</v>
      </c>
      <c r="C1781" t="s">
        <v>6068</v>
      </c>
    </row>
    <row r="1782" spans="1:3">
      <c r="A1782" t="s">
        <v>6105</v>
      </c>
      <c r="B1782" t="s">
        <v>3341</v>
      </c>
      <c r="C1782" t="s">
        <v>6068</v>
      </c>
    </row>
    <row r="1783" spans="1:3">
      <c r="A1783" t="s">
        <v>6209</v>
      </c>
      <c r="B1783" t="s">
        <v>3341</v>
      </c>
      <c r="C1783" t="s">
        <v>5961</v>
      </c>
    </row>
    <row r="1784" spans="1:3">
      <c r="A1784" t="s">
        <v>6208</v>
      </c>
      <c r="B1784" t="s">
        <v>3341</v>
      </c>
      <c r="C1784" t="s">
        <v>5961</v>
      </c>
    </row>
    <row r="1785" spans="1:3">
      <c r="A1785" t="s">
        <v>6276</v>
      </c>
      <c r="B1785" t="s">
        <v>3356</v>
      </c>
      <c r="C1785" t="s">
        <v>5937</v>
      </c>
    </row>
    <row r="1786" spans="1:3">
      <c r="A1786" t="s">
        <v>6275</v>
      </c>
      <c r="B1786" t="s">
        <v>3356</v>
      </c>
      <c r="C1786" t="s">
        <v>5937</v>
      </c>
    </row>
    <row r="1787" spans="1:3">
      <c r="A1787" t="s">
        <v>6271</v>
      </c>
      <c r="B1787" t="s">
        <v>3341</v>
      </c>
      <c r="C1787" t="s">
        <v>5937</v>
      </c>
    </row>
    <row r="1788" spans="1:3">
      <c r="A1788" t="s">
        <v>6273</v>
      </c>
      <c r="B1788" t="s">
        <v>3341</v>
      </c>
      <c r="C1788" t="s">
        <v>5937</v>
      </c>
    </row>
    <row r="1789" spans="1:3">
      <c r="A1789" t="s">
        <v>6272</v>
      </c>
      <c r="B1789" t="s">
        <v>3341</v>
      </c>
      <c r="C1789" t="s">
        <v>5937</v>
      </c>
    </row>
    <row r="1790" spans="1:3">
      <c r="A1790" t="s">
        <v>6274</v>
      </c>
      <c r="B1790" t="s">
        <v>3341</v>
      </c>
      <c r="C1790" t="s">
        <v>5937</v>
      </c>
    </row>
    <row r="1791" spans="1:3">
      <c r="A1791" t="s">
        <v>6123</v>
      </c>
      <c r="B1791" t="s">
        <v>3391</v>
      </c>
      <c r="C1791" t="s">
        <v>5966</v>
      </c>
    </row>
    <row r="1792" spans="1:3">
      <c r="A1792" t="s">
        <v>6125</v>
      </c>
      <c r="B1792" t="s">
        <v>3341</v>
      </c>
      <c r="C1792" t="s">
        <v>5966</v>
      </c>
    </row>
    <row r="1793" spans="1:3">
      <c r="A1793" t="s">
        <v>6126</v>
      </c>
      <c r="B1793" t="s">
        <v>3341</v>
      </c>
      <c r="C1793" t="s">
        <v>5966</v>
      </c>
    </row>
    <row r="1794" spans="1:3">
      <c r="A1794" t="s">
        <v>6117</v>
      </c>
      <c r="B1794" t="s">
        <v>3341</v>
      </c>
      <c r="C1794" t="s">
        <v>5966</v>
      </c>
    </row>
    <row r="1795" spans="1:3">
      <c r="A1795" t="s">
        <v>6115</v>
      </c>
      <c r="B1795" t="s">
        <v>3391</v>
      </c>
      <c r="C1795" t="s">
        <v>5966</v>
      </c>
    </row>
    <row r="1796" spans="1:3">
      <c r="A1796" t="s">
        <v>6113</v>
      </c>
      <c r="B1796" t="s">
        <v>3341</v>
      </c>
      <c r="C1796" t="s">
        <v>5966</v>
      </c>
    </row>
    <row r="1797" spans="1:3">
      <c r="A1797" t="s">
        <v>6116</v>
      </c>
      <c r="B1797" t="s">
        <v>3341</v>
      </c>
      <c r="C1797" t="s">
        <v>5966</v>
      </c>
    </row>
    <row r="1798" spans="1:3">
      <c r="A1798" t="s">
        <v>6118</v>
      </c>
      <c r="B1798" t="s">
        <v>3341</v>
      </c>
      <c r="C1798" t="s">
        <v>5966</v>
      </c>
    </row>
    <row r="1799" spans="1:3">
      <c r="A1799" t="s">
        <v>6114</v>
      </c>
      <c r="B1799" t="s">
        <v>3341</v>
      </c>
      <c r="C1799" t="s">
        <v>5966</v>
      </c>
    </row>
    <row r="1800" spans="1:3">
      <c r="A1800" t="s">
        <v>6119</v>
      </c>
      <c r="B1800" t="s">
        <v>3341</v>
      </c>
      <c r="C1800" t="s">
        <v>5966</v>
      </c>
    </row>
    <row r="1801" spans="1:3">
      <c r="A1801" t="s">
        <v>6120</v>
      </c>
      <c r="B1801" t="s">
        <v>3341</v>
      </c>
      <c r="C1801" t="s">
        <v>5966</v>
      </c>
    </row>
    <row r="1802" spans="1:3">
      <c r="A1802" t="s">
        <v>6121</v>
      </c>
      <c r="B1802" t="s">
        <v>3341</v>
      </c>
      <c r="C1802" t="s">
        <v>5966</v>
      </c>
    </row>
    <row r="1803" spans="1:3">
      <c r="A1803" t="s">
        <v>6111</v>
      </c>
      <c r="B1803" t="s">
        <v>3341</v>
      </c>
      <c r="C1803" t="s">
        <v>5966</v>
      </c>
    </row>
    <row r="1804" spans="1:3">
      <c r="A1804" t="s">
        <v>6112</v>
      </c>
      <c r="B1804" t="s">
        <v>3341</v>
      </c>
      <c r="C1804" t="s">
        <v>5966</v>
      </c>
    </row>
    <row r="1805" spans="1:3">
      <c r="A1805" t="s">
        <v>6122</v>
      </c>
      <c r="B1805" t="s">
        <v>3452</v>
      </c>
      <c r="C1805" t="s">
        <v>5966</v>
      </c>
    </row>
    <row r="1806" spans="1:3">
      <c r="A1806" t="s">
        <v>6124</v>
      </c>
      <c r="B1806" t="s">
        <v>3341</v>
      </c>
      <c r="C1806" t="s">
        <v>5966</v>
      </c>
    </row>
    <row r="1807" spans="1:3">
      <c r="A1807" t="s">
        <v>6133</v>
      </c>
      <c r="B1807" t="s">
        <v>3341</v>
      </c>
      <c r="C1807" t="s">
        <v>6134</v>
      </c>
    </row>
    <row r="1808" spans="1:3">
      <c r="A1808" t="s">
        <v>6138</v>
      </c>
      <c r="B1808" t="s">
        <v>3341</v>
      </c>
      <c r="C1808" t="s">
        <v>6060</v>
      </c>
    </row>
    <row r="1809" spans="1:3">
      <c r="A1809" t="s">
        <v>6381</v>
      </c>
      <c r="B1809" t="s">
        <v>3356</v>
      </c>
      <c r="C1809" t="s">
        <v>5943</v>
      </c>
    </row>
    <row r="1810" spans="1:3">
      <c r="A1810" t="s">
        <v>6382</v>
      </c>
      <c r="B1810" t="s">
        <v>3345</v>
      </c>
      <c r="C1810" t="s">
        <v>5943</v>
      </c>
    </row>
    <row r="1811" spans="1:3">
      <c r="A1811" t="s">
        <v>6331</v>
      </c>
      <c r="B1811" t="s">
        <v>3404</v>
      </c>
      <c r="C1811" t="s">
        <v>5857</v>
      </c>
    </row>
    <row r="1812" spans="1:3">
      <c r="A1812" t="s">
        <v>6332</v>
      </c>
      <c r="B1812" t="s">
        <v>3404</v>
      </c>
      <c r="C1812" t="s">
        <v>5857</v>
      </c>
    </row>
    <row r="1813" spans="1:3">
      <c r="A1813" t="s">
        <v>6333</v>
      </c>
      <c r="B1813" t="s">
        <v>3404</v>
      </c>
      <c r="C1813" t="s">
        <v>5857</v>
      </c>
    </row>
    <row r="1814" spans="1:3">
      <c r="A1814" t="s">
        <v>6334</v>
      </c>
      <c r="B1814" t="s">
        <v>3452</v>
      </c>
      <c r="C1814" t="s">
        <v>5857</v>
      </c>
    </row>
    <row r="1815" spans="1:3">
      <c r="A1815" t="s">
        <v>6330</v>
      </c>
      <c r="B1815" t="s">
        <v>3480</v>
      </c>
      <c r="C1815" t="s">
        <v>5857</v>
      </c>
    </row>
    <row r="1816" spans="1:3">
      <c r="A1816" t="s">
        <v>6141</v>
      </c>
      <c r="B1816" t="s">
        <v>3341</v>
      </c>
      <c r="C1816" t="s">
        <v>6140</v>
      </c>
    </row>
    <row r="1817" spans="1:3">
      <c r="A1817" t="s">
        <v>6139</v>
      </c>
      <c r="B1817" t="s">
        <v>3341</v>
      </c>
      <c r="C1817" t="s">
        <v>6140</v>
      </c>
    </row>
    <row r="1818" spans="1:3">
      <c r="A1818" t="s">
        <v>6142</v>
      </c>
      <c r="B1818" t="s">
        <v>3341</v>
      </c>
      <c r="C1818" t="s">
        <v>6140</v>
      </c>
    </row>
    <row r="1819" spans="1:3">
      <c r="A1819" t="s">
        <v>6145</v>
      </c>
      <c r="B1819" t="s">
        <v>3341</v>
      </c>
      <c r="C1819" t="s">
        <v>5887</v>
      </c>
    </row>
    <row r="1820" spans="1:3">
      <c r="A1820" t="s">
        <v>6422</v>
      </c>
      <c r="B1820" t="s">
        <v>3452</v>
      </c>
      <c r="C1820" t="s">
        <v>5922</v>
      </c>
    </row>
    <row r="1821" spans="1:3">
      <c r="A1821" t="s">
        <v>6421</v>
      </c>
      <c r="B1821" t="s">
        <v>3341</v>
      </c>
      <c r="C1821" t="s">
        <v>5922</v>
      </c>
    </row>
    <row r="1822" spans="1:3">
      <c r="A1822" t="s">
        <v>6420</v>
      </c>
      <c r="B1822" t="s">
        <v>3356</v>
      </c>
      <c r="C1822" t="s">
        <v>5922</v>
      </c>
    </row>
    <row r="1823" spans="1:3">
      <c r="A1823" t="s">
        <v>6604</v>
      </c>
      <c r="B1823" t="s">
        <v>3341</v>
      </c>
      <c r="C1823" t="s">
        <v>5922</v>
      </c>
    </row>
    <row r="1824" spans="1:3">
      <c r="A1824" t="s">
        <v>6605</v>
      </c>
      <c r="B1824" t="s">
        <v>3356</v>
      </c>
      <c r="C1824" t="s">
        <v>5922</v>
      </c>
    </row>
    <row r="1825" spans="1:3">
      <c r="A1825" t="s">
        <v>6606</v>
      </c>
      <c r="B1825" t="s">
        <v>3341</v>
      </c>
      <c r="C1825" t="s">
        <v>5922</v>
      </c>
    </row>
    <row r="1826" spans="1:3">
      <c r="A1826" t="s">
        <v>6654</v>
      </c>
      <c r="B1826" t="s">
        <v>3356</v>
      </c>
      <c r="C1826" t="s">
        <v>5954</v>
      </c>
    </row>
    <row r="1827" spans="1:3">
      <c r="A1827" t="s">
        <v>7284</v>
      </c>
      <c r="B1827" t="s">
        <v>3356</v>
      </c>
      <c r="C1827" t="s">
        <v>5954</v>
      </c>
    </row>
    <row r="1828" spans="1:3">
      <c r="A1828" t="s">
        <v>11689</v>
      </c>
      <c r="B1828" t="s">
        <v>3341</v>
      </c>
      <c r="C1828" t="s">
        <v>5954</v>
      </c>
    </row>
    <row r="1829" spans="1:3">
      <c r="A1829" t="s">
        <v>11690</v>
      </c>
      <c r="B1829" t="s">
        <v>3341</v>
      </c>
      <c r="C1829" t="s">
        <v>5954</v>
      </c>
    </row>
    <row r="1830" spans="1:3">
      <c r="A1830" t="s">
        <v>16581</v>
      </c>
      <c r="B1830" t="s">
        <v>3341</v>
      </c>
      <c r="C1830" t="s">
        <v>5954</v>
      </c>
    </row>
    <row r="1831" spans="1:3">
      <c r="A1831" t="s">
        <v>6396</v>
      </c>
      <c r="B1831" t="s">
        <v>3341</v>
      </c>
      <c r="C1831" t="s">
        <v>5960</v>
      </c>
    </row>
    <row r="1832" spans="1:3">
      <c r="A1832" t="s">
        <v>6148</v>
      </c>
      <c r="B1832" t="s">
        <v>3452</v>
      </c>
      <c r="C1832" t="s">
        <v>6149</v>
      </c>
    </row>
    <row r="1833" spans="1:3">
      <c r="A1833" t="s">
        <v>6320</v>
      </c>
      <c r="B1833" t="s">
        <v>3341</v>
      </c>
      <c r="C1833" t="s">
        <v>5984</v>
      </c>
    </row>
    <row r="1834" spans="1:3">
      <c r="A1834" t="s">
        <v>6156</v>
      </c>
      <c r="B1834" t="s">
        <v>3480</v>
      </c>
      <c r="C1834" t="s">
        <v>5990</v>
      </c>
    </row>
    <row r="1835" spans="1:3">
      <c r="A1835" t="s">
        <v>6157</v>
      </c>
      <c r="B1835" t="s">
        <v>3341</v>
      </c>
      <c r="C1835" t="s">
        <v>5990</v>
      </c>
    </row>
    <row r="1836" spans="1:3">
      <c r="A1836" t="s">
        <v>6588</v>
      </c>
      <c r="B1836" t="s">
        <v>3480</v>
      </c>
      <c r="C1836" t="s">
        <v>6035</v>
      </c>
    </row>
    <row r="1837" spans="1:3">
      <c r="A1837" t="s">
        <v>6589</v>
      </c>
      <c r="B1837" t="s">
        <v>3452</v>
      </c>
      <c r="C1837" t="s">
        <v>6035</v>
      </c>
    </row>
    <row r="1838" spans="1:3">
      <c r="A1838" t="s">
        <v>6155</v>
      </c>
      <c r="B1838" t="s">
        <v>3356</v>
      </c>
      <c r="C1838" t="s">
        <v>6154</v>
      </c>
    </row>
    <row r="1839" spans="1:3">
      <c r="A1839" t="s">
        <v>6153</v>
      </c>
      <c r="B1839" t="s">
        <v>3341</v>
      </c>
      <c r="C1839" t="s">
        <v>6154</v>
      </c>
    </row>
    <row r="1840" spans="1:3">
      <c r="A1840" t="s">
        <v>6684</v>
      </c>
      <c r="B1840" t="s">
        <v>3341</v>
      </c>
      <c r="C1840" t="s">
        <v>6038</v>
      </c>
    </row>
    <row r="1841" spans="1:3">
      <c r="A1841" t="s">
        <v>9008</v>
      </c>
      <c r="B1841" t="s">
        <v>3341</v>
      </c>
      <c r="C1841" t="s">
        <v>6038</v>
      </c>
    </row>
    <row r="1842" spans="1:3">
      <c r="A1842" t="s">
        <v>9009</v>
      </c>
      <c r="B1842" t="s">
        <v>3356</v>
      </c>
      <c r="C1842" t="s">
        <v>6038</v>
      </c>
    </row>
    <row r="1843" spans="1:3">
      <c r="A1843" t="s">
        <v>9010</v>
      </c>
      <c r="B1843" t="s">
        <v>3480</v>
      </c>
      <c r="C1843" t="s">
        <v>6038</v>
      </c>
    </row>
    <row r="1844" spans="1:3">
      <c r="A1844" t="s">
        <v>9011</v>
      </c>
      <c r="B1844" t="s">
        <v>3391</v>
      </c>
      <c r="C1844" t="s">
        <v>6038</v>
      </c>
    </row>
    <row r="1845" spans="1:3">
      <c r="A1845" t="s">
        <v>9012</v>
      </c>
      <c r="B1845" t="s">
        <v>3345</v>
      </c>
      <c r="C1845" t="s">
        <v>6038</v>
      </c>
    </row>
    <row r="1846" spans="1:3">
      <c r="A1846" t="s">
        <v>6467</v>
      </c>
      <c r="B1846" t="s">
        <v>3356</v>
      </c>
      <c r="C1846" t="s">
        <v>5828</v>
      </c>
    </row>
    <row r="1847" spans="1:3">
      <c r="A1847" t="s">
        <v>6466</v>
      </c>
      <c r="B1847" t="s">
        <v>3356</v>
      </c>
      <c r="C1847" t="s">
        <v>5828</v>
      </c>
    </row>
    <row r="1848" spans="1:3">
      <c r="A1848" t="s">
        <v>6465</v>
      </c>
      <c r="B1848" t="s">
        <v>3356</v>
      </c>
      <c r="C1848" t="s">
        <v>5828</v>
      </c>
    </row>
    <row r="1849" spans="1:3">
      <c r="A1849" t="s">
        <v>6468</v>
      </c>
      <c r="B1849" t="s">
        <v>3345</v>
      </c>
      <c r="C1849" t="s">
        <v>5828</v>
      </c>
    </row>
    <row r="1850" spans="1:3">
      <c r="A1850" t="s">
        <v>6464</v>
      </c>
      <c r="B1850" t="s">
        <v>3345</v>
      </c>
      <c r="C1850" t="s">
        <v>5828</v>
      </c>
    </row>
    <row r="1851" spans="1:3">
      <c r="A1851" t="s">
        <v>6463</v>
      </c>
      <c r="B1851" t="s">
        <v>3345</v>
      </c>
      <c r="C1851" t="s">
        <v>5828</v>
      </c>
    </row>
    <row r="1852" spans="1:3">
      <c r="A1852" t="s">
        <v>6372</v>
      </c>
      <c r="B1852" t="s">
        <v>3356</v>
      </c>
      <c r="C1852" t="s">
        <v>6050</v>
      </c>
    </row>
    <row r="1853" spans="1:3">
      <c r="A1853" t="s">
        <v>6370</v>
      </c>
      <c r="B1853" t="s">
        <v>3391</v>
      </c>
      <c r="C1853" t="s">
        <v>6050</v>
      </c>
    </row>
    <row r="1854" spans="1:3">
      <c r="A1854" t="s">
        <v>6371</v>
      </c>
      <c r="B1854" t="s">
        <v>3341</v>
      </c>
      <c r="C1854" t="s">
        <v>6050</v>
      </c>
    </row>
    <row r="1855" spans="1:3">
      <c r="A1855" t="s">
        <v>6742</v>
      </c>
      <c r="B1855" t="s">
        <v>3341</v>
      </c>
      <c r="C1855" t="s">
        <v>6050</v>
      </c>
    </row>
    <row r="1856" spans="1:3">
      <c r="A1856" t="s">
        <v>6469</v>
      </c>
      <c r="B1856" t="s">
        <v>3452</v>
      </c>
      <c r="C1856" t="s">
        <v>5843</v>
      </c>
    </row>
    <row r="1857" spans="1:3">
      <c r="A1857" t="s">
        <v>6180</v>
      </c>
      <c r="B1857" t="s">
        <v>3452</v>
      </c>
      <c r="C1857" t="s">
        <v>6026</v>
      </c>
    </row>
    <row r="1858" spans="1:3">
      <c r="A1858" t="s">
        <v>6321</v>
      </c>
      <c r="B1858" t="s">
        <v>3452</v>
      </c>
      <c r="C1858" t="s">
        <v>5980</v>
      </c>
    </row>
    <row r="1859" spans="1:3">
      <c r="A1859" t="s">
        <v>6322</v>
      </c>
      <c r="B1859" t="s">
        <v>3452</v>
      </c>
      <c r="C1859" t="s">
        <v>5980</v>
      </c>
    </row>
    <row r="1860" spans="1:3">
      <c r="A1860" t="s">
        <v>6323</v>
      </c>
      <c r="B1860" t="s">
        <v>3452</v>
      </c>
      <c r="C1860" t="s">
        <v>5980</v>
      </c>
    </row>
    <row r="1861" spans="1:3">
      <c r="A1861" t="s">
        <v>6226</v>
      </c>
      <c r="B1861" t="s">
        <v>3452</v>
      </c>
      <c r="C1861" t="s">
        <v>6063</v>
      </c>
    </row>
    <row r="1862" spans="1:3">
      <c r="A1862" t="s">
        <v>6168</v>
      </c>
      <c r="B1862" t="s">
        <v>3356</v>
      </c>
      <c r="C1862" t="s">
        <v>6059</v>
      </c>
    </row>
    <row r="1863" spans="1:3">
      <c r="A1863" t="s">
        <v>6167</v>
      </c>
      <c r="B1863" t="s">
        <v>3341</v>
      </c>
      <c r="C1863" t="s">
        <v>6059</v>
      </c>
    </row>
    <row r="1864" spans="1:3">
      <c r="A1864" t="s">
        <v>6166</v>
      </c>
      <c r="B1864" t="s">
        <v>3341</v>
      </c>
      <c r="C1864" t="s">
        <v>6059</v>
      </c>
    </row>
    <row r="1865" spans="1:3">
      <c r="A1865" t="s">
        <v>6169</v>
      </c>
      <c r="B1865" t="s">
        <v>3341</v>
      </c>
      <c r="C1865" t="s">
        <v>6033</v>
      </c>
    </row>
    <row r="1866" spans="1:3">
      <c r="A1866" t="s">
        <v>6638</v>
      </c>
      <c r="B1866" t="s">
        <v>3341</v>
      </c>
      <c r="C1866" t="s">
        <v>6078</v>
      </c>
    </row>
    <row r="1867" spans="1:3">
      <c r="A1867" t="s">
        <v>6497</v>
      </c>
      <c r="B1867" t="s">
        <v>3341</v>
      </c>
      <c r="C1867" t="s">
        <v>5871</v>
      </c>
    </row>
    <row r="1868" spans="1:3">
      <c r="A1868" t="s">
        <v>6496</v>
      </c>
      <c r="B1868" t="s">
        <v>3452</v>
      </c>
      <c r="C1868" t="s">
        <v>5871</v>
      </c>
    </row>
    <row r="1869" spans="1:3">
      <c r="A1869" t="s">
        <v>6232</v>
      </c>
      <c r="B1869" t="s">
        <v>3341</v>
      </c>
      <c r="C1869" t="s">
        <v>5821</v>
      </c>
    </row>
    <row r="1870" spans="1:3">
      <c r="A1870" t="s">
        <v>6222</v>
      </c>
      <c r="B1870" t="s">
        <v>3341</v>
      </c>
      <c r="C1870" t="s">
        <v>5993</v>
      </c>
    </row>
    <row r="1871" spans="1:3">
      <c r="A1871" t="s">
        <v>6171</v>
      </c>
      <c r="B1871" t="s">
        <v>3452</v>
      </c>
      <c r="C1871" t="s">
        <v>6061</v>
      </c>
    </row>
    <row r="1872" spans="1:3">
      <c r="A1872" t="s">
        <v>6170</v>
      </c>
      <c r="B1872" t="s">
        <v>3345</v>
      </c>
      <c r="C1872" t="s">
        <v>6061</v>
      </c>
    </row>
    <row r="1873" spans="1:3">
      <c r="A1873" t="s">
        <v>6305</v>
      </c>
      <c r="B1873" t="s">
        <v>3341</v>
      </c>
      <c r="C1873" t="s">
        <v>6029</v>
      </c>
    </row>
    <row r="1874" spans="1:3">
      <c r="A1874" t="s">
        <v>6172</v>
      </c>
      <c r="B1874" t="s">
        <v>3341</v>
      </c>
      <c r="C1874" t="s">
        <v>6069</v>
      </c>
    </row>
    <row r="1875" spans="1:3">
      <c r="A1875" t="s">
        <v>6231</v>
      </c>
      <c r="B1875" t="s">
        <v>3341</v>
      </c>
      <c r="C1875" t="s">
        <v>5978</v>
      </c>
    </row>
    <row r="1876" spans="1:3">
      <c r="A1876" t="s">
        <v>6487</v>
      </c>
      <c r="B1876" t="s">
        <v>3452</v>
      </c>
      <c r="C1876" t="s">
        <v>6010</v>
      </c>
    </row>
    <row r="1877" spans="1:3">
      <c r="A1877" t="s">
        <v>6488</v>
      </c>
      <c r="B1877" t="s">
        <v>3452</v>
      </c>
      <c r="C1877" t="s">
        <v>6010</v>
      </c>
    </row>
    <row r="1878" spans="1:3">
      <c r="A1878" t="s">
        <v>6502</v>
      </c>
      <c r="B1878" t="s">
        <v>3356</v>
      </c>
      <c r="C1878" t="s">
        <v>5830</v>
      </c>
    </row>
    <row r="1879" spans="1:3">
      <c r="A1879" t="s">
        <v>6503</v>
      </c>
      <c r="B1879" t="s">
        <v>3480</v>
      </c>
      <c r="C1879" t="s">
        <v>5830</v>
      </c>
    </row>
    <row r="1880" spans="1:3">
      <c r="A1880" t="s">
        <v>6504</v>
      </c>
      <c r="B1880" t="s">
        <v>3391</v>
      </c>
      <c r="C1880" t="s">
        <v>5830</v>
      </c>
    </row>
    <row r="1881" spans="1:3">
      <c r="A1881" t="s">
        <v>6505</v>
      </c>
      <c r="B1881" t="s">
        <v>3480</v>
      </c>
      <c r="C1881" t="s">
        <v>5830</v>
      </c>
    </row>
    <row r="1882" spans="1:3">
      <c r="A1882" t="s">
        <v>6506</v>
      </c>
      <c r="B1882" t="s">
        <v>3480</v>
      </c>
      <c r="C1882" t="s">
        <v>5830</v>
      </c>
    </row>
    <row r="1883" spans="1:3">
      <c r="A1883" t="s">
        <v>11749</v>
      </c>
      <c r="B1883" t="s">
        <v>3341</v>
      </c>
      <c r="C1883" t="s">
        <v>11484</v>
      </c>
    </row>
    <row r="1884" spans="1:3">
      <c r="A1884" t="s">
        <v>6293</v>
      </c>
      <c r="B1884" t="s">
        <v>3341</v>
      </c>
      <c r="C1884" t="s">
        <v>6294</v>
      </c>
    </row>
    <row r="1885" spans="1:3">
      <c r="A1885" t="s">
        <v>6363</v>
      </c>
      <c r="B1885" t="s">
        <v>3341</v>
      </c>
      <c r="C1885" t="s">
        <v>5809</v>
      </c>
    </row>
    <row r="1886" spans="1:3">
      <c r="A1886" t="s">
        <v>6364</v>
      </c>
      <c r="B1886" t="s">
        <v>3356</v>
      </c>
      <c r="C1886" t="s">
        <v>5809</v>
      </c>
    </row>
    <row r="1887" spans="1:3">
      <c r="A1887" t="s">
        <v>6365</v>
      </c>
      <c r="B1887" t="s">
        <v>3341</v>
      </c>
      <c r="C1887" t="s">
        <v>5809</v>
      </c>
    </row>
    <row r="1888" spans="1:3">
      <c r="A1888" t="s">
        <v>6366</v>
      </c>
      <c r="B1888" t="s">
        <v>3480</v>
      </c>
      <c r="C1888" t="s">
        <v>5809</v>
      </c>
    </row>
    <row r="1889" spans="1:3">
      <c r="A1889" t="s">
        <v>6367</v>
      </c>
      <c r="B1889" t="s">
        <v>3480</v>
      </c>
      <c r="C1889" t="s">
        <v>5809</v>
      </c>
    </row>
    <row r="1890" spans="1:3">
      <c r="A1890" t="s">
        <v>6401</v>
      </c>
      <c r="B1890" t="s">
        <v>3452</v>
      </c>
      <c r="C1890" t="s">
        <v>5868</v>
      </c>
    </row>
    <row r="1891" spans="1:3">
      <c r="A1891" t="s">
        <v>11898</v>
      </c>
      <c r="B1891" t="s">
        <v>3341</v>
      </c>
      <c r="C1891" t="s">
        <v>5868</v>
      </c>
    </row>
    <row r="1892" spans="1:3">
      <c r="A1892" t="s">
        <v>6356</v>
      </c>
      <c r="B1892" t="s">
        <v>3480</v>
      </c>
      <c r="C1892" t="s">
        <v>6357</v>
      </c>
    </row>
    <row r="1893" spans="1:3">
      <c r="A1893" t="s">
        <v>6358</v>
      </c>
      <c r="B1893" t="s">
        <v>3356</v>
      </c>
      <c r="C1893" t="s">
        <v>6357</v>
      </c>
    </row>
    <row r="1894" spans="1:3">
      <c r="A1894" t="s">
        <v>6176</v>
      </c>
      <c r="B1894" t="s">
        <v>3341</v>
      </c>
      <c r="C1894" t="s">
        <v>6177</v>
      </c>
    </row>
    <row r="1895" spans="1:3">
      <c r="A1895" t="s">
        <v>6178</v>
      </c>
      <c r="B1895" t="s">
        <v>3341</v>
      </c>
      <c r="C1895" t="s">
        <v>6177</v>
      </c>
    </row>
    <row r="1896" spans="1:3">
      <c r="A1896" t="s">
        <v>6179</v>
      </c>
      <c r="B1896" t="s">
        <v>3341</v>
      </c>
      <c r="C1896" t="s">
        <v>6177</v>
      </c>
    </row>
    <row r="1897" spans="1:3">
      <c r="A1897" t="s">
        <v>6585</v>
      </c>
      <c r="B1897" t="s">
        <v>3356</v>
      </c>
      <c r="C1897" t="s">
        <v>5991</v>
      </c>
    </row>
    <row r="1898" spans="1:3">
      <c r="A1898" t="s">
        <v>6586</v>
      </c>
      <c r="B1898" t="s">
        <v>3452</v>
      </c>
      <c r="C1898" t="s">
        <v>5991</v>
      </c>
    </row>
    <row r="1899" spans="1:3">
      <c r="A1899" t="s">
        <v>6587</v>
      </c>
      <c r="B1899" t="s">
        <v>3452</v>
      </c>
      <c r="C1899" t="s">
        <v>5991</v>
      </c>
    </row>
    <row r="1900" spans="1:3">
      <c r="A1900" t="s">
        <v>6471</v>
      </c>
      <c r="B1900" t="s">
        <v>3341</v>
      </c>
      <c r="C1900" t="s">
        <v>5876</v>
      </c>
    </row>
    <row r="1901" spans="1:3">
      <c r="A1901" t="s">
        <v>6470</v>
      </c>
      <c r="B1901" t="s">
        <v>3452</v>
      </c>
      <c r="C1901" t="s">
        <v>5876</v>
      </c>
    </row>
    <row r="1902" spans="1:3">
      <c r="A1902" t="s">
        <v>6473</v>
      </c>
      <c r="B1902" t="s">
        <v>3341</v>
      </c>
      <c r="C1902" t="s">
        <v>5876</v>
      </c>
    </row>
    <row r="1903" spans="1:3">
      <c r="A1903" t="s">
        <v>6476</v>
      </c>
      <c r="B1903" t="s">
        <v>3341</v>
      </c>
      <c r="C1903" t="s">
        <v>5876</v>
      </c>
    </row>
    <row r="1904" spans="1:3">
      <c r="A1904" t="s">
        <v>6477</v>
      </c>
      <c r="B1904" t="s">
        <v>3341</v>
      </c>
      <c r="C1904" t="s">
        <v>5876</v>
      </c>
    </row>
    <row r="1905" spans="1:3">
      <c r="A1905" t="s">
        <v>6474</v>
      </c>
      <c r="B1905" t="s">
        <v>3341</v>
      </c>
      <c r="C1905" t="s">
        <v>5876</v>
      </c>
    </row>
    <row r="1906" spans="1:3">
      <c r="A1906" t="s">
        <v>6472</v>
      </c>
      <c r="B1906" t="s">
        <v>3341</v>
      </c>
      <c r="C1906" t="s">
        <v>5876</v>
      </c>
    </row>
    <row r="1907" spans="1:3">
      <c r="A1907" t="s">
        <v>6475</v>
      </c>
      <c r="B1907" t="s">
        <v>3480</v>
      </c>
      <c r="C1907" t="s">
        <v>5876</v>
      </c>
    </row>
    <row r="1908" spans="1:3">
      <c r="A1908" t="s">
        <v>6478</v>
      </c>
      <c r="B1908" t="s">
        <v>3480</v>
      </c>
      <c r="C1908" t="s">
        <v>5876</v>
      </c>
    </row>
    <row r="1909" spans="1:3">
      <c r="A1909" t="s">
        <v>6485</v>
      </c>
      <c r="B1909" t="s">
        <v>3356</v>
      </c>
      <c r="C1909" t="s">
        <v>5873</v>
      </c>
    </row>
    <row r="1910" spans="1:3">
      <c r="A1910" t="s">
        <v>6484</v>
      </c>
      <c r="B1910" t="s">
        <v>3356</v>
      </c>
      <c r="C1910" t="s">
        <v>5873</v>
      </c>
    </row>
    <row r="1911" spans="1:3">
      <c r="A1911" t="s">
        <v>6486</v>
      </c>
      <c r="B1911" t="s">
        <v>3480</v>
      </c>
      <c r="C1911" t="s">
        <v>5873</v>
      </c>
    </row>
    <row r="1912" spans="1:3">
      <c r="A1912" t="s">
        <v>6234</v>
      </c>
      <c r="B1912" t="s">
        <v>3452</v>
      </c>
      <c r="C1912" t="s">
        <v>5812</v>
      </c>
    </row>
    <row r="1913" spans="1:3">
      <c r="A1913" t="s">
        <v>6235</v>
      </c>
      <c r="B1913" t="s">
        <v>3452</v>
      </c>
      <c r="C1913" t="s">
        <v>5812</v>
      </c>
    </row>
    <row r="1914" spans="1:3">
      <c r="A1914" t="s">
        <v>6233</v>
      </c>
      <c r="B1914" t="s">
        <v>3452</v>
      </c>
      <c r="C1914" t="s">
        <v>5812</v>
      </c>
    </row>
    <row r="1915" spans="1:3">
      <c r="A1915" t="s">
        <v>6236</v>
      </c>
      <c r="B1915" t="s">
        <v>3452</v>
      </c>
      <c r="C1915" t="s">
        <v>5812</v>
      </c>
    </row>
    <row r="1916" spans="1:3">
      <c r="A1916" t="s">
        <v>6237</v>
      </c>
      <c r="B1916" t="s">
        <v>3341</v>
      </c>
      <c r="C1916" t="s">
        <v>5812</v>
      </c>
    </row>
    <row r="1917" spans="1:3">
      <c r="A1917" t="s">
        <v>6238</v>
      </c>
      <c r="B1917" t="s">
        <v>3341</v>
      </c>
      <c r="C1917" t="s">
        <v>5812</v>
      </c>
    </row>
    <row r="1918" spans="1:3">
      <c r="A1918" t="s">
        <v>6447</v>
      </c>
      <c r="B1918" t="s">
        <v>3452</v>
      </c>
      <c r="C1918" t="s">
        <v>5810</v>
      </c>
    </row>
    <row r="1919" spans="1:3">
      <c r="A1919" t="s">
        <v>6446</v>
      </c>
      <c r="B1919" t="s">
        <v>3452</v>
      </c>
      <c r="C1919" t="s">
        <v>5810</v>
      </c>
    </row>
    <row r="1920" spans="1:3">
      <c r="A1920" t="s">
        <v>6445</v>
      </c>
      <c r="B1920" t="s">
        <v>3356</v>
      </c>
      <c r="C1920" t="s">
        <v>5955</v>
      </c>
    </row>
    <row r="1921" spans="1:3">
      <c r="A1921" t="s">
        <v>6444</v>
      </c>
      <c r="B1921" t="s">
        <v>3341</v>
      </c>
      <c r="C1921" t="s">
        <v>5955</v>
      </c>
    </row>
    <row r="1922" spans="1:3">
      <c r="A1922" t="s">
        <v>6509</v>
      </c>
      <c r="B1922" t="s">
        <v>3345</v>
      </c>
      <c r="C1922" t="s">
        <v>6508</v>
      </c>
    </row>
    <row r="1923" spans="1:3">
      <c r="A1923" t="s">
        <v>6507</v>
      </c>
      <c r="B1923" t="s">
        <v>3480</v>
      </c>
      <c r="C1923" t="s">
        <v>6508</v>
      </c>
    </row>
    <row r="1924" spans="1:3">
      <c r="A1924" t="s">
        <v>6512</v>
      </c>
      <c r="B1924" t="s">
        <v>3345</v>
      </c>
      <c r="C1924" t="s">
        <v>6511</v>
      </c>
    </row>
    <row r="1925" spans="1:3">
      <c r="A1925" t="s">
        <v>6510</v>
      </c>
      <c r="B1925" t="s">
        <v>3452</v>
      </c>
      <c r="C1925" t="s">
        <v>6511</v>
      </c>
    </row>
    <row r="1926" spans="1:3">
      <c r="A1926" t="s">
        <v>6188</v>
      </c>
      <c r="B1926" t="s">
        <v>3480</v>
      </c>
      <c r="C1926" t="s">
        <v>6184</v>
      </c>
    </row>
    <row r="1927" spans="1:3">
      <c r="A1927" t="s">
        <v>6189</v>
      </c>
      <c r="B1927" t="s">
        <v>3480</v>
      </c>
      <c r="C1927" t="s">
        <v>6184</v>
      </c>
    </row>
    <row r="1928" spans="1:3">
      <c r="A1928" t="s">
        <v>6190</v>
      </c>
      <c r="B1928" t="s">
        <v>3480</v>
      </c>
      <c r="C1928" t="s">
        <v>6184</v>
      </c>
    </row>
    <row r="1929" spans="1:3">
      <c r="A1929" t="s">
        <v>6187</v>
      </c>
      <c r="B1929" t="s">
        <v>3480</v>
      </c>
      <c r="C1929" t="s">
        <v>6184</v>
      </c>
    </row>
    <row r="1930" spans="1:3">
      <c r="A1930" t="s">
        <v>6183</v>
      </c>
      <c r="B1930" t="s">
        <v>3341</v>
      </c>
      <c r="C1930" t="s">
        <v>6184</v>
      </c>
    </row>
    <row r="1931" spans="1:3">
      <c r="A1931" t="s">
        <v>6191</v>
      </c>
      <c r="B1931" t="s">
        <v>3341</v>
      </c>
      <c r="C1931" t="s">
        <v>6184</v>
      </c>
    </row>
    <row r="1932" spans="1:3">
      <c r="A1932" t="s">
        <v>6186</v>
      </c>
      <c r="B1932" t="s">
        <v>3341</v>
      </c>
      <c r="C1932" t="s">
        <v>6184</v>
      </c>
    </row>
    <row r="1933" spans="1:3">
      <c r="A1933" t="s">
        <v>6185</v>
      </c>
      <c r="B1933" t="s">
        <v>3341</v>
      </c>
      <c r="C1933" t="s">
        <v>6184</v>
      </c>
    </row>
    <row r="1934" spans="1:3">
      <c r="A1934" t="s">
        <v>7420</v>
      </c>
      <c r="B1934" t="s">
        <v>3341</v>
      </c>
      <c r="C1934" t="s">
        <v>6184</v>
      </c>
    </row>
    <row r="1935" spans="1:3">
      <c r="A1935" t="s">
        <v>7421</v>
      </c>
      <c r="B1935" t="s">
        <v>3356</v>
      </c>
      <c r="C1935" t="s">
        <v>6184</v>
      </c>
    </row>
    <row r="1936" spans="1:3">
      <c r="A1936" t="s">
        <v>7422</v>
      </c>
      <c r="B1936" t="s">
        <v>3341</v>
      </c>
      <c r="C1936" t="s">
        <v>6184</v>
      </c>
    </row>
    <row r="1937" spans="1:3">
      <c r="A1937" t="s">
        <v>7423</v>
      </c>
      <c r="B1937" t="s">
        <v>3341</v>
      </c>
      <c r="C1937" t="s">
        <v>6184</v>
      </c>
    </row>
    <row r="1938" spans="1:3">
      <c r="A1938" t="s">
        <v>6479</v>
      </c>
      <c r="B1938" t="s">
        <v>3356</v>
      </c>
      <c r="C1938" t="s">
        <v>6071</v>
      </c>
    </row>
    <row r="1939" spans="1:3">
      <c r="A1939" t="s">
        <v>6480</v>
      </c>
      <c r="B1939" t="s">
        <v>3341</v>
      </c>
      <c r="C1939" t="s">
        <v>6071</v>
      </c>
    </row>
    <row r="1940" spans="1:3">
      <c r="A1940" t="s">
        <v>6481</v>
      </c>
      <c r="B1940" t="s">
        <v>3452</v>
      </c>
      <c r="C1940" t="s">
        <v>6071</v>
      </c>
    </row>
    <row r="1941" spans="1:3">
      <c r="A1941" t="s">
        <v>10264</v>
      </c>
      <c r="B1941" t="s">
        <v>3480</v>
      </c>
      <c r="C1941" t="s">
        <v>6071</v>
      </c>
    </row>
    <row r="1942" spans="1:3">
      <c r="A1942" t="s">
        <v>6195</v>
      </c>
      <c r="B1942" t="s">
        <v>3480</v>
      </c>
      <c r="C1942" t="s">
        <v>6081</v>
      </c>
    </row>
    <row r="1943" spans="1:3">
      <c r="A1943" t="s">
        <v>6196</v>
      </c>
      <c r="B1943" t="s">
        <v>3356</v>
      </c>
      <c r="C1943" t="s">
        <v>6081</v>
      </c>
    </row>
    <row r="1944" spans="1:3">
      <c r="A1944" t="s">
        <v>6197</v>
      </c>
      <c r="B1944" t="s">
        <v>3356</v>
      </c>
      <c r="C1944" t="s">
        <v>5970</v>
      </c>
    </row>
    <row r="1945" spans="1:3">
      <c r="A1945" t="s">
        <v>6198</v>
      </c>
      <c r="B1945" t="s">
        <v>3480</v>
      </c>
      <c r="C1945" t="s">
        <v>5970</v>
      </c>
    </row>
    <row r="1946" spans="1:3">
      <c r="A1946" t="s">
        <v>6199</v>
      </c>
      <c r="B1946" t="s">
        <v>3341</v>
      </c>
      <c r="C1946" t="s">
        <v>5970</v>
      </c>
    </row>
    <row r="1947" spans="1:3">
      <c r="A1947" t="s">
        <v>7287</v>
      </c>
      <c r="B1947" t="s">
        <v>3341</v>
      </c>
      <c r="C1947" t="s">
        <v>5970</v>
      </c>
    </row>
    <row r="1948" spans="1:3">
      <c r="A1948" t="s">
        <v>7372</v>
      </c>
      <c r="B1948" t="s">
        <v>3341</v>
      </c>
      <c r="C1948" t="s">
        <v>5970</v>
      </c>
    </row>
    <row r="1949" spans="1:3">
      <c r="A1949" t="s">
        <v>6200</v>
      </c>
      <c r="B1949" t="s">
        <v>3452</v>
      </c>
      <c r="C1949" t="s">
        <v>6064</v>
      </c>
    </row>
    <row r="1950" spans="1:3">
      <c r="A1950" t="s">
        <v>6247</v>
      </c>
      <c r="B1950" t="s">
        <v>3480</v>
      </c>
      <c r="C1950" t="s">
        <v>6248</v>
      </c>
    </row>
    <row r="1951" spans="1:3">
      <c r="A1951" t="s">
        <v>6428</v>
      </c>
      <c r="B1951" t="s">
        <v>3341</v>
      </c>
      <c r="C1951" t="s">
        <v>5999</v>
      </c>
    </row>
    <row r="1952" spans="1:3">
      <c r="A1952" t="s">
        <v>9118</v>
      </c>
      <c r="B1952" t="s">
        <v>3341</v>
      </c>
      <c r="C1952" t="s">
        <v>6039</v>
      </c>
    </row>
    <row r="1953" spans="1:3">
      <c r="A1953" t="s">
        <v>8445</v>
      </c>
      <c r="B1953" t="s">
        <v>3356</v>
      </c>
      <c r="C1953" t="s">
        <v>5951</v>
      </c>
    </row>
    <row r="1954" spans="1:3">
      <c r="A1954" t="s">
        <v>8446</v>
      </c>
      <c r="B1954" t="s">
        <v>3356</v>
      </c>
      <c r="C1954" t="s">
        <v>5951</v>
      </c>
    </row>
    <row r="1955" spans="1:3">
      <c r="A1955" t="s">
        <v>6206</v>
      </c>
      <c r="B1955" t="s">
        <v>3452</v>
      </c>
      <c r="C1955" t="s">
        <v>5906</v>
      </c>
    </row>
    <row r="1956" spans="1:3">
      <c r="A1956" t="s">
        <v>7325</v>
      </c>
      <c r="B1956" t="s">
        <v>3480</v>
      </c>
      <c r="C1956" t="s">
        <v>5906</v>
      </c>
    </row>
    <row r="1957" spans="1:3">
      <c r="A1957" t="s">
        <v>6207</v>
      </c>
      <c r="B1957" t="s">
        <v>3341</v>
      </c>
      <c r="C1957" t="s">
        <v>5945</v>
      </c>
    </row>
    <row r="1958" spans="1:3">
      <c r="A1958" t="s">
        <v>6427</v>
      </c>
      <c r="B1958" t="s">
        <v>3480</v>
      </c>
      <c r="C1958" t="s">
        <v>6058</v>
      </c>
    </row>
    <row r="1959" spans="1:3">
      <c r="A1959" t="s">
        <v>7356</v>
      </c>
      <c r="B1959" t="s">
        <v>3391</v>
      </c>
      <c r="C1959" t="s">
        <v>6058</v>
      </c>
    </row>
    <row r="1960" spans="1:3">
      <c r="A1960" t="s">
        <v>6429</v>
      </c>
      <c r="B1960" t="s">
        <v>3341</v>
      </c>
      <c r="C1960" t="s">
        <v>5936</v>
      </c>
    </row>
    <row r="1961" spans="1:3">
      <c r="A1961" t="s">
        <v>6430</v>
      </c>
      <c r="B1961" t="s">
        <v>3391</v>
      </c>
      <c r="C1961" t="s">
        <v>5936</v>
      </c>
    </row>
    <row r="1962" spans="1:3">
      <c r="A1962" t="s">
        <v>6584</v>
      </c>
      <c r="B1962" t="s">
        <v>3345</v>
      </c>
      <c r="C1962" t="s">
        <v>5936</v>
      </c>
    </row>
    <row r="1963" spans="1:3">
      <c r="A1963" t="s">
        <v>6513</v>
      </c>
      <c r="B1963" t="s">
        <v>3356</v>
      </c>
      <c r="C1963" t="s">
        <v>6025</v>
      </c>
    </row>
    <row r="1964" spans="1:3">
      <c r="A1964" t="s">
        <v>6483</v>
      </c>
      <c r="B1964" t="s">
        <v>3480</v>
      </c>
      <c r="C1964" t="s">
        <v>6062</v>
      </c>
    </row>
    <row r="1965" spans="1:3">
      <c r="A1965" t="s">
        <v>6431</v>
      </c>
      <c r="B1965" t="s">
        <v>3356</v>
      </c>
      <c r="C1965" t="s">
        <v>6066</v>
      </c>
    </row>
    <row r="1966" spans="1:3">
      <c r="A1966" t="s">
        <v>6432</v>
      </c>
      <c r="B1966" t="s">
        <v>3345</v>
      </c>
      <c r="C1966" t="s">
        <v>6066</v>
      </c>
    </row>
    <row r="1967" spans="1:3">
      <c r="A1967" t="s">
        <v>6383</v>
      </c>
      <c r="B1967" t="s">
        <v>3341</v>
      </c>
      <c r="C1967" t="s">
        <v>5957</v>
      </c>
    </row>
    <row r="1968" spans="1:3">
      <c r="A1968" t="s">
        <v>6385</v>
      </c>
      <c r="B1968" t="s">
        <v>3341</v>
      </c>
      <c r="C1968" t="s">
        <v>5957</v>
      </c>
    </row>
    <row r="1969" spans="1:3">
      <c r="A1969" t="s">
        <v>6386</v>
      </c>
      <c r="B1969" t="s">
        <v>3341</v>
      </c>
      <c r="C1969" t="s">
        <v>5957</v>
      </c>
    </row>
    <row r="1970" spans="1:3">
      <c r="A1970" t="s">
        <v>6384</v>
      </c>
      <c r="B1970" t="s">
        <v>3341</v>
      </c>
      <c r="C1970" t="s">
        <v>5957</v>
      </c>
    </row>
    <row r="1971" spans="1:3">
      <c r="A1971" t="s">
        <v>6387</v>
      </c>
      <c r="B1971" t="s">
        <v>3356</v>
      </c>
      <c r="C1971" t="s">
        <v>5957</v>
      </c>
    </row>
    <row r="1972" spans="1:3">
      <c r="A1972" t="s">
        <v>6449</v>
      </c>
      <c r="B1972" t="s">
        <v>3356</v>
      </c>
      <c r="C1972" t="s">
        <v>6057</v>
      </c>
    </row>
    <row r="1973" spans="1:3">
      <c r="A1973" t="s">
        <v>9039</v>
      </c>
      <c r="B1973" t="s">
        <v>3341</v>
      </c>
      <c r="C1973" t="s">
        <v>6057</v>
      </c>
    </row>
    <row r="1974" spans="1:3">
      <c r="A1974" t="s">
        <v>6417</v>
      </c>
      <c r="B1974" t="s">
        <v>3341</v>
      </c>
      <c r="C1974" t="s">
        <v>5997</v>
      </c>
    </row>
    <row r="1975" spans="1:3">
      <c r="A1975" t="s">
        <v>6244</v>
      </c>
      <c r="B1975" t="s">
        <v>3345</v>
      </c>
      <c r="C1975" t="s">
        <v>5884</v>
      </c>
    </row>
    <row r="1976" spans="1:3">
      <c r="A1976" t="s">
        <v>6245</v>
      </c>
      <c r="B1976" t="s">
        <v>3452</v>
      </c>
      <c r="C1976" t="s">
        <v>5884</v>
      </c>
    </row>
    <row r="1977" spans="1:3">
      <c r="A1977" t="s">
        <v>6302</v>
      </c>
      <c r="B1977" t="s">
        <v>3341</v>
      </c>
      <c r="C1977" t="s">
        <v>5948</v>
      </c>
    </row>
    <row r="1978" spans="1:3">
      <c r="A1978" t="s">
        <v>8575</v>
      </c>
      <c r="B1978" t="s">
        <v>3345</v>
      </c>
      <c r="C1978" t="s">
        <v>6006</v>
      </c>
    </row>
    <row r="1979" spans="1:3">
      <c r="A1979" t="s">
        <v>6292</v>
      </c>
      <c r="B1979" t="s">
        <v>3341</v>
      </c>
      <c r="C1979" t="s">
        <v>6074</v>
      </c>
    </row>
    <row r="1980" spans="1:3">
      <c r="A1980" t="s">
        <v>6291</v>
      </c>
      <c r="B1980" t="s">
        <v>3341</v>
      </c>
      <c r="C1980" t="s">
        <v>6074</v>
      </c>
    </row>
    <row r="1981" spans="1:3">
      <c r="A1981" t="s">
        <v>6685</v>
      </c>
      <c r="B1981" t="s">
        <v>3345</v>
      </c>
      <c r="C1981" t="s">
        <v>5933</v>
      </c>
    </row>
    <row r="1982" spans="1:3">
      <c r="A1982" t="s">
        <v>6286</v>
      </c>
      <c r="B1982" t="s">
        <v>3480</v>
      </c>
      <c r="C1982" t="s">
        <v>5962</v>
      </c>
    </row>
    <row r="1983" spans="1:3">
      <c r="A1983" t="s">
        <v>8572</v>
      </c>
      <c r="B1983" t="s">
        <v>3345</v>
      </c>
      <c r="C1983" t="s">
        <v>5962</v>
      </c>
    </row>
    <row r="1984" spans="1:3">
      <c r="A1984" t="s">
        <v>6227</v>
      </c>
      <c r="B1984" t="s">
        <v>3341</v>
      </c>
      <c r="C1984" t="s">
        <v>6228</v>
      </c>
    </row>
    <row r="1985" spans="1:3">
      <c r="A1985" t="s">
        <v>12038</v>
      </c>
      <c r="B1985" t="s">
        <v>3341</v>
      </c>
      <c r="C1985" t="s">
        <v>5988</v>
      </c>
    </row>
    <row r="1986" spans="1:3">
      <c r="A1986" t="s">
        <v>6229</v>
      </c>
      <c r="B1986" t="s">
        <v>3356</v>
      </c>
      <c r="C1986" t="s">
        <v>5987</v>
      </c>
    </row>
    <row r="1987" spans="1:3">
      <c r="A1987" t="s">
        <v>6639</v>
      </c>
      <c r="B1987" t="s">
        <v>3341</v>
      </c>
      <c r="C1987" t="s">
        <v>6640</v>
      </c>
    </row>
    <row r="1988" spans="1:3">
      <c r="A1988" t="s">
        <v>6243</v>
      </c>
      <c r="B1988" t="s">
        <v>3539</v>
      </c>
      <c r="C1988" t="s">
        <v>5915</v>
      </c>
    </row>
    <row r="1989" spans="1:3">
      <c r="A1989" t="s">
        <v>6242</v>
      </c>
      <c r="B1989" t="s">
        <v>3341</v>
      </c>
      <c r="C1989" t="s">
        <v>5915</v>
      </c>
    </row>
    <row r="1990" spans="1:3">
      <c r="A1990" t="s">
        <v>9006</v>
      </c>
      <c r="B1990" t="s">
        <v>3341</v>
      </c>
      <c r="C1990" t="s">
        <v>5941</v>
      </c>
    </row>
    <row r="1991" spans="1:3">
      <c r="A1991" t="s">
        <v>6438</v>
      </c>
      <c r="B1991" t="s">
        <v>3341</v>
      </c>
      <c r="C1991" t="s">
        <v>5907</v>
      </c>
    </row>
    <row r="1992" spans="1:3">
      <c r="A1992" t="s">
        <v>6246</v>
      </c>
      <c r="B1992" t="s">
        <v>3452</v>
      </c>
      <c r="C1992" t="s">
        <v>6004</v>
      </c>
    </row>
    <row r="1993" spans="1:3">
      <c r="A1993" t="s">
        <v>9053</v>
      </c>
      <c r="B1993" t="s">
        <v>3352</v>
      </c>
      <c r="C1993" t="s">
        <v>5901</v>
      </c>
    </row>
    <row r="1994" spans="1:3">
      <c r="A1994" t="s">
        <v>10017</v>
      </c>
      <c r="B1994" t="s">
        <v>3341</v>
      </c>
      <c r="C1994" t="s">
        <v>5901</v>
      </c>
    </row>
    <row r="1995" spans="1:3">
      <c r="A1995" t="s">
        <v>10018</v>
      </c>
      <c r="B1995" t="s">
        <v>3341</v>
      </c>
      <c r="C1995" t="s">
        <v>5901</v>
      </c>
    </row>
    <row r="1996" spans="1:3">
      <c r="A1996" t="s">
        <v>6298</v>
      </c>
      <c r="B1996" t="s">
        <v>3356</v>
      </c>
      <c r="C1996" t="s">
        <v>5996</v>
      </c>
    </row>
    <row r="1997" spans="1:3">
      <c r="A1997" t="s">
        <v>6297</v>
      </c>
      <c r="B1997" t="s">
        <v>3341</v>
      </c>
      <c r="C1997" t="s">
        <v>5996</v>
      </c>
    </row>
    <row r="1998" spans="1:3">
      <c r="A1998" t="s">
        <v>6439</v>
      </c>
      <c r="B1998" t="s">
        <v>3341</v>
      </c>
      <c r="C1998" t="s">
        <v>5968</v>
      </c>
    </row>
    <row r="1999" spans="1:3">
      <c r="A1999" t="s">
        <v>6440</v>
      </c>
      <c r="B1999" t="s">
        <v>3452</v>
      </c>
      <c r="C1999" t="s">
        <v>5968</v>
      </c>
    </row>
    <row r="2000" spans="1:3">
      <c r="A2000" t="s">
        <v>6610</v>
      </c>
      <c r="B2000" t="s">
        <v>3341</v>
      </c>
      <c r="C2000" t="s">
        <v>5968</v>
      </c>
    </row>
    <row r="2001" spans="1:3">
      <c r="A2001" t="s">
        <v>6277</v>
      </c>
      <c r="B2001" t="s">
        <v>3356</v>
      </c>
      <c r="C2001" t="s">
        <v>6027</v>
      </c>
    </row>
    <row r="2002" spans="1:3">
      <c r="A2002" t="s">
        <v>9066</v>
      </c>
      <c r="B2002" t="s">
        <v>3452</v>
      </c>
      <c r="C2002" t="s">
        <v>5900</v>
      </c>
    </row>
    <row r="2003" spans="1:3">
      <c r="A2003" t="s">
        <v>9067</v>
      </c>
      <c r="B2003" t="s">
        <v>3452</v>
      </c>
      <c r="C2003" t="s">
        <v>5900</v>
      </c>
    </row>
    <row r="2004" spans="1:3">
      <c r="A2004" t="s">
        <v>9068</v>
      </c>
      <c r="B2004" t="s">
        <v>3452</v>
      </c>
      <c r="C2004" t="s">
        <v>5900</v>
      </c>
    </row>
    <row r="2005" spans="1:3">
      <c r="A2005" t="s">
        <v>6279</v>
      </c>
      <c r="B2005" t="s">
        <v>3341</v>
      </c>
      <c r="C2005" t="s">
        <v>5967</v>
      </c>
    </row>
    <row r="2006" spans="1:3">
      <c r="A2006" t="s">
        <v>6345</v>
      </c>
      <c r="B2006" t="s">
        <v>3452</v>
      </c>
      <c r="C2006" t="s">
        <v>6083</v>
      </c>
    </row>
    <row r="2007" spans="1:3">
      <c r="A2007" t="s">
        <v>7281</v>
      </c>
      <c r="B2007" t="s">
        <v>3480</v>
      </c>
      <c r="C2007" t="s">
        <v>5932</v>
      </c>
    </row>
    <row r="2008" spans="1:3">
      <c r="A2008" t="s">
        <v>6442</v>
      </c>
      <c r="B2008" t="s">
        <v>3452</v>
      </c>
      <c r="C2008" t="s">
        <v>6011</v>
      </c>
    </row>
    <row r="2009" spans="1:3">
      <c r="A2009" t="s">
        <v>7355</v>
      </c>
      <c r="B2009" t="s">
        <v>3341</v>
      </c>
      <c r="C2009" t="s">
        <v>6011</v>
      </c>
    </row>
    <row r="2010" spans="1:3">
      <c r="A2010" t="s">
        <v>6702</v>
      </c>
      <c r="B2010" t="s">
        <v>3391</v>
      </c>
      <c r="C2010" t="s">
        <v>6012</v>
      </c>
    </row>
    <row r="2011" spans="1:3">
      <c r="A2011" t="s">
        <v>6703</v>
      </c>
      <c r="B2011" t="s">
        <v>3341</v>
      </c>
      <c r="C2011" t="s">
        <v>6012</v>
      </c>
    </row>
    <row r="2012" spans="1:3">
      <c r="A2012" t="s">
        <v>6704</v>
      </c>
      <c r="B2012" t="s">
        <v>3391</v>
      </c>
      <c r="C2012" t="s">
        <v>6012</v>
      </c>
    </row>
    <row r="2013" spans="1:3">
      <c r="A2013" t="s">
        <v>8444</v>
      </c>
      <c r="B2013" t="s">
        <v>3341</v>
      </c>
      <c r="C2013" t="s">
        <v>6012</v>
      </c>
    </row>
    <row r="2014" spans="1:3">
      <c r="A2014" t="s">
        <v>6696</v>
      </c>
      <c r="B2014" t="s">
        <v>3480</v>
      </c>
      <c r="C2014" t="s">
        <v>6085</v>
      </c>
    </row>
    <row r="2015" spans="1:3">
      <c r="A2015" t="s">
        <v>6697</v>
      </c>
      <c r="B2015" t="s">
        <v>3452</v>
      </c>
      <c r="C2015" t="s">
        <v>6085</v>
      </c>
    </row>
    <row r="2016" spans="1:3">
      <c r="A2016" t="s">
        <v>6698</v>
      </c>
      <c r="B2016" t="s">
        <v>3341</v>
      </c>
      <c r="C2016" t="s">
        <v>6085</v>
      </c>
    </row>
    <row r="2017" spans="1:3">
      <c r="A2017" t="s">
        <v>6699</v>
      </c>
      <c r="B2017" t="s">
        <v>3341</v>
      </c>
      <c r="C2017" t="s">
        <v>6085</v>
      </c>
    </row>
    <row r="2018" spans="1:3">
      <c r="A2018" t="s">
        <v>6411</v>
      </c>
      <c r="B2018" t="s">
        <v>3352</v>
      </c>
      <c r="C2018" t="s">
        <v>6077</v>
      </c>
    </row>
    <row r="2019" spans="1:3">
      <c r="A2019" t="s">
        <v>6574</v>
      </c>
      <c r="B2019" t="s">
        <v>3341</v>
      </c>
      <c r="C2019" t="s">
        <v>5958</v>
      </c>
    </row>
    <row r="2020" spans="1:3">
      <c r="A2020" t="s">
        <v>6575</v>
      </c>
      <c r="B2020" t="s">
        <v>3356</v>
      </c>
      <c r="C2020" t="s">
        <v>5958</v>
      </c>
    </row>
    <row r="2021" spans="1:3">
      <c r="A2021" t="s">
        <v>6576</v>
      </c>
      <c r="B2021" t="s">
        <v>3356</v>
      </c>
      <c r="C2021" t="s">
        <v>5958</v>
      </c>
    </row>
    <row r="2022" spans="1:3">
      <c r="A2022" t="s">
        <v>7492</v>
      </c>
      <c r="B2022" t="s">
        <v>3356</v>
      </c>
      <c r="C2022" t="s">
        <v>5958</v>
      </c>
    </row>
    <row r="2023" spans="1:3">
      <c r="A2023" t="s">
        <v>6304</v>
      </c>
      <c r="B2023" t="s">
        <v>3341</v>
      </c>
      <c r="C2023" t="s">
        <v>5925</v>
      </c>
    </row>
    <row r="2024" spans="1:3">
      <c r="A2024" t="s">
        <v>6303</v>
      </c>
      <c r="B2024" t="s">
        <v>3341</v>
      </c>
      <c r="C2024" t="s">
        <v>5925</v>
      </c>
    </row>
    <row r="2025" spans="1:3">
      <c r="A2025" t="s">
        <v>6501</v>
      </c>
      <c r="B2025" t="s">
        <v>3356</v>
      </c>
      <c r="C2025" t="s">
        <v>6037</v>
      </c>
    </row>
    <row r="2026" spans="1:3">
      <c r="A2026" t="s">
        <v>6306</v>
      </c>
      <c r="B2026" t="s">
        <v>3356</v>
      </c>
      <c r="C2026" t="s">
        <v>5998</v>
      </c>
    </row>
    <row r="2027" spans="1:3">
      <c r="A2027" t="s">
        <v>6395</v>
      </c>
      <c r="B2027" t="s">
        <v>3452</v>
      </c>
      <c r="C2027" t="s">
        <v>5888</v>
      </c>
    </row>
    <row r="2028" spans="1:3">
      <c r="A2028" t="s">
        <v>6695</v>
      </c>
      <c r="B2028" t="s">
        <v>3452</v>
      </c>
      <c r="C2028" t="s">
        <v>5888</v>
      </c>
    </row>
    <row r="2029" spans="1:3">
      <c r="A2029" t="s">
        <v>6316</v>
      </c>
      <c r="B2029" t="s">
        <v>3356</v>
      </c>
      <c r="C2029" t="s">
        <v>5935</v>
      </c>
    </row>
    <row r="2030" spans="1:3">
      <c r="A2030" t="s">
        <v>6624</v>
      </c>
      <c r="B2030" t="s">
        <v>3341</v>
      </c>
      <c r="C2030" t="s">
        <v>5935</v>
      </c>
    </row>
    <row r="2031" spans="1:3">
      <c r="A2031" t="s">
        <v>6317</v>
      </c>
      <c r="B2031" t="s">
        <v>3356</v>
      </c>
      <c r="C2031" t="s">
        <v>6040</v>
      </c>
    </row>
    <row r="2032" spans="1:3">
      <c r="A2032" t="s">
        <v>6677</v>
      </c>
      <c r="B2032" t="s">
        <v>3341</v>
      </c>
      <c r="C2032" t="s">
        <v>6040</v>
      </c>
    </row>
    <row r="2033" spans="1:3">
      <c r="A2033" t="s">
        <v>6341</v>
      </c>
      <c r="B2033" t="s">
        <v>3356</v>
      </c>
      <c r="C2033" t="s">
        <v>6336</v>
      </c>
    </row>
    <row r="2034" spans="1:3">
      <c r="A2034" t="s">
        <v>6342</v>
      </c>
      <c r="B2034" t="s">
        <v>3452</v>
      </c>
      <c r="C2034" t="s">
        <v>6336</v>
      </c>
    </row>
    <row r="2035" spans="1:3">
      <c r="A2035" t="s">
        <v>6343</v>
      </c>
      <c r="B2035" t="s">
        <v>3480</v>
      </c>
      <c r="C2035" t="s">
        <v>6336</v>
      </c>
    </row>
    <row r="2036" spans="1:3">
      <c r="A2036" t="s">
        <v>6339</v>
      </c>
      <c r="B2036" t="s">
        <v>3480</v>
      </c>
      <c r="C2036" t="s">
        <v>6336</v>
      </c>
    </row>
    <row r="2037" spans="1:3">
      <c r="A2037" t="s">
        <v>6340</v>
      </c>
      <c r="B2037" t="s">
        <v>3480</v>
      </c>
      <c r="C2037" t="s">
        <v>6336</v>
      </c>
    </row>
    <row r="2038" spans="1:3">
      <c r="A2038" t="s">
        <v>6335</v>
      </c>
      <c r="B2038" t="s">
        <v>3341</v>
      </c>
      <c r="C2038" t="s">
        <v>6336</v>
      </c>
    </row>
    <row r="2039" spans="1:3">
      <c r="A2039" t="s">
        <v>6344</v>
      </c>
      <c r="B2039" t="s">
        <v>3341</v>
      </c>
      <c r="C2039" t="s">
        <v>6336</v>
      </c>
    </row>
    <row r="2040" spans="1:3">
      <c r="A2040" t="s">
        <v>6338</v>
      </c>
      <c r="B2040" t="s">
        <v>3341</v>
      </c>
      <c r="C2040" t="s">
        <v>6336</v>
      </c>
    </row>
    <row r="2041" spans="1:3">
      <c r="A2041" t="s">
        <v>6337</v>
      </c>
      <c r="B2041" t="s">
        <v>3345</v>
      </c>
      <c r="C2041" t="s">
        <v>6336</v>
      </c>
    </row>
    <row r="2042" spans="1:3">
      <c r="A2042" t="s">
        <v>7490</v>
      </c>
      <c r="B2042" t="s">
        <v>3341</v>
      </c>
      <c r="C2042" t="s">
        <v>6013</v>
      </c>
    </row>
    <row r="2043" spans="1:3">
      <c r="A2043" t="s">
        <v>7491</v>
      </c>
      <c r="B2043" t="s">
        <v>3356</v>
      </c>
      <c r="C2043" t="s">
        <v>6013</v>
      </c>
    </row>
    <row r="2044" spans="1:3">
      <c r="A2044" t="s">
        <v>7834</v>
      </c>
      <c r="B2044" t="s">
        <v>3480</v>
      </c>
      <c r="C2044" t="s">
        <v>6013</v>
      </c>
    </row>
    <row r="2045" spans="1:3">
      <c r="A2045" t="s">
        <v>8537</v>
      </c>
      <c r="B2045" t="s">
        <v>3341</v>
      </c>
      <c r="C2045" t="s">
        <v>6013</v>
      </c>
    </row>
    <row r="2046" spans="1:3">
      <c r="A2046" t="s">
        <v>8538</v>
      </c>
      <c r="B2046" t="s">
        <v>3356</v>
      </c>
      <c r="C2046" t="s">
        <v>6013</v>
      </c>
    </row>
    <row r="2047" spans="1:3">
      <c r="A2047" t="s">
        <v>8539</v>
      </c>
      <c r="B2047" t="s">
        <v>3452</v>
      </c>
      <c r="C2047" t="s">
        <v>6013</v>
      </c>
    </row>
    <row r="2048" spans="1:3">
      <c r="A2048" t="s">
        <v>8540</v>
      </c>
      <c r="B2048" t="s">
        <v>3341</v>
      </c>
      <c r="C2048" t="s">
        <v>6013</v>
      </c>
    </row>
    <row r="2049" spans="1:3">
      <c r="A2049" t="s">
        <v>8541</v>
      </c>
      <c r="B2049" t="s">
        <v>3341</v>
      </c>
      <c r="C2049" t="s">
        <v>6013</v>
      </c>
    </row>
    <row r="2050" spans="1:3">
      <c r="A2050" t="s">
        <v>8542</v>
      </c>
      <c r="B2050" t="s">
        <v>3356</v>
      </c>
      <c r="C2050" t="s">
        <v>6013</v>
      </c>
    </row>
    <row r="2051" spans="1:3">
      <c r="A2051" t="s">
        <v>8543</v>
      </c>
      <c r="B2051" t="s">
        <v>3480</v>
      </c>
      <c r="C2051" t="s">
        <v>6013</v>
      </c>
    </row>
    <row r="2052" spans="1:3">
      <c r="A2052" t="s">
        <v>6581</v>
      </c>
      <c r="B2052" t="s">
        <v>3345</v>
      </c>
      <c r="C2052" t="s">
        <v>5938</v>
      </c>
    </row>
    <row r="2053" spans="1:3">
      <c r="A2053" t="s">
        <v>7279</v>
      </c>
      <c r="B2053" t="s">
        <v>3341</v>
      </c>
      <c r="C2053" t="s">
        <v>5938</v>
      </c>
    </row>
    <row r="2054" spans="1:3">
      <c r="A2054" t="s">
        <v>7280</v>
      </c>
      <c r="B2054" t="s">
        <v>3356</v>
      </c>
      <c r="C2054" t="s">
        <v>5938</v>
      </c>
    </row>
    <row r="2055" spans="1:3">
      <c r="A2055" t="s">
        <v>8493</v>
      </c>
      <c r="B2055" t="s">
        <v>3345</v>
      </c>
      <c r="C2055" t="s">
        <v>5938</v>
      </c>
    </row>
    <row r="2056" spans="1:3">
      <c r="A2056" t="s">
        <v>8494</v>
      </c>
      <c r="B2056" t="s">
        <v>3345</v>
      </c>
      <c r="C2056" t="s">
        <v>5938</v>
      </c>
    </row>
    <row r="2057" spans="1:3">
      <c r="A2057" t="s">
        <v>8495</v>
      </c>
      <c r="B2057" t="s">
        <v>3345</v>
      </c>
      <c r="C2057" t="s">
        <v>5938</v>
      </c>
    </row>
    <row r="2058" spans="1:3">
      <c r="A2058" t="s">
        <v>8496</v>
      </c>
      <c r="B2058" t="s">
        <v>3345</v>
      </c>
      <c r="C2058" t="s">
        <v>5938</v>
      </c>
    </row>
    <row r="2059" spans="1:3">
      <c r="A2059" t="s">
        <v>8497</v>
      </c>
      <c r="B2059" t="s">
        <v>3345</v>
      </c>
      <c r="C2059" t="s">
        <v>5938</v>
      </c>
    </row>
    <row r="2060" spans="1:3">
      <c r="A2060" t="s">
        <v>6329</v>
      </c>
      <c r="B2060" t="s">
        <v>3356</v>
      </c>
      <c r="C2060" t="s">
        <v>6000</v>
      </c>
    </row>
    <row r="2061" spans="1:3">
      <c r="A2061" t="s">
        <v>6328</v>
      </c>
      <c r="B2061" t="s">
        <v>3480</v>
      </c>
      <c r="C2061" t="s">
        <v>6000</v>
      </c>
    </row>
    <row r="2062" spans="1:3">
      <c r="A2062" t="s">
        <v>6368</v>
      </c>
      <c r="B2062" t="s">
        <v>3452</v>
      </c>
      <c r="C2062" t="s">
        <v>5930</v>
      </c>
    </row>
    <row r="2063" spans="1:3">
      <c r="A2063" t="s">
        <v>6406</v>
      </c>
      <c r="B2063" t="s">
        <v>3452</v>
      </c>
      <c r="C2063" t="s">
        <v>5870</v>
      </c>
    </row>
    <row r="2064" spans="1:3">
      <c r="A2064" t="s">
        <v>6407</v>
      </c>
      <c r="B2064" t="s">
        <v>3452</v>
      </c>
      <c r="C2064" t="s">
        <v>5870</v>
      </c>
    </row>
    <row r="2065" spans="1:3">
      <c r="A2065" t="s">
        <v>6436</v>
      </c>
      <c r="B2065" t="s">
        <v>3480</v>
      </c>
      <c r="C2065" t="s">
        <v>5963</v>
      </c>
    </row>
    <row r="2066" spans="1:3">
      <c r="A2066" t="s">
        <v>6437</v>
      </c>
      <c r="B2066" t="s">
        <v>3480</v>
      </c>
      <c r="C2066" t="s">
        <v>5963</v>
      </c>
    </row>
    <row r="2067" spans="1:3">
      <c r="A2067" t="s">
        <v>6435</v>
      </c>
      <c r="B2067" t="s">
        <v>3345</v>
      </c>
      <c r="C2067" t="s">
        <v>5963</v>
      </c>
    </row>
    <row r="2068" spans="1:3">
      <c r="A2068" t="s">
        <v>6349</v>
      </c>
      <c r="B2068" t="s">
        <v>3341</v>
      </c>
      <c r="C2068" t="s">
        <v>6052</v>
      </c>
    </row>
    <row r="2069" spans="1:3">
      <c r="A2069" t="s">
        <v>6348</v>
      </c>
      <c r="B2069" t="s">
        <v>3452</v>
      </c>
      <c r="C2069" t="s">
        <v>6052</v>
      </c>
    </row>
    <row r="2070" spans="1:3">
      <c r="A2070" t="s">
        <v>6347</v>
      </c>
      <c r="B2070" t="s">
        <v>3341</v>
      </c>
      <c r="C2070" t="s">
        <v>6052</v>
      </c>
    </row>
    <row r="2071" spans="1:3">
      <c r="A2071" t="s">
        <v>6346</v>
      </c>
      <c r="B2071" t="s">
        <v>3341</v>
      </c>
      <c r="C2071" t="s">
        <v>6052</v>
      </c>
    </row>
    <row r="2072" spans="1:3">
      <c r="A2072" t="s">
        <v>6620</v>
      </c>
      <c r="B2072" t="s">
        <v>3356</v>
      </c>
      <c r="C2072" t="s">
        <v>6086</v>
      </c>
    </row>
    <row r="2073" spans="1:3">
      <c r="A2073" t="s">
        <v>7283</v>
      </c>
      <c r="B2073" t="s">
        <v>3341</v>
      </c>
      <c r="C2073" t="s">
        <v>6086</v>
      </c>
    </row>
    <row r="2074" spans="1:3">
      <c r="A2074" t="s">
        <v>7832</v>
      </c>
      <c r="B2074" t="s">
        <v>3345</v>
      </c>
      <c r="C2074" t="s">
        <v>6086</v>
      </c>
    </row>
    <row r="2075" spans="1:3">
      <c r="A2075" t="s">
        <v>7833</v>
      </c>
      <c r="B2075" t="s">
        <v>3452</v>
      </c>
      <c r="C2075" t="s">
        <v>6086</v>
      </c>
    </row>
    <row r="2076" spans="1:3">
      <c r="A2076" t="s">
        <v>8896</v>
      </c>
      <c r="B2076" t="s">
        <v>3341</v>
      </c>
      <c r="C2076" t="s">
        <v>6086</v>
      </c>
    </row>
    <row r="2077" spans="1:3">
      <c r="A2077" t="s">
        <v>8897</v>
      </c>
      <c r="B2077" t="s">
        <v>3341</v>
      </c>
      <c r="C2077" t="s">
        <v>6086</v>
      </c>
    </row>
    <row r="2078" spans="1:3">
      <c r="A2078" t="s">
        <v>8898</v>
      </c>
      <c r="B2078" t="s">
        <v>3341</v>
      </c>
      <c r="C2078" t="s">
        <v>6086</v>
      </c>
    </row>
    <row r="2079" spans="1:3">
      <c r="A2079" t="s">
        <v>6616</v>
      </c>
      <c r="B2079" t="s">
        <v>3341</v>
      </c>
      <c r="C2079" t="s">
        <v>6065</v>
      </c>
    </row>
    <row r="2080" spans="1:3">
      <c r="A2080" t="s">
        <v>6722</v>
      </c>
      <c r="B2080" t="s">
        <v>3341</v>
      </c>
      <c r="C2080" t="s">
        <v>6723</v>
      </c>
    </row>
    <row r="2081" spans="1:3">
      <c r="A2081" t="s">
        <v>6724</v>
      </c>
      <c r="B2081" t="s">
        <v>3341</v>
      </c>
      <c r="C2081" t="s">
        <v>6723</v>
      </c>
    </row>
    <row r="2082" spans="1:3">
      <c r="A2082" t="s">
        <v>6725</v>
      </c>
      <c r="B2082" t="s">
        <v>3341</v>
      </c>
      <c r="C2082" t="s">
        <v>6723</v>
      </c>
    </row>
    <row r="2083" spans="1:3">
      <c r="A2083" t="s">
        <v>6726</v>
      </c>
      <c r="B2083" t="s">
        <v>3345</v>
      </c>
      <c r="C2083" t="s">
        <v>6723</v>
      </c>
    </row>
    <row r="2084" spans="1:3">
      <c r="A2084" t="s">
        <v>6727</v>
      </c>
      <c r="B2084" t="s">
        <v>3356</v>
      </c>
      <c r="C2084" t="s">
        <v>6723</v>
      </c>
    </row>
    <row r="2085" spans="1:3">
      <c r="A2085" t="s">
        <v>7354</v>
      </c>
      <c r="B2085" t="s">
        <v>3356</v>
      </c>
      <c r="C2085" t="s">
        <v>6017</v>
      </c>
    </row>
    <row r="2086" spans="1:3">
      <c r="A2086" t="s">
        <v>6583</v>
      </c>
      <c r="B2086" t="s">
        <v>3341</v>
      </c>
      <c r="C2086" t="s">
        <v>6008</v>
      </c>
    </row>
    <row r="2087" spans="1:3">
      <c r="A2087" t="s">
        <v>6369</v>
      </c>
      <c r="B2087" t="s">
        <v>3356</v>
      </c>
      <c r="C2087" t="s">
        <v>5886</v>
      </c>
    </row>
    <row r="2088" spans="1:3">
      <c r="A2088" t="s">
        <v>6592</v>
      </c>
      <c r="B2088" t="s">
        <v>3480</v>
      </c>
      <c r="C2088" t="s">
        <v>6030</v>
      </c>
    </row>
    <row r="2089" spans="1:3">
      <c r="A2089" t="s">
        <v>6593</v>
      </c>
      <c r="B2089" t="s">
        <v>3341</v>
      </c>
      <c r="C2089" t="s">
        <v>6030</v>
      </c>
    </row>
    <row r="2090" spans="1:3">
      <c r="A2090" t="s">
        <v>6594</v>
      </c>
      <c r="B2090" t="s">
        <v>3341</v>
      </c>
      <c r="C2090" t="s">
        <v>6030</v>
      </c>
    </row>
    <row r="2091" spans="1:3">
      <c r="A2091" t="s">
        <v>6595</v>
      </c>
      <c r="B2091" t="s">
        <v>3345</v>
      </c>
      <c r="C2091" t="s">
        <v>6030</v>
      </c>
    </row>
    <row r="2092" spans="1:3">
      <c r="A2092" t="s">
        <v>6596</v>
      </c>
      <c r="B2092" t="s">
        <v>3345</v>
      </c>
      <c r="C2092" t="s">
        <v>6030</v>
      </c>
    </row>
    <row r="2093" spans="1:3">
      <c r="A2093" t="s">
        <v>6597</v>
      </c>
      <c r="B2093" t="s">
        <v>3480</v>
      </c>
      <c r="C2093" t="s">
        <v>6030</v>
      </c>
    </row>
    <row r="2094" spans="1:3">
      <c r="A2094" t="s">
        <v>6598</v>
      </c>
      <c r="B2094" t="s">
        <v>3480</v>
      </c>
      <c r="C2094" t="s">
        <v>6030</v>
      </c>
    </row>
    <row r="2095" spans="1:3">
      <c r="A2095" t="s">
        <v>6599</v>
      </c>
      <c r="B2095" t="s">
        <v>3345</v>
      </c>
      <c r="C2095" t="s">
        <v>6030</v>
      </c>
    </row>
    <row r="2096" spans="1:3">
      <c r="A2096" t="s">
        <v>6600</v>
      </c>
      <c r="B2096" t="s">
        <v>3345</v>
      </c>
      <c r="C2096" t="s">
        <v>6030</v>
      </c>
    </row>
    <row r="2097" spans="1:3">
      <c r="A2097" t="s">
        <v>6601</v>
      </c>
      <c r="B2097" t="s">
        <v>3480</v>
      </c>
      <c r="C2097" t="s">
        <v>6030</v>
      </c>
    </row>
    <row r="2098" spans="1:3">
      <c r="A2098" t="s">
        <v>6602</v>
      </c>
      <c r="B2098" t="s">
        <v>3345</v>
      </c>
      <c r="C2098" t="s">
        <v>6030</v>
      </c>
    </row>
    <row r="2099" spans="1:3">
      <c r="A2099" t="s">
        <v>6603</v>
      </c>
      <c r="B2099" t="s">
        <v>3341</v>
      </c>
      <c r="C2099" t="s">
        <v>6030</v>
      </c>
    </row>
    <row r="2100" spans="1:3">
      <c r="A2100" t="s">
        <v>6373</v>
      </c>
      <c r="B2100" t="s">
        <v>3341</v>
      </c>
      <c r="C2100" t="s">
        <v>5894</v>
      </c>
    </row>
    <row r="2101" spans="1:3">
      <c r="A2101" t="s">
        <v>6459</v>
      </c>
      <c r="B2101" t="s">
        <v>3480</v>
      </c>
      <c r="C2101" t="s">
        <v>6019</v>
      </c>
    </row>
    <row r="2102" spans="1:3">
      <c r="A2102" t="s">
        <v>7307</v>
      </c>
      <c r="B2102" t="s">
        <v>3452</v>
      </c>
      <c r="C2102" t="s">
        <v>6079</v>
      </c>
    </row>
    <row r="2103" spans="1:3">
      <c r="A2103" t="s">
        <v>7308</v>
      </c>
      <c r="B2103" t="s">
        <v>3341</v>
      </c>
      <c r="C2103" t="s">
        <v>6079</v>
      </c>
    </row>
    <row r="2104" spans="1:3">
      <c r="A2104" t="s">
        <v>9004</v>
      </c>
      <c r="B2104" t="s">
        <v>3341</v>
      </c>
      <c r="C2104" t="s">
        <v>6079</v>
      </c>
    </row>
    <row r="2105" spans="1:3">
      <c r="A2105" t="s">
        <v>9005</v>
      </c>
      <c r="B2105" t="s">
        <v>3341</v>
      </c>
      <c r="C2105" t="s">
        <v>6079</v>
      </c>
    </row>
    <row r="2106" spans="1:3">
      <c r="A2106" t="s">
        <v>8906</v>
      </c>
      <c r="B2106" t="s">
        <v>3341</v>
      </c>
      <c r="C2106" t="s">
        <v>8907</v>
      </c>
    </row>
    <row r="2107" spans="1:3">
      <c r="A2107" t="s">
        <v>8908</v>
      </c>
      <c r="B2107" t="s">
        <v>3341</v>
      </c>
      <c r="C2107" t="s">
        <v>8907</v>
      </c>
    </row>
    <row r="2108" spans="1:3">
      <c r="A2108" t="s">
        <v>6400</v>
      </c>
      <c r="B2108" t="s">
        <v>3480</v>
      </c>
      <c r="C2108" t="s">
        <v>5882</v>
      </c>
    </row>
    <row r="2109" spans="1:3">
      <c r="A2109" t="s">
        <v>6398</v>
      </c>
      <c r="B2109" t="s">
        <v>3345</v>
      </c>
      <c r="C2109" t="s">
        <v>5882</v>
      </c>
    </row>
    <row r="2110" spans="1:3">
      <c r="A2110" t="s">
        <v>6399</v>
      </c>
      <c r="B2110" t="s">
        <v>3345</v>
      </c>
      <c r="C2110" t="s">
        <v>5882</v>
      </c>
    </row>
    <row r="2111" spans="1:3">
      <c r="A2111" t="s">
        <v>6374</v>
      </c>
      <c r="B2111" t="s">
        <v>3356</v>
      </c>
      <c r="C2111" t="s">
        <v>5940</v>
      </c>
    </row>
    <row r="2112" spans="1:3">
      <c r="A2112" t="s">
        <v>6649</v>
      </c>
      <c r="B2112" t="s">
        <v>3391</v>
      </c>
      <c r="C2112" t="s">
        <v>5940</v>
      </c>
    </row>
    <row r="2113" spans="1:3">
      <c r="A2113" t="s">
        <v>7292</v>
      </c>
      <c r="B2113" t="s">
        <v>3345</v>
      </c>
      <c r="C2113" t="s">
        <v>5940</v>
      </c>
    </row>
    <row r="2114" spans="1:3">
      <c r="A2114" t="s">
        <v>9087</v>
      </c>
      <c r="B2114" t="s">
        <v>3341</v>
      </c>
      <c r="C2114" t="s">
        <v>5940</v>
      </c>
    </row>
    <row r="2115" spans="1:3">
      <c r="A2115" t="s">
        <v>9088</v>
      </c>
      <c r="B2115" t="s">
        <v>3452</v>
      </c>
      <c r="C2115" t="s">
        <v>5940</v>
      </c>
    </row>
    <row r="2116" spans="1:3">
      <c r="A2116" t="s">
        <v>9089</v>
      </c>
      <c r="B2116" t="s">
        <v>3341</v>
      </c>
      <c r="C2116" t="s">
        <v>5940</v>
      </c>
    </row>
    <row r="2117" spans="1:3">
      <c r="A2117" t="s">
        <v>9090</v>
      </c>
      <c r="B2117" t="s">
        <v>3341</v>
      </c>
      <c r="C2117" t="s">
        <v>5940</v>
      </c>
    </row>
    <row r="2118" spans="1:3">
      <c r="A2118" t="s">
        <v>7368</v>
      </c>
      <c r="B2118" t="s">
        <v>3452</v>
      </c>
      <c r="C2118" t="s">
        <v>6767</v>
      </c>
    </row>
    <row r="2119" spans="1:3">
      <c r="A2119" t="s">
        <v>7369</v>
      </c>
      <c r="B2119" t="s">
        <v>3480</v>
      </c>
      <c r="C2119" t="s">
        <v>6767</v>
      </c>
    </row>
    <row r="2120" spans="1:3">
      <c r="A2120" t="s">
        <v>7370</v>
      </c>
      <c r="B2120" t="s">
        <v>3480</v>
      </c>
      <c r="C2120" t="s">
        <v>6767</v>
      </c>
    </row>
    <row r="2121" spans="1:3">
      <c r="A2121" t="s">
        <v>7371</v>
      </c>
      <c r="B2121" t="s">
        <v>3341</v>
      </c>
      <c r="C2121" t="s">
        <v>6767</v>
      </c>
    </row>
    <row r="2122" spans="1:3">
      <c r="A2122" t="s">
        <v>7439</v>
      </c>
      <c r="B2122" t="s">
        <v>3480</v>
      </c>
      <c r="C2122" t="s">
        <v>6767</v>
      </c>
    </row>
    <row r="2123" spans="1:3">
      <c r="A2123" t="s">
        <v>7440</v>
      </c>
      <c r="B2123" t="s">
        <v>3341</v>
      </c>
      <c r="C2123" t="s">
        <v>6767</v>
      </c>
    </row>
    <row r="2124" spans="1:3">
      <c r="A2124" t="s">
        <v>7441</v>
      </c>
      <c r="B2124" t="s">
        <v>3341</v>
      </c>
      <c r="C2124" t="s">
        <v>6767</v>
      </c>
    </row>
    <row r="2125" spans="1:3">
      <c r="A2125" t="s">
        <v>7442</v>
      </c>
      <c r="B2125" t="s">
        <v>3341</v>
      </c>
      <c r="C2125" t="s">
        <v>6767</v>
      </c>
    </row>
    <row r="2126" spans="1:3">
      <c r="A2126" t="s">
        <v>7443</v>
      </c>
      <c r="B2126" t="s">
        <v>3341</v>
      </c>
      <c r="C2126" t="s">
        <v>6767</v>
      </c>
    </row>
    <row r="2127" spans="1:3">
      <c r="A2127" t="s">
        <v>7444</v>
      </c>
      <c r="B2127" t="s">
        <v>3341</v>
      </c>
      <c r="C2127" t="s">
        <v>6767</v>
      </c>
    </row>
    <row r="2128" spans="1:3">
      <c r="A2128" t="s">
        <v>7445</v>
      </c>
      <c r="B2128" t="s">
        <v>3341</v>
      </c>
      <c r="C2128" t="s">
        <v>6767</v>
      </c>
    </row>
    <row r="2129" spans="1:3">
      <c r="A2129" t="s">
        <v>7446</v>
      </c>
      <c r="B2129" t="s">
        <v>3341</v>
      </c>
      <c r="C2129" t="s">
        <v>6767</v>
      </c>
    </row>
    <row r="2130" spans="1:3">
      <c r="A2130" t="s">
        <v>7447</v>
      </c>
      <c r="B2130" t="s">
        <v>3341</v>
      </c>
      <c r="C2130" t="s">
        <v>6767</v>
      </c>
    </row>
    <row r="2131" spans="1:3">
      <c r="A2131" t="s">
        <v>7448</v>
      </c>
      <c r="B2131" t="s">
        <v>3341</v>
      </c>
      <c r="C2131" t="s">
        <v>6767</v>
      </c>
    </row>
    <row r="2132" spans="1:3">
      <c r="A2132" t="s">
        <v>7449</v>
      </c>
      <c r="B2132" t="s">
        <v>3341</v>
      </c>
      <c r="C2132" t="s">
        <v>6767</v>
      </c>
    </row>
    <row r="2133" spans="1:3">
      <c r="A2133" t="s">
        <v>7450</v>
      </c>
      <c r="B2133" t="s">
        <v>3341</v>
      </c>
      <c r="C2133" t="s">
        <v>6767</v>
      </c>
    </row>
    <row r="2134" spans="1:3">
      <c r="A2134" t="s">
        <v>7451</v>
      </c>
      <c r="B2134" t="s">
        <v>3341</v>
      </c>
      <c r="C2134" t="s">
        <v>6767</v>
      </c>
    </row>
    <row r="2135" spans="1:3">
      <c r="A2135" t="s">
        <v>7452</v>
      </c>
      <c r="B2135" t="s">
        <v>3341</v>
      </c>
      <c r="C2135" t="s">
        <v>6767</v>
      </c>
    </row>
    <row r="2136" spans="1:3">
      <c r="A2136" t="s">
        <v>7453</v>
      </c>
      <c r="B2136" t="s">
        <v>3341</v>
      </c>
      <c r="C2136" t="s">
        <v>6767</v>
      </c>
    </row>
    <row r="2137" spans="1:3">
      <c r="A2137" t="s">
        <v>7454</v>
      </c>
      <c r="B2137" t="s">
        <v>3341</v>
      </c>
      <c r="C2137" t="s">
        <v>6767</v>
      </c>
    </row>
    <row r="2138" spans="1:3">
      <c r="A2138" t="s">
        <v>7455</v>
      </c>
      <c r="B2138" t="s">
        <v>3341</v>
      </c>
      <c r="C2138" t="s">
        <v>6767</v>
      </c>
    </row>
    <row r="2139" spans="1:3">
      <c r="A2139" t="s">
        <v>7456</v>
      </c>
      <c r="B2139" t="s">
        <v>3341</v>
      </c>
      <c r="C2139" t="s">
        <v>6767</v>
      </c>
    </row>
    <row r="2140" spans="1:3">
      <c r="A2140" t="s">
        <v>7457</v>
      </c>
      <c r="B2140" t="s">
        <v>3480</v>
      </c>
      <c r="C2140" t="s">
        <v>6767</v>
      </c>
    </row>
    <row r="2141" spans="1:3">
      <c r="A2141" t="s">
        <v>7458</v>
      </c>
      <c r="B2141" t="s">
        <v>3341</v>
      </c>
      <c r="C2141" t="s">
        <v>6767</v>
      </c>
    </row>
    <row r="2142" spans="1:3">
      <c r="A2142" t="s">
        <v>8594</v>
      </c>
      <c r="B2142" t="s">
        <v>3341</v>
      </c>
      <c r="C2142" t="s">
        <v>6767</v>
      </c>
    </row>
    <row r="2143" spans="1:3">
      <c r="A2143" t="s">
        <v>8595</v>
      </c>
      <c r="B2143" t="s">
        <v>3341</v>
      </c>
      <c r="C2143" t="s">
        <v>6767</v>
      </c>
    </row>
    <row r="2144" spans="1:3">
      <c r="A2144" t="s">
        <v>8596</v>
      </c>
      <c r="B2144" t="s">
        <v>3341</v>
      </c>
      <c r="C2144" t="s">
        <v>6767</v>
      </c>
    </row>
    <row r="2145" spans="1:3">
      <c r="A2145" t="s">
        <v>8597</v>
      </c>
      <c r="B2145" t="s">
        <v>3341</v>
      </c>
      <c r="C2145" t="s">
        <v>6767</v>
      </c>
    </row>
    <row r="2146" spans="1:3">
      <c r="A2146" t="s">
        <v>8598</v>
      </c>
      <c r="B2146" t="s">
        <v>3341</v>
      </c>
      <c r="C2146" t="s">
        <v>6767</v>
      </c>
    </row>
    <row r="2147" spans="1:3">
      <c r="A2147" t="s">
        <v>8599</v>
      </c>
      <c r="B2147" t="s">
        <v>3341</v>
      </c>
      <c r="C2147" t="s">
        <v>6767</v>
      </c>
    </row>
    <row r="2148" spans="1:3">
      <c r="A2148" t="s">
        <v>8600</v>
      </c>
      <c r="B2148" t="s">
        <v>3341</v>
      </c>
      <c r="C2148" t="s">
        <v>6767</v>
      </c>
    </row>
    <row r="2149" spans="1:3">
      <c r="A2149" t="s">
        <v>8601</v>
      </c>
      <c r="B2149" t="s">
        <v>3341</v>
      </c>
      <c r="C2149" t="s">
        <v>6767</v>
      </c>
    </row>
    <row r="2150" spans="1:3">
      <c r="A2150" t="s">
        <v>8602</v>
      </c>
      <c r="B2150" t="s">
        <v>3341</v>
      </c>
      <c r="C2150" t="s">
        <v>6767</v>
      </c>
    </row>
    <row r="2151" spans="1:3">
      <c r="A2151" t="s">
        <v>8603</v>
      </c>
      <c r="B2151" t="s">
        <v>3341</v>
      </c>
      <c r="C2151" t="s">
        <v>6767</v>
      </c>
    </row>
    <row r="2152" spans="1:3">
      <c r="A2152" t="s">
        <v>8604</v>
      </c>
      <c r="B2152" t="s">
        <v>3341</v>
      </c>
      <c r="C2152" t="s">
        <v>6767</v>
      </c>
    </row>
    <row r="2153" spans="1:3">
      <c r="A2153" t="s">
        <v>8605</v>
      </c>
      <c r="B2153" t="s">
        <v>3341</v>
      </c>
      <c r="C2153" t="s">
        <v>6767</v>
      </c>
    </row>
    <row r="2154" spans="1:3">
      <c r="A2154" t="s">
        <v>8606</v>
      </c>
      <c r="B2154" t="s">
        <v>3341</v>
      </c>
      <c r="C2154" t="s">
        <v>6767</v>
      </c>
    </row>
    <row r="2155" spans="1:3">
      <c r="A2155" t="s">
        <v>8607</v>
      </c>
      <c r="B2155" t="s">
        <v>3341</v>
      </c>
      <c r="C2155" t="s">
        <v>6767</v>
      </c>
    </row>
    <row r="2156" spans="1:3">
      <c r="A2156" t="s">
        <v>8608</v>
      </c>
      <c r="B2156" t="s">
        <v>3341</v>
      </c>
      <c r="C2156" t="s">
        <v>6767</v>
      </c>
    </row>
    <row r="2157" spans="1:3">
      <c r="A2157" t="s">
        <v>8609</v>
      </c>
      <c r="B2157" t="s">
        <v>3341</v>
      </c>
      <c r="C2157" t="s">
        <v>6767</v>
      </c>
    </row>
    <row r="2158" spans="1:3">
      <c r="A2158" t="s">
        <v>8610</v>
      </c>
      <c r="B2158" t="s">
        <v>3341</v>
      </c>
      <c r="C2158" t="s">
        <v>6767</v>
      </c>
    </row>
    <row r="2159" spans="1:3">
      <c r="A2159" t="s">
        <v>8611</v>
      </c>
      <c r="B2159" t="s">
        <v>3341</v>
      </c>
      <c r="C2159" t="s">
        <v>6767</v>
      </c>
    </row>
    <row r="2160" spans="1:3">
      <c r="A2160" t="s">
        <v>8612</v>
      </c>
      <c r="B2160" t="s">
        <v>3341</v>
      </c>
      <c r="C2160" t="s">
        <v>6767</v>
      </c>
    </row>
    <row r="2161" spans="1:3">
      <c r="A2161" t="s">
        <v>8613</v>
      </c>
      <c r="B2161" t="s">
        <v>3341</v>
      </c>
      <c r="C2161" t="s">
        <v>6767</v>
      </c>
    </row>
    <row r="2162" spans="1:3">
      <c r="A2162" t="s">
        <v>8614</v>
      </c>
      <c r="B2162" t="s">
        <v>3341</v>
      </c>
      <c r="C2162" t="s">
        <v>6767</v>
      </c>
    </row>
    <row r="2163" spans="1:3">
      <c r="A2163" t="s">
        <v>8615</v>
      </c>
      <c r="B2163" t="s">
        <v>3341</v>
      </c>
      <c r="C2163" t="s">
        <v>6767</v>
      </c>
    </row>
    <row r="2164" spans="1:3">
      <c r="A2164" t="s">
        <v>8616</v>
      </c>
      <c r="B2164" t="s">
        <v>3341</v>
      </c>
      <c r="C2164" t="s">
        <v>6767</v>
      </c>
    </row>
    <row r="2165" spans="1:3">
      <c r="A2165" t="s">
        <v>8617</v>
      </c>
      <c r="B2165" t="s">
        <v>3341</v>
      </c>
      <c r="C2165" t="s">
        <v>6767</v>
      </c>
    </row>
    <row r="2166" spans="1:3">
      <c r="A2166" t="s">
        <v>8618</v>
      </c>
      <c r="B2166" t="s">
        <v>3341</v>
      </c>
      <c r="C2166" t="s">
        <v>6767</v>
      </c>
    </row>
    <row r="2167" spans="1:3">
      <c r="A2167" t="s">
        <v>8619</v>
      </c>
      <c r="B2167" t="s">
        <v>3341</v>
      </c>
      <c r="C2167" t="s">
        <v>6767</v>
      </c>
    </row>
    <row r="2168" spans="1:3">
      <c r="A2168" t="s">
        <v>8620</v>
      </c>
      <c r="B2168" t="s">
        <v>3341</v>
      </c>
      <c r="C2168" t="s">
        <v>6767</v>
      </c>
    </row>
    <row r="2169" spans="1:3">
      <c r="A2169" t="s">
        <v>8621</v>
      </c>
      <c r="B2169" t="s">
        <v>3341</v>
      </c>
      <c r="C2169" t="s">
        <v>6767</v>
      </c>
    </row>
    <row r="2170" spans="1:3">
      <c r="A2170" t="s">
        <v>8622</v>
      </c>
      <c r="B2170" t="s">
        <v>3341</v>
      </c>
      <c r="C2170" t="s">
        <v>6767</v>
      </c>
    </row>
    <row r="2171" spans="1:3">
      <c r="A2171" t="s">
        <v>8623</v>
      </c>
      <c r="B2171" t="s">
        <v>3341</v>
      </c>
      <c r="C2171" t="s">
        <v>6767</v>
      </c>
    </row>
    <row r="2172" spans="1:3">
      <c r="A2172" t="s">
        <v>8624</v>
      </c>
      <c r="B2172" t="s">
        <v>3341</v>
      </c>
      <c r="C2172" t="s">
        <v>6767</v>
      </c>
    </row>
    <row r="2173" spans="1:3">
      <c r="A2173" t="s">
        <v>8625</v>
      </c>
      <c r="B2173" t="s">
        <v>3341</v>
      </c>
      <c r="C2173" t="s">
        <v>6767</v>
      </c>
    </row>
    <row r="2174" spans="1:3">
      <c r="A2174" t="s">
        <v>8626</v>
      </c>
      <c r="B2174" t="s">
        <v>3341</v>
      </c>
      <c r="C2174" t="s">
        <v>6767</v>
      </c>
    </row>
    <row r="2175" spans="1:3">
      <c r="A2175" t="s">
        <v>8627</v>
      </c>
      <c r="B2175" t="s">
        <v>3341</v>
      </c>
      <c r="C2175" t="s">
        <v>6767</v>
      </c>
    </row>
    <row r="2176" spans="1:3">
      <c r="A2176" t="s">
        <v>8628</v>
      </c>
      <c r="B2176" t="s">
        <v>3341</v>
      </c>
      <c r="C2176" t="s">
        <v>6767</v>
      </c>
    </row>
    <row r="2177" spans="1:3">
      <c r="A2177" t="s">
        <v>8629</v>
      </c>
      <c r="B2177" t="s">
        <v>3341</v>
      </c>
      <c r="C2177" t="s">
        <v>6767</v>
      </c>
    </row>
    <row r="2178" spans="1:3">
      <c r="A2178" t="s">
        <v>8630</v>
      </c>
      <c r="B2178" t="s">
        <v>3341</v>
      </c>
      <c r="C2178" t="s">
        <v>6767</v>
      </c>
    </row>
    <row r="2179" spans="1:3">
      <c r="A2179" t="s">
        <v>8631</v>
      </c>
      <c r="B2179" t="s">
        <v>3341</v>
      </c>
      <c r="C2179" t="s">
        <v>6767</v>
      </c>
    </row>
    <row r="2180" spans="1:3">
      <c r="A2180" t="s">
        <v>8632</v>
      </c>
      <c r="B2180" t="s">
        <v>3341</v>
      </c>
      <c r="C2180" t="s">
        <v>6767</v>
      </c>
    </row>
    <row r="2181" spans="1:3">
      <c r="A2181" t="s">
        <v>8633</v>
      </c>
      <c r="B2181" t="s">
        <v>3341</v>
      </c>
      <c r="C2181" t="s">
        <v>6767</v>
      </c>
    </row>
    <row r="2182" spans="1:3">
      <c r="A2182" t="s">
        <v>8634</v>
      </c>
      <c r="B2182" t="s">
        <v>3341</v>
      </c>
      <c r="C2182" t="s">
        <v>6767</v>
      </c>
    </row>
    <row r="2183" spans="1:3">
      <c r="A2183" t="s">
        <v>8635</v>
      </c>
      <c r="B2183" t="s">
        <v>3341</v>
      </c>
      <c r="C2183" t="s">
        <v>6767</v>
      </c>
    </row>
    <row r="2184" spans="1:3">
      <c r="A2184" t="s">
        <v>8636</v>
      </c>
      <c r="B2184" t="s">
        <v>3341</v>
      </c>
      <c r="C2184" t="s">
        <v>6767</v>
      </c>
    </row>
    <row r="2185" spans="1:3">
      <c r="A2185" t="s">
        <v>8637</v>
      </c>
      <c r="B2185" t="s">
        <v>3341</v>
      </c>
      <c r="C2185" t="s">
        <v>6767</v>
      </c>
    </row>
    <row r="2186" spans="1:3">
      <c r="A2186" t="s">
        <v>8638</v>
      </c>
      <c r="B2186" t="s">
        <v>3341</v>
      </c>
      <c r="C2186" t="s">
        <v>6767</v>
      </c>
    </row>
    <row r="2187" spans="1:3">
      <c r="A2187" t="s">
        <v>8639</v>
      </c>
      <c r="B2187" t="s">
        <v>3341</v>
      </c>
      <c r="C2187" t="s">
        <v>6767</v>
      </c>
    </row>
    <row r="2188" spans="1:3">
      <c r="A2188" t="s">
        <v>8640</v>
      </c>
      <c r="B2188" t="s">
        <v>3341</v>
      </c>
      <c r="C2188" t="s">
        <v>6767</v>
      </c>
    </row>
    <row r="2189" spans="1:3">
      <c r="A2189" t="s">
        <v>8641</v>
      </c>
      <c r="B2189" t="s">
        <v>3341</v>
      </c>
      <c r="C2189" t="s">
        <v>6767</v>
      </c>
    </row>
    <row r="2190" spans="1:3">
      <c r="A2190" t="s">
        <v>8642</v>
      </c>
      <c r="B2190" t="s">
        <v>3341</v>
      </c>
      <c r="C2190" t="s">
        <v>6767</v>
      </c>
    </row>
    <row r="2191" spans="1:3">
      <c r="A2191" t="s">
        <v>8643</v>
      </c>
      <c r="B2191" t="s">
        <v>3341</v>
      </c>
      <c r="C2191" t="s">
        <v>6767</v>
      </c>
    </row>
    <row r="2192" spans="1:3">
      <c r="A2192" t="s">
        <v>8644</v>
      </c>
      <c r="B2192" t="s">
        <v>3341</v>
      </c>
      <c r="C2192" t="s">
        <v>6767</v>
      </c>
    </row>
    <row r="2193" spans="1:3">
      <c r="A2193" t="s">
        <v>8645</v>
      </c>
      <c r="B2193" t="s">
        <v>3341</v>
      </c>
      <c r="C2193" t="s">
        <v>6767</v>
      </c>
    </row>
    <row r="2194" spans="1:3">
      <c r="A2194" t="s">
        <v>8646</v>
      </c>
      <c r="B2194" t="s">
        <v>3341</v>
      </c>
      <c r="C2194" t="s">
        <v>6767</v>
      </c>
    </row>
    <row r="2195" spans="1:3">
      <c r="A2195" t="s">
        <v>8647</v>
      </c>
      <c r="B2195" t="s">
        <v>3341</v>
      </c>
      <c r="C2195" t="s">
        <v>6767</v>
      </c>
    </row>
    <row r="2196" spans="1:3">
      <c r="A2196" t="s">
        <v>8648</v>
      </c>
      <c r="B2196" t="s">
        <v>3341</v>
      </c>
      <c r="C2196" t="s">
        <v>6767</v>
      </c>
    </row>
    <row r="2197" spans="1:3">
      <c r="A2197" t="s">
        <v>8649</v>
      </c>
      <c r="B2197" t="s">
        <v>3341</v>
      </c>
      <c r="C2197" t="s">
        <v>6767</v>
      </c>
    </row>
    <row r="2198" spans="1:3">
      <c r="A2198" t="s">
        <v>8650</v>
      </c>
      <c r="B2198" t="s">
        <v>3341</v>
      </c>
      <c r="C2198" t="s">
        <v>6767</v>
      </c>
    </row>
    <row r="2199" spans="1:3">
      <c r="A2199" t="s">
        <v>8651</v>
      </c>
      <c r="B2199" t="s">
        <v>3341</v>
      </c>
      <c r="C2199" t="s">
        <v>6767</v>
      </c>
    </row>
    <row r="2200" spans="1:3">
      <c r="A2200" t="s">
        <v>8652</v>
      </c>
      <c r="B2200" t="s">
        <v>3341</v>
      </c>
      <c r="C2200" t="s">
        <v>6767</v>
      </c>
    </row>
    <row r="2201" spans="1:3">
      <c r="A2201" t="s">
        <v>8653</v>
      </c>
      <c r="B2201" t="s">
        <v>3341</v>
      </c>
      <c r="C2201" t="s">
        <v>6767</v>
      </c>
    </row>
    <row r="2202" spans="1:3">
      <c r="A2202" t="s">
        <v>8654</v>
      </c>
      <c r="B2202" t="s">
        <v>3341</v>
      </c>
      <c r="C2202" t="s">
        <v>6767</v>
      </c>
    </row>
    <row r="2203" spans="1:3">
      <c r="A2203" t="s">
        <v>8655</v>
      </c>
      <c r="B2203" t="s">
        <v>3341</v>
      </c>
      <c r="C2203" t="s">
        <v>6767</v>
      </c>
    </row>
    <row r="2204" spans="1:3">
      <c r="A2204" t="s">
        <v>8656</v>
      </c>
      <c r="B2204" t="s">
        <v>3341</v>
      </c>
      <c r="C2204" t="s">
        <v>6767</v>
      </c>
    </row>
    <row r="2205" spans="1:3">
      <c r="A2205" t="s">
        <v>8657</v>
      </c>
      <c r="B2205" t="s">
        <v>3341</v>
      </c>
      <c r="C2205" t="s">
        <v>6767</v>
      </c>
    </row>
    <row r="2206" spans="1:3">
      <c r="A2206" t="s">
        <v>8658</v>
      </c>
      <c r="B2206" t="s">
        <v>3341</v>
      </c>
      <c r="C2206" t="s">
        <v>6767</v>
      </c>
    </row>
    <row r="2207" spans="1:3">
      <c r="A2207" t="s">
        <v>8659</v>
      </c>
      <c r="B2207" t="s">
        <v>3341</v>
      </c>
      <c r="C2207" t="s">
        <v>6767</v>
      </c>
    </row>
    <row r="2208" spans="1:3">
      <c r="A2208" t="s">
        <v>8660</v>
      </c>
      <c r="B2208" t="s">
        <v>3341</v>
      </c>
      <c r="C2208" t="s">
        <v>6767</v>
      </c>
    </row>
    <row r="2209" spans="1:3">
      <c r="A2209" t="s">
        <v>8661</v>
      </c>
      <c r="B2209" t="s">
        <v>3341</v>
      </c>
      <c r="C2209" t="s">
        <v>6767</v>
      </c>
    </row>
    <row r="2210" spans="1:3">
      <c r="A2210" t="s">
        <v>8662</v>
      </c>
      <c r="B2210" t="s">
        <v>3341</v>
      </c>
      <c r="C2210" t="s">
        <v>6767</v>
      </c>
    </row>
    <row r="2211" spans="1:3">
      <c r="A2211" t="s">
        <v>8663</v>
      </c>
      <c r="B2211" t="s">
        <v>3341</v>
      </c>
      <c r="C2211" t="s">
        <v>6767</v>
      </c>
    </row>
    <row r="2212" spans="1:3">
      <c r="A2212" t="s">
        <v>8664</v>
      </c>
      <c r="B2212" t="s">
        <v>3341</v>
      </c>
      <c r="C2212" t="s">
        <v>6767</v>
      </c>
    </row>
    <row r="2213" spans="1:3">
      <c r="A2213" t="s">
        <v>8665</v>
      </c>
      <c r="B2213" t="s">
        <v>3341</v>
      </c>
      <c r="C2213" t="s">
        <v>6767</v>
      </c>
    </row>
    <row r="2214" spans="1:3">
      <c r="A2214" t="s">
        <v>8666</v>
      </c>
      <c r="B2214" t="s">
        <v>3341</v>
      </c>
      <c r="C2214" t="s">
        <v>6767</v>
      </c>
    </row>
    <row r="2215" spans="1:3">
      <c r="A2215" t="s">
        <v>8667</v>
      </c>
      <c r="B2215" t="s">
        <v>3341</v>
      </c>
      <c r="C2215" t="s">
        <v>6767</v>
      </c>
    </row>
    <row r="2216" spans="1:3">
      <c r="A2216" t="s">
        <v>8668</v>
      </c>
      <c r="B2216" t="s">
        <v>3341</v>
      </c>
      <c r="C2216" t="s">
        <v>6767</v>
      </c>
    </row>
    <row r="2217" spans="1:3">
      <c r="A2217" t="s">
        <v>8669</v>
      </c>
      <c r="B2217" t="s">
        <v>3341</v>
      </c>
      <c r="C2217" t="s">
        <v>6767</v>
      </c>
    </row>
    <row r="2218" spans="1:3">
      <c r="A2218" t="s">
        <v>8670</v>
      </c>
      <c r="B2218" t="s">
        <v>3341</v>
      </c>
      <c r="C2218" t="s">
        <v>6767</v>
      </c>
    </row>
    <row r="2219" spans="1:3">
      <c r="A2219" t="s">
        <v>8671</v>
      </c>
      <c r="B2219" t="s">
        <v>3341</v>
      </c>
      <c r="C2219" t="s">
        <v>6767</v>
      </c>
    </row>
    <row r="2220" spans="1:3">
      <c r="A2220" t="s">
        <v>8672</v>
      </c>
      <c r="B2220" t="s">
        <v>3341</v>
      </c>
      <c r="C2220" t="s">
        <v>6767</v>
      </c>
    </row>
    <row r="2221" spans="1:3">
      <c r="A2221" t="s">
        <v>8673</v>
      </c>
      <c r="B2221" t="s">
        <v>3341</v>
      </c>
      <c r="C2221" t="s">
        <v>6767</v>
      </c>
    </row>
    <row r="2222" spans="1:3">
      <c r="A2222" t="s">
        <v>8674</v>
      </c>
      <c r="B2222" t="s">
        <v>3341</v>
      </c>
      <c r="C2222" t="s">
        <v>6767</v>
      </c>
    </row>
    <row r="2223" spans="1:3">
      <c r="A2223" t="s">
        <v>8675</v>
      </c>
      <c r="B2223" t="s">
        <v>3341</v>
      </c>
      <c r="C2223" t="s">
        <v>6767</v>
      </c>
    </row>
    <row r="2224" spans="1:3">
      <c r="A2224" t="s">
        <v>8676</v>
      </c>
      <c r="B2224" t="s">
        <v>3341</v>
      </c>
      <c r="C2224" t="s">
        <v>6767</v>
      </c>
    </row>
    <row r="2225" spans="1:3">
      <c r="A2225" t="s">
        <v>8677</v>
      </c>
      <c r="B2225" t="s">
        <v>3341</v>
      </c>
      <c r="C2225" t="s">
        <v>6767</v>
      </c>
    </row>
    <row r="2226" spans="1:3">
      <c r="A2226" t="s">
        <v>8678</v>
      </c>
      <c r="B2226" t="s">
        <v>3341</v>
      </c>
      <c r="C2226" t="s">
        <v>6767</v>
      </c>
    </row>
    <row r="2227" spans="1:3">
      <c r="A2227" t="s">
        <v>8679</v>
      </c>
      <c r="B2227" t="s">
        <v>3341</v>
      </c>
      <c r="C2227" t="s">
        <v>6767</v>
      </c>
    </row>
    <row r="2228" spans="1:3">
      <c r="A2228" t="s">
        <v>8680</v>
      </c>
      <c r="B2228" t="s">
        <v>3341</v>
      </c>
      <c r="C2228" t="s">
        <v>6767</v>
      </c>
    </row>
    <row r="2229" spans="1:3">
      <c r="A2229" t="s">
        <v>8681</v>
      </c>
      <c r="B2229" t="s">
        <v>3341</v>
      </c>
      <c r="C2229" t="s">
        <v>6767</v>
      </c>
    </row>
    <row r="2230" spans="1:3">
      <c r="A2230" t="s">
        <v>8682</v>
      </c>
      <c r="B2230" t="s">
        <v>3341</v>
      </c>
      <c r="C2230" t="s">
        <v>6767</v>
      </c>
    </row>
    <row r="2231" spans="1:3">
      <c r="A2231" t="s">
        <v>8683</v>
      </c>
      <c r="B2231" t="s">
        <v>3341</v>
      </c>
      <c r="C2231" t="s">
        <v>6767</v>
      </c>
    </row>
    <row r="2232" spans="1:3">
      <c r="A2232" t="s">
        <v>8684</v>
      </c>
      <c r="B2232" t="s">
        <v>3341</v>
      </c>
      <c r="C2232" t="s">
        <v>6767</v>
      </c>
    </row>
    <row r="2233" spans="1:3">
      <c r="A2233" t="s">
        <v>8685</v>
      </c>
      <c r="B2233" t="s">
        <v>3341</v>
      </c>
      <c r="C2233" t="s">
        <v>6767</v>
      </c>
    </row>
    <row r="2234" spans="1:3">
      <c r="A2234" t="s">
        <v>8686</v>
      </c>
      <c r="B2234" t="s">
        <v>3341</v>
      </c>
      <c r="C2234" t="s">
        <v>6767</v>
      </c>
    </row>
    <row r="2235" spans="1:3">
      <c r="A2235" t="s">
        <v>8687</v>
      </c>
      <c r="B2235" t="s">
        <v>3341</v>
      </c>
      <c r="C2235" t="s">
        <v>6767</v>
      </c>
    </row>
    <row r="2236" spans="1:3">
      <c r="A2236" t="s">
        <v>8688</v>
      </c>
      <c r="B2236" t="s">
        <v>3341</v>
      </c>
      <c r="C2236" t="s">
        <v>6767</v>
      </c>
    </row>
    <row r="2237" spans="1:3">
      <c r="A2237" t="s">
        <v>8689</v>
      </c>
      <c r="B2237" t="s">
        <v>3341</v>
      </c>
      <c r="C2237" t="s">
        <v>6767</v>
      </c>
    </row>
    <row r="2238" spans="1:3">
      <c r="A2238" t="s">
        <v>8690</v>
      </c>
      <c r="B2238" t="s">
        <v>3341</v>
      </c>
      <c r="C2238" t="s">
        <v>6767</v>
      </c>
    </row>
    <row r="2239" spans="1:3">
      <c r="A2239" t="s">
        <v>8691</v>
      </c>
      <c r="B2239" t="s">
        <v>3341</v>
      </c>
      <c r="C2239" t="s">
        <v>6767</v>
      </c>
    </row>
    <row r="2240" spans="1:3">
      <c r="A2240" t="s">
        <v>8692</v>
      </c>
      <c r="B2240" t="s">
        <v>3341</v>
      </c>
      <c r="C2240" t="s">
        <v>6767</v>
      </c>
    </row>
    <row r="2241" spans="1:3">
      <c r="A2241" t="s">
        <v>8693</v>
      </c>
      <c r="B2241" t="s">
        <v>3341</v>
      </c>
      <c r="C2241" t="s">
        <v>6767</v>
      </c>
    </row>
    <row r="2242" spans="1:3">
      <c r="A2242" t="s">
        <v>8694</v>
      </c>
      <c r="B2242" t="s">
        <v>3341</v>
      </c>
      <c r="C2242" t="s">
        <v>6767</v>
      </c>
    </row>
    <row r="2243" spans="1:3">
      <c r="A2243" t="s">
        <v>8695</v>
      </c>
      <c r="B2243" t="s">
        <v>3341</v>
      </c>
      <c r="C2243" t="s">
        <v>6767</v>
      </c>
    </row>
    <row r="2244" spans="1:3">
      <c r="A2244" t="s">
        <v>8696</v>
      </c>
      <c r="B2244" t="s">
        <v>3341</v>
      </c>
      <c r="C2244" t="s">
        <v>6767</v>
      </c>
    </row>
    <row r="2245" spans="1:3">
      <c r="A2245" t="s">
        <v>8697</v>
      </c>
      <c r="B2245" t="s">
        <v>3341</v>
      </c>
      <c r="C2245" t="s">
        <v>6767</v>
      </c>
    </row>
    <row r="2246" spans="1:3">
      <c r="A2246" t="s">
        <v>8698</v>
      </c>
      <c r="B2246" t="s">
        <v>3341</v>
      </c>
      <c r="C2246" t="s">
        <v>6767</v>
      </c>
    </row>
    <row r="2247" spans="1:3">
      <c r="A2247" t="s">
        <v>8699</v>
      </c>
      <c r="B2247" t="s">
        <v>3341</v>
      </c>
      <c r="C2247" t="s">
        <v>6767</v>
      </c>
    </row>
    <row r="2248" spans="1:3">
      <c r="A2248" t="s">
        <v>8700</v>
      </c>
      <c r="B2248" t="s">
        <v>3341</v>
      </c>
      <c r="C2248" t="s">
        <v>6767</v>
      </c>
    </row>
    <row r="2249" spans="1:3">
      <c r="A2249" t="s">
        <v>8701</v>
      </c>
      <c r="B2249" t="s">
        <v>3341</v>
      </c>
      <c r="C2249" t="s">
        <v>6767</v>
      </c>
    </row>
    <row r="2250" spans="1:3">
      <c r="A2250" t="s">
        <v>8702</v>
      </c>
      <c r="B2250" t="s">
        <v>3341</v>
      </c>
      <c r="C2250" t="s">
        <v>6767</v>
      </c>
    </row>
    <row r="2251" spans="1:3">
      <c r="A2251" t="s">
        <v>8703</v>
      </c>
      <c r="B2251" t="s">
        <v>3341</v>
      </c>
      <c r="C2251" t="s">
        <v>6767</v>
      </c>
    </row>
    <row r="2252" spans="1:3">
      <c r="A2252" t="s">
        <v>8704</v>
      </c>
      <c r="B2252" t="s">
        <v>3341</v>
      </c>
      <c r="C2252" t="s">
        <v>6767</v>
      </c>
    </row>
    <row r="2253" spans="1:3">
      <c r="A2253" t="s">
        <v>8705</v>
      </c>
      <c r="B2253" t="s">
        <v>3341</v>
      </c>
      <c r="C2253" t="s">
        <v>6767</v>
      </c>
    </row>
    <row r="2254" spans="1:3">
      <c r="A2254" t="s">
        <v>8706</v>
      </c>
      <c r="B2254" t="s">
        <v>3341</v>
      </c>
      <c r="C2254" t="s">
        <v>6767</v>
      </c>
    </row>
    <row r="2255" spans="1:3">
      <c r="A2255" t="s">
        <v>8707</v>
      </c>
      <c r="B2255" t="s">
        <v>3341</v>
      </c>
      <c r="C2255" t="s">
        <v>6767</v>
      </c>
    </row>
    <row r="2256" spans="1:3">
      <c r="A2256" t="s">
        <v>8708</v>
      </c>
      <c r="B2256" t="s">
        <v>3341</v>
      </c>
      <c r="C2256" t="s">
        <v>6767</v>
      </c>
    </row>
    <row r="2257" spans="1:3">
      <c r="A2257" t="s">
        <v>8709</v>
      </c>
      <c r="B2257" t="s">
        <v>3341</v>
      </c>
      <c r="C2257" t="s">
        <v>6767</v>
      </c>
    </row>
    <row r="2258" spans="1:3">
      <c r="A2258" t="s">
        <v>8710</v>
      </c>
      <c r="B2258" t="s">
        <v>3341</v>
      </c>
      <c r="C2258" t="s">
        <v>6767</v>
      </c>
    </row>
    <row r="2259" spans="1:3">
      <c r="A2259" t="s">
        <v>8711</v>
      </c>
      <c r="B2259" t="s">
        <v>3341</v>
      </c>
      <c r="C2259" t="s">
        <v>6767</v>
      </c>
    </row>
    <row r="2260" spans="1:3">
      <c r="A2260" t="s">
        <v>8712</v>
      </c>
      <c r="B2260" t="s">
        <v>3341</v>
      </c>
      <c r="C2260" t="s">
        <v>6767</v>
      </c>
    </row>
    <row r="2261" spans="1:3">
      <c r="A2261" t="s">
        <v>8713</v>
      </c>
      <c r="B2261" t="s">
        <v>3341</v>
      </c>
      <c r="C2261" t="s">
        <v>6767</v>
      </c>
    </row>
    <row r="2262" spans="1:3">
      <c r="A2262" t="s">
        <v>8714</v>
      </c>
      <c r="B2262" t="s">
        <v>3341</v>
      </c>
      <c r="C2262" t="s">
        <v>6767</v>
      </c>
    </row>
    <row r="2263" spans="1:3">
      <c r="A2263" t="s">
        <v>8715</v>
      </c>
      <c r="B2263" t="s">
        <v>3341</v>
      </c>
      <c r="C2263" t="s">
        <v>6767</v>
      </c>
    </row>
    <row r="2264" spans="1:3">
      <c r="A2264" t="s">
        <v>8716</v>
      </c>
      <c r="B2264" t="s">
        <v>3341</v>
      </c>
      <c r="C2264" t="s">
        <v>6767</v>
      </c>
    </row>
    <row r="2265" spans="1:3">
      <c r="A2265" t="s">
        <v>8717</v>
      </c>
      <c r="B2265" t="s">
        <v>3341</v>
      </c>
      <c r="C2265" t="s">
        <v>6767</v>
      </c>
    </row>
    <row r="2266" spans="1:3">
      <c r="A2266" t="s">
        <v>8718</v>
      </c>
      <c r="B2266" t="s">
        <v>3341</v>
      </c>
      <c r="C2266" t="s">
        <v>6767</v>
      </c>
    </row>
    <row r="2267" spans="1:3">
      <c r="A2267" t="s">
        <v>8719</v>
      </c>
      <c r="B2267" t="s">
        <v>3341</v>
      </c>
      <c r="C2267" t="s">
        <v>6767</v>
      </c>
    </row>
    <row r="2268" spans="1:3">
      <c r="A2268" t="s">
        <v>8720</v>
      </c>
      <c r="B2268" t="s">
        <v>3341</v>
      </c>
      <c r="C2268" t="s">
        <v>6767</v>
      </c>
    </row>
    <row r="2269" spans="1:3">
      <c r="A2269" t="s">
        <v>8721</v>
      </c>
      <c r="B2269" t="s">
        <v>3341</v>
      </c>
      <c r="C2269" t="s">
        <v>6767</v>
      </c>
    </row>
    <row r="2270" spans="1:3">
      <c r="A2270" t="s">
        <v>8722</v>
      </c>
      <c r="B2270" t="s">
        <v>3341</v>
      </c>
      <c r="C2270" t="s">
        <v>6767</v>
      </c>
    </row>
    <row r="2271" spans="1:3">
      <c r="A2271" t="s">
        <v>8723</v>
      </c>
      <c r="B2271" t="s">
        <v>3341</v>
      </c>
      <c r="C2271" t="s">
        <v>6767</v>
      </c>
    </row>
    <row r="2272" spans="1:3">
      <c r="A2272" t="s">
        <v>8724</v>
      </c>
      <c r="B2272" t="s">
        <v>3341</v>
      </c>
      <c r="C2272" t="s">
        <v>6767</v>
      </c>
    </row>
    <row r="2273" spans="1:3">
      <c r="A2273" t="s">
        <v>8725</v>
      </c>
      <c r="B2273" t="s">
        <v>3341</v>
      </c>
      <c r="C2273" t="s">
        <v>6767</v>
      </c>
    </row>
    <row r="2274" spans="1:3">
      <c r="A2274" t="s">
        <v>8726</v>
      </c>
      <c r="B2274" t="s">
        <v>3341</v>
      </c>
      <c r="C2274" t="s">
        <v>6767</v>
      </c>
    </row>
    <row r="2275" spans="1:3">
      <c r="A2275" t="s">
        <v>8727</v>
      </c>
      <c r="B2275" t="s">
        <v>3341</v>
      </c>
      <c r="C2275" t="s">
        <v>6767</v>
      </c>
    </row>
    <row r="2276" spans="1:3">
      <c r="A2276" t="s">
        <v>8728</v>
      </c>
      <c r="B2276" t="s">
        <v>3341</v>
      </c>
      <c r="C2276" t="s">
        <v>6767</v>
      </c>
    </row>
    <row r="2277" spans="1:3">
      <c r="A2277" t="s">
        <v>8729</v>
      </c>
      <c r="B2277" t="s">
        <v>3341</v>
      </c>
      <c r="C2277" t="s">
        <v>6767</v>
      </c>
    </row>
    <row r="2278" spans="1:3">
      <c r="A2278" t="s">
        <v>8730</v>
      </c>
      <c r="B2278" t="s">
        <v>3341</v>
      </c>
      <c r="C2278" t="s">
        <v>6767</v>
      </c>
    </row>
    <row r="2279" spans="1:3">
      <c r="A2279" t="s">
        <v>8731</v>
      </c>
      <c r="B2279" t="s">
        <v>3341</v>
      </c>
      <c r="C2279" t="s">
        <v>6767</v>
      </c>
    </row>
    <row r="2280" spans="1:3">
      <c r="A2280" t="s">
        <v>8732</v>
      </c>
      <c r="B2280" t="s">
        <v>3341</v>
      </c>
      <c r="C2280" t="s">
        <v>6767</v>
      </c>
    </row>
    <row r="2281" spans="1:3">
      <c r="A2281" t="s">
        <v>8733</v>
      </c>
      <c r="B2281" t="s">
        <v>3341</v>
      </c>
      <c r="C2281" t="s">
        <v>6767</v>
      </c>
    </row>
    <row r="2282" spans="1:3">
      <c r="A2282" t="s">
        <v>8734</v>
      </c>
      <c r="B2282" t="s">
        <v>3341</v>
      </c>
      <c r="C2282" t="s">
        <v>6767</v>
      </c>
    </row>
    <row r="2283" spans="1:3">
      <c r="A2283" t="s">
        <v>8735</v>
      </c>
      <c r="B2283" t="s">
        <v>3341</v>
      </c>
      <c r="C2283" t="s">
        <v>6767</v>
      </c>
    </row>
    <row r="2284" spans="1:3">
      <c r="A2284" t="s">
        <v>8736</v>
      </c>
      <c r="B2284" t="s">
        <v>3341</v>
      </c>
      <c r="C2284" t="s">
        <v>6767</v>
      </c>
    </row>
    <row r="2285" spans="1:3">
      <c r="A2285" t="s">
        <v>8737</v>
      </c>
      <c r="B2285" t="s">
        <v>3341</v>
      </c>
      <c r="C2285" t="s">
        <v>6767</v>
      </c>
    </row>
    <row r="2286" spans="1:3">
      <c r="A2286" t="s">
        <v>8738</v>
      </c>
      <c r="B2286" t="s">
        <v>3341</v>
      </c>
      <c r="C2286" t="s">
        <v>6767</v>
      </c>
    </row>
    <row r="2287" spans="1:3">
      <c r="A2287" t="s">
        <v>8739</v>
      </c>
      <c r="B2287" t="s">
        <v>3341</v>
      </c>
      <c r="C2287" t="s">
        <v>6767</v>
      </c>
    </row>
    <row r="2288" spans="1:3">
      <c r="A2288" t="s">
        <v>8740</v>
      </c>
      <c r="B2288" t="s">
        <v>3341</v>
      </c>
      <c r="C2288" t="s">
        <v>6767</v>
      </c>
    </row>
    <row r="2289" spans="1:3">
      <c r="A2289" t="s">
        <v>8741</v>
      </c>
      <c r="B2289" t="s">
        <v>3341</v>
      </c>
      <c r="C2289" t="s">
        <v>6767</v>
      </c>
    </row>
    <row r="2290" spans="1:3">
      <c r="A2290" t="s">
        <v>8742</v>
      </c>
      <c r="B2290" t="s">
        <v>3341</v>
      </c>
      <c r="C2290" t="s">
        <v>6767</v>
      </c>
    </row>
    <row r="2291" spans="1:3">
      <c r="A2291" t="s">
        <v>8743</v>
      </c>
      <c r="B2291" t="s">
        <v>3341</v>
      </c>
      <c r="C2291" t="s">
        <v>6767</v>
      </c>
    </row>
    <row r="2292" spans="1:3">
      <c r="A2292" t="s">
        <v>8744</v>
      </c>
      <c r="B2292" t="s">
        <v>3341</v>
      </c>
      <c r="C2292" t="s">
        <v>6767</v>
      </c>
    </row>
    <row r="2293" spans="1:3">
      <c r="A2293" t="s">
        <v>8745</v>
      </c>
      <c r="B2293" t="s">
        <v>3341</v>
      </c>
      <c r="C2293" t="s">
        <v>6767</v>
      </c>
    </row>
    <row r="2294" spans="1:3">
      <c r="A2294" t="s">
        <v>8746</v>
      </c>
      <c r="B2294" t="s">
        <v>3341</v>
      </c>
      <c r="C2294" t="s">
        <v>6767</v>
      </c>
    </row>
    <row r="2295" spans="1:3">
      <c r="A2295" t="s">
        <v>8747</v>
      </c>
      <c r="B2295" t="s">
        <v>3341</v>
      </c>
      <c r="C2295" t="s">
        <v>6767</v>
      </c>
    </row>
    <row r="2296" spans="1:3">
      <c r="A2296" t="s">
        <v>8748</v>
      </c>
      <c r="B2296" t="s">
        <v>3341</v>
      </c>
      <c r="C2296" t="s">
        <v>6767</v>
      </c>
    </row>
    <row r="2297" spans="1:3">
      <c r="A2297" t="s">
        <v>8749</v>
      </c>
      <c r="B2297" t="s">
        <v>3341</v>
      </c>
      <c r="C2297" t="s">
        <v>6767</v>
      </c>
    </row>
    <row r="2298" spans="1:3">
      <c r="A2298" t="s">
        <v>8750</v>
      </c>
      <c r="B2298" t="s">
        <v>3341</v>
      </c>
      <c r="C2298" t="s">
        <v>6767</v>
      </c>
    </row>
    <row r="2299" spans="1:3">
      <c r="A2299" t="s">
        <v>8751</v>
      </c>
      <c r="B2299" t="s">
        <v>3341</v>
      </c>
      <c r="C2299" t="s">
        <v>6767</v>
      </c>
    </row>
    <row r="2300" spans="1:3">
      <c r="A2300" t="s">
        <v>8752</v>
      </c>
      <c r="B2300" t="s">
        <v>3341</v>
      </c>
      <c r="C2300" t="s">
        <v>6767</v>
      </c>
    </row>
    <row r="2301" spans="1:3">
      <c r="A2301" t="s">
        <v>8753</v>
      </c>
      <c r="B2301" t="s">
        <v>3341</v>
      </c>
      <c r="C2301" t="s">
        <v>6767</v>
      </c>
    </row>
    <row r="2302" spans="1:3">
      <c r="A2302" t="s">
        <v>8754</v>
      </c>
      <c r="B2302" t="s">
        <v>3341</v>
      </c>
      <c r="C2302" t="s">
        <v>6767</v>
      </c>
    </row>
    <row r="2303" spans="1:3">
      <c r="A2303" t="s">
        <v>8755</v>
      </c>
      <c r="B2303" t="s">
        <v>3341</v>
      </c>
      <c r="C2303" t="s">
        <v>6767</v>
      </c>
    </row>
    <row r="2304" spans="1:3">
      <c r="A2304" t="s">
        <v>8756</v>
      </c>
      <c r="B2304" t="s">
        <v>3341</v>
      </c>
      <c r="C2304" t="s">
        <v>6767</v>
      </c>
    </row>
    <row r="2305" spans="1:3">
      <c r="A2305" t="s">
        <v>8757</v>
      </c>
      <c r="B2305" t="s">
        <v>3341</v>
      </c>
      <c r="C2305" t="s">
        <v>6767</v>
      </c>
    </row>
    <row r="2306" spans="1:3">
      <c r="A2306" t="s">
        <v>8758</v>
      </c>
      <c r="B2306" t="s">
        <v>3341</v>
      </c>
      <c r="C2306" t="s">
        <v>6767</v>
      </c>
    </row>
    <row r="2307" spans="1:3">
      <c r="A2307" t="s">
        <v>8759</v>
      </c>
      <c r="B2307" t="s">
        <v>3341</v>
      </c>
      <c r="C2307" t="s">
        <v>6767</v>
      </c>
    </row>
    <row r="2308" spans="1:3">
      <c r="A2308" t="s">
        <v>8760</v>
      </c>
      <c r="B2308" t="s">
        <v>3341</v>
      </c>
      <c r="C2308" t="s">
        <v>6767</v>
      </c>
    </row>
    <row r="2309" spans="1:3">
      <c r="A2309" t="s">
        <v>8761</v>
      </c>
      <c r="B2309" t="s">
        <v>3341</v>
      </c>
      <c r="C2309" t="s">
        <v>6767</v>
      </c>
    </row>
    <row r="2310" spans="1:3">
      <c r="A2310" t="s">
        <v>8762</v>
      </c>
      <c r="B2310" t="s">
        <v>3341</v>
      </c>
      <c r="C2310" t="s">
        <v>6767</v>
      </c>
    </row>
    <row r="2311" spans="1:3">
      <c r="A2311" t="s">
        <v>8763</v>
      </c>
      <c r="B2311" t="s">
        <v>3341</v>
      </c>
      <c r="C2311" t="s">
        <v>6767</v>
      </c>
    </row>
    <row r="2312" spans="1:3">
      <c r="A2312" t="s">
        <v>8764</v>
      </c>
      <c r="B2312" t="s">
        <v>3341</v>
      </c>
      <c r="C2312" t="s">
        <v>6767</v>
      </c>
    </row>
    <row r="2313" spans="1:3">
      <c r="A2313" t="s">
        <v>8765</v>
      </c>
      <c r="B2313" t="s">
        <v>3341</v>
      </c>
      <c r="C2313" t="s">
        <v>6767</v>
      </c>
    </row>
    <row r="2314" spans="1:3">
      <c r="A2314" t="s">
        <v>6582</v>
      </c>
      <c r="B2314" t="s">
        <v>3356</v>
      </c>
      <c r="C2314" t="s">
        <v>6082</v>
      </c>
    </row>
    <row r="2315" spans="1:3">
      <c r="A2315" t="s">
        <v>7318</v>
      </c>
      <c r="B2315" t="s">
        <v>3480</v>
      </c>
      <c r="C2315" t="s">
        <v>5912</v>
      </c>
    </row>
    <row r="2316" spans="1:3">
      <c r="A2316" t="s">
        <v>8459</v>
      </c>
      <c r="B2316" t="s">
        <v>3480</v>
      </c>
      <c r="C2316" t="s">
        <v>5912</v>
      </c>
    </row>
    <row r="2317" spans="1:3">
      <c r="A2317" t="s">
        <v>10013</v>
      </c>
      <c r="B2317" t="s">
        <v>3341</v>
      </c>
      <c r="C2317" t="s">
        <v>5912</v>
      </c>
    </row>
    <row r="2318" spans="1:3">
      <c r="A2318" t="s">
        <v>6728</v>
      </c>
      <c r="B2318" t="s">
        <v>3356</v>
      </c>
      <c r="C2318" t="s">
        <v>5910</v>
      </c>
    </row>
    <row r="2319" spans="1:3">
      <c r="A2319" t="s">
        <v>7419</v>
      </c>
      <c r="B2319" t="s">
        <v>3480</v>
      </c>
      <c r="C2319" t="s">
        <v>5910</v>
      </c>
    </row>
    <row r="2320" spans="1:3">
      <c r="A2320" t="s">
        <v>8573</v>
      </c>
      <c r="B2320" t="s">
        <v>3341</v>
      </c>
      <c r="C2320" t="s">
        <v>5910</v>
      </c>
    </row>
    <row r="2321" spans="1:3">
      <c r="A2321" t="s">
        <v>6448</v>
      </c>
      <c r="B2321" t="s">
        <v>3356</v>
      </c>
      <c r="C2321" t="s">
        <v>6001</v>
      </c>
    </row>
    <row r="2322" spans="1:3">
      <c r="A2322" t="s">
        <v>7497</v>
      </c>
      <c r="B2322" t="s">
        <v>3480</v>
      </c>
      <c r="C2322" t="s">
        <v>6054</v>
      </c>
    </row>
    <row r="2323" spans="1:3">
      <c r="A2323" t="s">
        <v>7841</v>
      </c>
      <c r="B2323" t="s">
        <v>3341</v>
      </c>
      <c r="C2323" t="s">
        <v>6054</v>
      </c>
    </row>
    <row r="2324" spans="1:3">
      <c r="A2324" t="s">
        <v>7842</v>
      </c>
      <c r="B2324" t="s">
        <v>3452</v>
      </c>
      <c r="C2324" t="s">
        <v>6054</v>
      </c>
    </row>
    <row r="2325" spans="1:3">
      <c r="A2325" t="s">
        <v>7843</v>
      </c>
      <c r="B2325" t="s">
        <v>3341</v>
      </c>
      <c r="C2325" t="s">
        <v>6054</v>
      </c>
    </row>
    <row r="2326" spans="1:3">
      <c r="A2326" t="s">
        <v>7844</v>
      </c>
      <c r="B2326" t="s">
        <v>3341</v>
      </c>
      <c r="C2326" t="s">
        <v>6054</v>
      </c>
    </row>
    <row r="2327" spans="1:3">
      <c r="A2327" t="s">
        <v>8555</v>
      </c>
      <c r="B2327" t="s">
        <v>3452</v>
      </c>
      <c r="C2327" t="s">
        <v>6054</v>
      </c>
    </row>
    <row r="2328" spans="1:3">
      <c r="A2328" t="s">
        <v>8905</v>
      </c>
      <c r="B2328" t="s">
        <v>3391</v>
      </c>
      <c r="C2328" t="s">
        <v>5931</v>
      </c>
    </row>
    <row r="2329" spans="1:3">
      <c r="A2329" t="s">
        <v>6397</v>
      </c>
      <c r="B2329" t="s">
        <v>3452</v>
      </c>
      <c r="C2329" t="s">
        <v>6067</v>
      </c>
    </row>
    <row r="2330" spans="1:3">
      <c r="A2330" t="s">
        <v>6611</v>
      </c>
      <c r="B2330" t="s">
        <v>3480</v>
      </c>
      <c r="C2330" t="s">
        <v>6067</v>
      </c>
    </row>
    <row r="2331" spans="1:3">
      <c r="A2331" t="s">
        <v>6408</v>
      </c>
      <c r="B2331" t="s">
        <v>3341</v>
      </c>
      <c r="C2331" t="s">
        <v>5992</v>
      </c>
    </row>
    <row r="2332" spans="1:3">
      <c r="A2332" t="s">
        <v>6418</v>
      </c>
      <c r="B2332" t="s">
        <v>3341</v>
      </c>
      <c r="C2332" t="s">
        <v>6009</v>
      </c>
    </row>
    <row r="2333" spans="1:3">
      <c r="A2333" t="s">
        <v>6423</v>
      </c>
      <c r="B2333" t="s">
        <v>3356</v>
      </c>
      <c r="C2333" t="s">
        <v>6424</v>
      </c>
    </row>
    <row r="2334" spans="1:3">
      <c r="A2334" t="s">
        <v>6457</v>
      </c>
      <c r="B2334" t="s">
        <v>3341</v>
      </c>
      <c r="C2334" t="s">
        <v>5899</v>
      </c>
    </row>
    <row r="2335" spans="1:3">
      <c r="A2335" t="s">
        <v>14745</v>
      </c>
      <c r="B2335" t="s">
        <v>3341</v>
      </c>
      <c r="C2335" t="s">
        <v>5923</v>
      </c>
    </row>
    <row r="2336" spans="1:3">
      <c r="A2336" t="s">
        <v>6678</v>
      </c>
      <c r="B2336" t="s">
        <v>3341</v>
      </c>
      <c r="C2336" t="s">
        <v>5923</v>
      </c>
    </row>
    <row r="2337" spans="1:3">
      <c r="A2337" t="s">
        <v>6679</v>
      </c>
      <c r="B2337" t="s">
        <v>3452</v>
      </c>
      <c r="C2337" t="s">
        <v>5923</v>
      </c>
    </row>
    <row r="2338" spans="1:3">
      <c r="A2338" t="s">
        <v>7405</v>
      </c>
      <c r="B2338" t="s">
        <v>3341</v>
      </c>
      <c r="C2338" t="s">
        <v>5923</v>
      </c>
    </row>
    <row r="2339" spans="1:3">
      <c r="A2339" t="s">
        <v>7406</v>
      </c>
      <c r="B2339" t="s">
        <v>3341</v>
      </c>
      <c r="C2339" t="s">
        <v>5923</v>
      </c>
    </row>
    <row r="2340" spans="1:3">
      <c r="A2340" t="s">
        <v>7407</v>
      </c>
      <c r="B2340" t="s">
        <v>3341</v>
      </c>
      <c r="C2340" t="s">
        <v>5923</v>
      </c>
    </row>
    <row r="2341" spans="1:3">
      <c r="A2341" t="s">
        <v>6456</v>
      </c>
      <c r="B2341" t="s">
        <v>3341</v>
      </c>
      <c r="C2341" t="s">
        <v>5903</v>
      </c>
    </row>
    <row r="2342" spans="1:3">
      <c r="A2342" t="s">
        <v>6710</v>
      </c>
      <c r="B2342" t="s">
        <v>3341</v>
      </c>
      <c r="C2342" t="s">
        <v>5903</v>
      </c>
    </row>
    <row r="2343" spans="1:3">
      <c r="A2343" t="s">
        <v>6711</v>
      </c>
      <c r="B2343" t="s">
        <v>3404</v>
      </c>
      <c r="C2343" t="s">
        <v>5903</v>
      </c>
    </row>
    <row r="2344" spans="1:3">
      <c r="A2344" t="s">
        <v>6712</v>
      </c>
      <c r="B2344" t="s">
        <v>3341</v>
      </c>
      <c r="C2344" t="s">
        <v>5903</v>
      </c>
    </row>
    <row r="2345" spans="1:3">
      <c r="A2345" t="s">
        <v>7852</v>
      </c>
      <c r="B2345" t="s">
        <v>3341</v>
      </c>
      <c r="C2345" t="s">
        <v>5903</v>
      </c>
    </row>
    <row r="2346" spans="1:3">
      <c r="A2346" t="s">
        <v>7853</v>
      </c>
      <c r="B2346" t="s">
        <v>3341</v>
      </c>
      <c r="C2346" t="s">
        <v>5903</v>
      </c>
    </row>
    <row r="2347" spans="1:3">
      <c r="A2347" t="s">
        <v>7854</v>
      </c>
      <c r="B2347" t="s">
        <v>3341</v>
      </c>
      <c r="C2347" t="s">
        <v>5903</v>
      </c>
    </row>
    <row r="2348" spans="1:3">
      <c r="A2348" t="s">
        <v>9022</v>
      </c>
      <c r="B2348" t="s">
        <v>3345</v>
      </c>
      <c r="C2348" t="s">
        <v>5903</v>
      </c>
    </row>
    <row r="2349" spans="1:3">
      <c r="A2349" t="s">
        <v>9023</v>
      </c>
      <c r="B2349" t="s">
        <v>3345</v>
      </c>
      <c r="C2349" t="s">
        <v>5903</v>
      </c>
    </row>
    <row r="2350" spans="1:3">
      <c r="A2350" t="s">
        <v>7314</v>
      </c>
      <c r="B2350" t="s">
        <v>3452</v>
      </c>
      <c r="C2350" t="s">
        <v>5920</v>
      </c>
    </row>
    <row r="2351" spans="1:3">
      <c r="A2351" t="s">
        <v>7315</v>
      </c>
      <c r="B2351" t="s">
        <v>3356</v>
      </c>
      <c r="C2351" t="s">
        <v>5920</v>
      </c>
    </row>
    <row r="2352" spans="1:3">
      <c r="A2352" t="s">
        <v>7316</v>
      </c>
      <c r="B2352" t="s">
        <v>3391</v>
      </c>
      <c r="C2352" t="s">
        <v>5920</v>
      </c>
    </row>
    <row r="2353" spans="1:3">
      <c r="A2353" t="s">
        <v>7317</v>
      </c>
      <c r="B2353" t="s">
        <v>3452</v>
      </c>
      <c r="C2353" t="s">
        <v>5920</v>
      </c>
    </row>
    <row r="2354" spans="1:3">
      <c r="A2354" t="s">
        <v>7413</v>
      </c>
      <c r="B2354" t="s">
        <v>3341</v>
      </c>
      <c r="C2354" t="s">
        <v>5920</v>
      </c>
    </row>
    <row r="2355" spans="1:3">
      <c r="A2355" t="s">
        <v>7414</v>
      </c>
      <c r="B2355" t="s">
        <v>3480</v>
      </c>
      <c r="C2355" t="s">
        <v>5920</v>
      </c>
    </row>
    <row r="2356" spans="1:3">
      <c r="A2356" t="s">
        <v>7415</v>
      </c>
      <c r="B2356" t="s">
        <v>3480</v>
      </c>
      <c r="C2356" t="s">
        <v>5920</v>
      </c>
    </row>
    <row r="2357" spans="1:3">
      <c r="A2357" t="s">
        <v>7862</v>
      </c>
      <c r="B2357" t="s">
        <v>3480</v>
      </c>
      <c r="C2357" t="s">
        <v>5920</v>
      </c>
    </row>
    <row r="2358" spans="1:3">
      <c r="A2358" t="s">
        <v>9013</v>
      </c>
      <c r="B2358" t="s">
        <v>3356</v>
      </c>
      <c r="C2358" t="s">
        <v>5920</v>
      </c>
    </row>
    <row r="2359" spans="1:3">
      <c r="A2359" t="s">
        <v>9014</v>
      </c>
      <c r="B2359" t="s">
        <v>3341</v>
      </c>
      <c r="C2359" t="s">
        <v>5920</v>
      </c>
    </row>
    <row r="2360" spans="1:3">
      <c r="A2360" t="s">
        <v>9015</v>
      </c>
      <c r="B2360" t="s">
        <v>3341</v>
      </c>
      <c r="C2360" t="s">
        <v>5920</v>
      </c>
    </row>
    <row r="2361" spans="1:3">
      <c r="A2361" t="s">
        <v>9016</v>
      </c>
      <c r="B2361" t="s">
        <v>3341</v>
      </c>
      <c r="C2361" t="s">
        <v>5920</v>
      </c>
    </row>
    <row r="2362" spans="1:3">
      <c r="A2362" t="s">
        <v>9017</v>
      </c>
      <c r="B2362" t="s">
        <v>3341</v>
      </c>
      <c r="C2362" t="s">
        <v>5920</v>
      </c>
    </row>
    <row r="2363" spans="1:3">
      <c r="A2363" t="s">
        <v>6443</v>
      </c>
      <c r="B2363" t="s">
        <v>3404</v>
      </c>
      <c r="C2363" t="s">
        <v>5895</v>
      </c>
    </row>
    <row r="2364" spans="1:3">
      <c r="A2364" t="s">
        <v>8583</v>
      </c>
      <c r="B2364" t="s">
        <v>3356</v>
      </c>
      <c r="C2364" t="s">
        <v>5895</v>
      </c>
    </row>
    <row r="2365" spans="1:3">
      <c r="A2365" t="s">
        <v>8584</v>
      </c>
      <c r="B2365" t="s">
        <v>3341</v>
      </c>
      <c r="C2365" t="s">
        <v>5895</v>
      </c>
    </row>
    <row r="2366" spans="1:3">
      <c r="A2366" t="s">
        <v>8585</v>
      </c>
      <c r="B2366" t="s">
        <v>3341</v>
      </c>
      <c r="C2366" t="s">
        <v>5895</v>
      </c>
    </row>
    <row r="2367" spans="1:3">
      <c r="A2367" t="s">
        <v>6612</v>
      </c>
      <c r="B2367" t="s">
        <v>3356</v>
      </c>
      <c r="C2367" t="s">
        <v>6613</v>
      </c>
    </row>
    <row r="2368" spans="1:3">
      <c r="A2368" t="s">
        <v>6614</v>
      </c>
      <c r="B2368" t="s">
        <v>3341</v>
      </c>
      <c r="C2368" t="s">
        <v>6613</v>
      </c>
    </row>
    <row r="2369" spans="1:3">
      <c r="A2369" t="s">
        <v>6615</v>
      </c>
      <c r="B2369" t="s">
        <v>3341</v>
      </c>
      <c r="C2369" t="s">
        <v>6613</v>
      </c>
    </row>
    <row r="2370" spans="1:3">
      <c r="A2370" t="s">
        <v>7424</v>
      </c>
      <c r="B2370" t="s">
        <v>3452</v>
      </c>
      <c r="C2370" t="s">
        <v>6613</v>
      </c>
    </row>
    <row r="2371" spans="1:3">
      <c r="A2371" t="s">
        <v>7425</v>
      </c>
      <c r="B2371" t="s">
        <v>3452</v>
      </c>
      <c r="C2371" t="s">
        <v>6613</v>
      </c>
    </row>
    <row r="2372" spans="1:3">
      <c r="A2372" t="s">
        <v>6482</v>
      </c>
      <c r="B2372" t="s">
        <v>3352</v>
      </c>
      <c r="C2372" t="s">
        <v>5964</v>
      </c>
    </row>
    <row r="2373" spans="1:3">
      <c r="A2373" t="s">
        <v>7321</v>
      </c>
      <c r="B2373" t="s">
        <v>3452</v>
      </c>
      <c r="C2373" t="s">
        <v>5977</v>
      </c>
    </row>
    <row r="2374" spans="1:3">
      <c r="A2374" t="s">
        <v>7322</v>
      </c>
      <c r="B2374" t="s">
        <v>3341</v>
      </c>
      <c r="C2374" t="s">
        <v>5977</v>
      </c>
    </row>
    <row r="2375" spans="1:3">
      <c r="A2375" t="s">
        <v>7323</v>
      </c>
      <c r="B2375" t="s">
        <v>3341</v>
      </c>
      <c r="C2375" t="s">
        <v>5977</v>
      </c>
    </row>
    <row r="2376" spans="1:3">
      <c r="A2376" t="s">
        <v>11684</v>
      </c>
      <c r="B2376" t="s">
        <v>3341</v>
      </c>
      <c r="C2376" t="s">
        <v>11685</v>
      </c>
    </row>
    <row r="2377" spans="1:3">
      <c r="A2377" t="s">
        <v>6489</v>
      </c>
      <c r="B2377" t="s">
        <v>3480</v>
      </c>
      <c r="C2377" t="s">
        <v>6490</v>
      </c>
    </row>
    <row r="2378" spans="1:3">
      <c r="A2378" t="s">
        <v>8579</v>
      </c>
      <c r="B2378" t="s">
        <v>3452</v>
      </c>
      <c r="C2378" t="s">
        <v>6490</v>
      </c>
    </row>
    <row r="2379" spans="1:3">
      <c r="A2379" t="s">
        <v>8580</v>
      </c>
      <c r="B2379" t="s">
        <v>3480</v>
      </c>
      <c r="C2379" t="s">
        <v>6490</v>
      </c>
    </row>
    <row r="2380" spans="1:3">
      <c r="A2380" t="s">
        <v>8581</v>
      </c>
      <c r="B2380" t="s">
        <v>3480</v>
      </c>
      <c r="C2380" t="s">
        <v>6490</v>
      </c>
    </row>
    <row r="2381" spans="1:3">
      <c r="A2381" t="s">
        <v>8582</v>
      </c>
      <c r="B2381" t="s">
        <v>3345</v>
      </c>
      <c r="C2381" t="s">
        <v>6490</v>
      </c>
    </row>
    <row r="2382" spans="1:3">
      <c r="A2382" t="s">
        <v>6590</v>
      </c>
      <c r="B2382" t="s">
        <v>3341</v>
      </c>
      <c r="C2382" t="s">
        <v>6591</v>
      </c>
    </row>
    <row r="2383" spans="1:3">
      <c r="A2383" t="s">
        <v>6607</v>
      </c>
      <c r="B2383" t="s">
        <v>3480</v>
      </c>
      <c r="C2383" t="s">
        <v>6608</v>
      </c>
    </row>
    <row r="2384" spans="1:3">
      <c r="A2384" t="s">
        <v>6609</v>
      </c>
      <c r="B2384" t="s">
        <v>3356</v>
      </c>
      <c r="C2384" t="s">
        <v>6608</v>
      </c>
    </row>
    <row r="2385" spans="1:3">
      <c r="A2385" t="s">
        <v>7282</v>
      </c>
      <c r="B2385" t="s">
        <v>3341</v>
      </c>
      <c r="C2385" t="s">
        <v>6608</v>
      </c>
    </row>
    <row r="2386" spans="1:3">
      <c r="A2386" t="s">
        <v>6734</v>
      </c>
      <c r="B2386" t="s">
        <v>3356</v>
      </c>
      <c r="C2386" t="s">
        <v>6735</v>
      </c>
    </row>
    <row r="2387" spans="1:3">
      <c r="A2387" t="s">
        <v>7288</v>
      </c>
      <c r="B2387" t="s">
        <v>3341</v>
      </c>
      <c r="C2387" t="s">
        <v>6735</v>
      </c>
    </row>
    <row r="2388" spans="1:3">
      <c r="A2388" t="s">
        <v>7289</v>
      </c>
      <c r="B2388" t="s">
        <v>3341</v>
      </c>
      <c r="C2388" t="s">
        <v>6735</v>
      </c>
    </row>
    <row r="2389" spans="1:3">
      <c r="A2389" t="s">
        <v>8506</v>
      </c>
      <c r="B2389" t="s">
        <v>3341</v>
      </c>
      <c r="C2389" t="s">
        <v>6735</v>
      </c>
    </row>
    <row r="2390" spans="1:3">
      <c r="A2390" t="s">
        <v>6657</v>
      </c>
      <c r="B2390" t="s">
        <v>3341</v>
      </c>
      <c r="C2390" t="s">
        <v>6658</v>
      </c>
    </row>
    <row r="2391" spans="1:3">
      <c r="A2391" t="s">
        <v>6659</v>
      </c>
      <c r="B2391" t="s">
        <v>3341</v>
      </c>
      <c r="C2391" t="s">
        <v>6658</v>
      </c>
    </row>
    <row r="2392" spans="1:3">
      <c r="A2392" t="s">
        <v>6660</v>
      </c>
      <c r="B2392" t="s">
        <v>3341</v>
      </c>
      <c r="C2392" t="s">
        <v>6658</v>
      </c>
    </row>
    <row r="2393" spans="1:3">
      <c r="A2393" t="s">
        <v>6625</v>
      </c>
      <c r="B2393" t="s">
        <v>3356</v>
      </c>
      <c r="C2393" t="s">
        <v>6626</v>
      </c>
    </row>
    <row r="2394" spans="1:3">
      <c r="A2394" t="s">
        <v>6627</v>
      </c>
      <c r="B2394" t="s">
        <v>3480</v>
      </c>
      <c r="C2394" t="s">
        <v>6626</v>
      </c>
    </row>
    <row r="2395" spans="1:3">
      <c r="A2395" t="s">
        <v>6628</v>
      </c>
      <c r="B2395" t="s">
        <v>3391</v>
      </c>
      <c r="C2395" t="s">
        <v>6626</v>
      </c>
    </row>
    <row r="2396" spans="1:3">
      <c r="A2396" t="s">
        <v>8442</v>
      </c>
      <c r="B2396" t="s">
        <v>3341</v>
      </c>
      <c r="C2396" t="s">
        <v>8443</v>
      </c>
    </row>
    <row r="2397" spans="1:3">
      <c r="A2397" t="s">
        <v>6705</v>
      </c>
      <c r="B2397" t="s">
        <v>3356</v>
      </c>
      <c r="C2397" t="s">
        <v>6706</v>
      </c>
    </row>
    <row r="2398" spans="1:3">
      <c r="A2398" t="s">
        <v>6707</v>
      </c>
      <c r="B2398" t="s">
        <v>3480</v>
      </c>
      <c r="C2398" t="s">
        <v>6706</v>
      </c>
    </row>
    <row r="2399" spans="1:3">
      <c r="A2399" t="s">
        <v>7416</v>
      </c>
      <c r="B2399" t="s">
        <v>3341</v>
      </c>
      <c r="C2399" t="s">
        <v>6788</v>
      </c>
    </row>
    <row r="2400" spans="1:3">
      <c r="A2400" t="s">
        <v>7417</v>
      </c>
      <c r="B2400" t="s">
        <v>3341</v>
      </c>
      <c r="C2400" t="s">
        <v>6788</v>
      </c>
    </row>
    <row r="2401" spans="1:3">
      <c r="A2401" t="s">
        <v>7418</v>
      </c>
      <c r="B2401" t="s">
        <v>3341</v>
      </c>
      <c r="C2401" t="s">
        <v>6788</v>
      </c>
    </row>
    <row r="2402" spans="1:3">
      <c r="A2402" t="s">
        <v>6713</v>
      </c>
      <c r="B2402" t="s">
        <v>3480</v>
      </c>
      <c r="C2402" t="s">
        <v>6714</v>
      </c>
    </row>
    <row r="2403" spans="1:3">
      <c r="A2403" t="s">
        <v>7319</v>
      </c>
      <c r="B2403" t="s">
        <v>3480</v>
      </c>
      <c r="C2403" t="s">
        <v>6714</v>
      </c>
    </row>
    <row r="2404" spans="1:3">
      <c r="A2404" t="s">
        <v>7320</v>
      </c>
      <c r="B2404" t="s">
        <v>3480</v>
      </c>
      <c r="C2404" t="s">
        <v>6714</v>
      </c>
    </row>
    <row r="2405" spans="1:3">
      <c r="A2405" t="s">
        <v>6718</v>
      </c>
      <c r="B2405" t="s">
        <v>3345</v>
      </c>
      <c r="C2405" t="s">
        <v>6719</v>
      </c>
    </row>
    <row r="2406" spans="1:3">
      <c r="A2406" t="s">
        <v>6720</v>
      </c>
      <c r="B2406" t="s">
        <v>3341</v>
      </c>
      <c r="C2406" t="s">
        <v>6719</v>
      </c>
    </row>
    <row r="2407" spans="1:3">
      <c r="A2407" t="s">
        <v>6740</v>
      </c>
      <c r="B2407" t="s">
        <v>3391</v>
      </c>
      <c r="C2407" t="s">
        <v>6741</v>
      </c>
    </row>
    <row r="2408" spans="1:3">
      <c r="A2408" t="s">
        <v>6617</v>
      </c>
      <c r="B2408" t="s">
        <v>3341</v>
      </c>
      <c r="C2408" t="s">
        <v>6618</v>
      </c>
    </row>
    <row r="2409" spans="1:3">
      <c r="A2409" t="s">
        <v>7403</v>
      </c>
      <c r="B2409" t="s">
        <v>3452</v>
      </c>
      <c r="C2409" t="s">
        <v>6762</v>
      </c>
    </row>
    <row r="2410" spans="1:3">
      <c r="A2410" t="s">
        <v>7404</v>
      </c>
      <c r="B2410" t="s">
        <v>3452</v>
      </c>
      <c r="C2410" t="s">
        <v>6762</v>
      </c>
    </row>
    <row r="2411" spans="1:3">
      <c r="A2411" t="s">
        <v>8920</v>
      </c>
      <c r="B2411" t="s">
        <v>3452</v>
      </c>
      <c r="C2411" t="s">
        <v>6762</v>
      </c>
    </row>
    <row r="2412" spans="1:3">
      <c r="A2412" t="s">
        <v>8921</v>
      </c>
      <c r="B2412" t="s">
        <v>3480</v>
      </c>
      <c r="C2412" t="s">
        <v>6762</v>
      </c>
    </row>
    <row r="2413" spans="1:3">
      <c r="A2413" t="s">
        <v>8922</v>
      </c>
      <c r="B2413" t="s">
        <v>3356</v>
      </c>
      <c r="C2413" t="s">
        <v>6762</v>
      </c>
    </row>
    <row r="2414" spans="1:3">
      <c r="A2414" t="s">
        <v>6682</v>
      </c>
      <c r="B2414" t="s">
        <v>3356</v>
      </c>
      <c r="C2414" t="s">
        <v>6683</v>
      </c>
    </row>
    <row r="2415" spans="1:3">
      <c r="A2415" t="s">
        <v>7363</v>
      </c>
      <c r="B2415" t="s">
        <v>3345</v>
      </c>
      <c r="C2415" t="s">
        <v>6683</v>
      </c>
    </row>
    <row r="2416" spans="1:3">
      <c r="A2416" t="s">
        <v>7410</v>
      </c>
      <c r="B2416" t="s">
        <v>3341</v>
      </c>
      <c r="C2416" t="s">
        <v>6683</v>
      </c>
    </row>
    <row r="2417" spans="1:3">
      <c r="A2417" t="s">
        <v>7411</v>
      </c>
      <c r="B2417" t="s">
        <v>3345</v>
      </c>
      <c r="C2417" t="s">
        <v>6683</v>
      </c>
    </row>
    <row r="2418" spans="1:3">
      <c r="A2418" t="s">
        <v>7412</v>
      </c>
      <c r="B2418" t="s">
        <v>3345</v>
      </c>
      <c r="C2418" t="s">
        <v>6683</v>
      </c>
    </row>
    <row r="2419" spans="1:3">
      <c r="A2419" t="s">
        <v>6731</v>
      </c>
      <c r="B2419" t="s">
        <v>3341</v>
      </c>
      <c r="C2419" t="s">
        <v>6732</v>
      </c>
    </row>
    <row r="2420" spans="1:3">
      <c r="A2420" t="s">
        <v>6743</v>
      </c>
      <c r="B2420" t="s">
        <v>3480</v>
      </c>
      <c r="C2420" t="s">
        <v>6744</v>
      </c>
    </row>
    <row r="2421" spans="1:3">
      <c r="A2421" t="s">
        <v>8972</v>
      </c>
      <c r="B2421" t="s">
        <v>3452</v>
      </c>
      <c r="C2421" t="s">
        <v>8973</v>
      </c>
    </row>
    <row r="2422" spans="1:3">
      <c r="A2422" t="s">
        <v>8974</v>
      </c>
      <c r="B2422" t="s">
        <v>3452</v>
      </c>
      <c r="C2422" t="s">
        <v>8973</v>
      </c>
    </row>
    <row r="2423" spans="1:3">
      <c r="A2423" t="s">
        <v>8975</v>
      </c>
      <c r="B2423" t="s">
        <v>3391</v>
      </c>
      <c r="C2423" t="s">
        <v>8973</v>
      </c>
    </row>
    <row r="2424" spans="1:3">
      <c r="A2424" t="s">
        <v>8976</v>
      </c>
      <c r="B2424" t="s">
        <v>3452</v>
      </c>
      <c r="C2424" t="s">
        <v>8973</v>
      </c>
    </row>
    <row r="2425" spans="1:3">
      <c r="A2425" t="s">
        <v>6729</v>
      </c>
      <c r="B2425" t="s">
        <v>3356</v>
      </c>
      <c r="C2425" t="s">
        <v>6730</v>
      </c>
    </row>
    <row r="2426" spans="1:3">
      <c r="A2426" t="s">
        <v>6629</v>
      </c>
      <c r="B2426" t="s">
        <v>3352</v>
      </c>
      <c r="C2426" t="s">
        <v>6630</v>
      </c>
    </row>
    <row r="2427" spans="1:3">
      <c r="A2427" t="s">
        <v>6631</v>
      </c>
      <c r="B2427" t="s">
        <v>3341</v>
      </c>
      <c r="C2427" t="s">
        <v>6632</v>
      </c>
    </row>
    <row r="2428" spans="1:3">
      <c r="A2428" t="s">
        <v>6633</v>
      </c>
      <c r="B2428" t="s">
        <v>3480</v>
      </c>
      <c r="C2428" t="s">
        <v>6634</v>
      </c>
    </row>
    <row r="2429" spans="1:3">
      <c r="A2429" t="s">
        <v>6635</v>
      </c>
      <c r="B2429" t="s">
        <v>3480</v>
      </c>
      <c r="C2429" t="s">
        <v>6634</v>
      </c>
    </row>
    <row r="2430" spans="1:3">
      <c r="A2430" t="s">
        <v>6636</v>
      </c>
      <c r="B2430" t="s">
        <v>3345</v>
      </c>
      <c r="C2430" t="s">
        <v>6634</v>
      </c>
    </row>
    <row r="2431" spans="1:3">
      <c r="A2431" t="s">
        <v>6637</v>
      </c>
      <c r="B2431" t="s">
        <v>3341</v>
      </c>
      <c r="C2431" t="s">
        <v>6634</v>
      </c>
    </row>
    <row r="2432" spans="1:3">
      <c r="A2432" t="s">
        <v>6641</v>
      </c>
      <c r="B2432" t="s">
        <v>3452</v>
      </c>
      <c r="C2432" t="s">
        <v>6642</v>
      </c>
    </row>
    <row r="2433" spans="1:3">
      <c r="A2433" t="s">
        <v>7855</v>
      </c>
      <c r="B2433" t="s">
        <v>3539</v>
      </c>
      <c r="C2433" t="s">
        <v>6642</v>
      </c>
    </row>
    <row r="2434" spans="1:3">
      <c r="A2434" t="s">
        <v>8816</v>
      </c>
      <c r="B2434" t="s">
        <v>3341</v>
      </c>
      <c r="C2434" t="s">
        <v>6642</v>
      </c>
    </row>
    <row r="2435" spans="1:3">
      <c r="A2435" t="s">
        <v>8817</v>
      </c>
      <c r="B2435" t="s">
        <v>3341</v>
      </c>
      <c r="C2435" t="s">
        <v>6642</v>
      </c>
    </row>
    <row r="2436" spans="1:3">
      <c r="A2436" t="s">
        <v>8818</v>
      </c>
      <c r="B2436" t="s">
        <v>3341</v>
      </c>
      <c r="C2436" t="s">
        <v>6642</v>
      </c>
    </row>
    <row r="2437" spans="1:3">
      <c r="A2437" t="s">
        <v>8819</v>
      </c>
      <c r="B2437" t="s">
        <v>3341</v>
      </c>
      <c r="C2437" t="s">
        <v>6642</v>
      </c>
    </row>
    <row r="2438" spans="1:3">
      <c r="A2438" t="s">
        <v>8820</v>
      </c>
      <c r="B2438" t="s">
        <v>3341</v>
      </c>
      <c r="C2438" t="s">
        <v>6642</v>
      </c>
    </row>
    <row r="2439" spans="1:3">
      <c r="A2439" t="s">
        <v>8821</v>
      </c>
      <c r="B2439" t="s">
        <v>3341</v>
      </c>
      <c r="C2439" t="s">
        <v>6642</v>
      </c>
    </row>
    <row r="2440" spans="1:3">
      <c r="A2440" t="s">
        <v>8822</v>
      </c>
      <c r="B2440" t="s">
        <v>3341</v>
      </c>
      <c r="C2440" t="s">
        <v>6642</v>
      </c>
    </row>
    <row r="2441" spans="1:3">
      <c r="A2441" t="s">
        <v>8823</v>
      </c>
      <c r="B2441" t="s">
        <v>3341</v>
      </c>
      <c r="C2441" t="s">
        <v>6642</v>
      </c>
    </row>
    <row r="2442" spans="1:3">
      <c r="A2442" t="s">
        <v>8824</v>
      </c>
      <c r="B2442" t="s">
        <v>3341</v>
      </c>
      <c r="C2442" t="s">
        <v>6642</v>
      </c>
    </row>
    <row r="2443" spans="1:3">
      <c r="A2443" t="s">
        <v>8825</v>
      </c>
      <c r="B2443" t="s">
        <v>3341</v>
      </c>
      <c r="C2443" t="s">
        <v>6642</v>
      </c>
    </row>
    <row r="2444" spans="1:3">
      <c r="A2444" t="s">
        <v>8826</v>
      </c>
      <c r="B2444" t="s">
        <v>3341</v>
      </c>
      <c r="C2444" t="s">
        <v>6642</v>
      </c>
    </row>
    <row r="2445" spans="1:3">
      <c r="A2445" t="s">
        <v>8827</v>
      </c>
      <c r="B2445" t="s">
        <v>3341</v>
      </c>
      <c r="C2445" t="s">
        <v>6642</v>
      </c>
    </row>
    <row r="2446" spans="1:3">
      <c r="A2446" t="s">
        <v>8828</v>
      </c>
      <c r="B2446" t="s">
        <v>3341</v>
      </c>
      <c r="C2446" t="s">
        <v>6642</v>
      </c>
    </row>
    <row r="2447" spans="1:3">
      <c r="A2447" t="s">
        <v>8829</v>
      </c>
      <c r="B2447" t="s">
        <v>3341</v>
      </c>
      <c r="C2447" t="s">
        <v>6642</v>
      </c>
    </row>
    <row r="2448" spans="1:3">
      <c r="A2448" t="s">
        <v>8830</v>
      </c>
      <c r="B2448" t="s">
        <v>3341</v>
      </c>
      <c r="C2448" t="s">
        <v>6642</v>
      </c>
    </row>
    <row r="2449" spans="1:3">
      <c r="A2449" t="s">
        <v>8831</v>
      </c>
      <c r="B2449" t="s">
        <v>3341</v>
      </c>
      <c r="C2449" t="s">
        <v>6642</v>
      </c>
    </row>
    <row r="2450" spans="1:3">
      <c r="A2450" t="s">
        <v>8832</v>
      </c>
      <c r="B2450" t="s">
        <v>3341</v>
      </c>
      <c r="C2450" t="s">
        <v>6642</v>
      </c>
    </row>
    <row r="2451" spans="1:3">
      <c r="A2451" t="s">
        <v>8833</v>
      </c>
      <c r="B2451" t="s">
        <v>3341</v>
      </c>
      <c r="C2451" t="s">
        <v>6642</v>
      </c>
    </row>
    <row r="2452" spans="1:3">
      <c r="A2452" t="s">
        <v>8834</v>
      </c>
      <c r="B2452" t="s">
        <v>3341</v>
      </c>
      <c r="C2452" t="s">
        <v>6642</v>
      </c>
    </row>
    <row r="2453" spans="1:3">
      <c r="A2453" t="s">
        <v>8835</v>
      </c>
      <c r="B2453" t="s">
        <v>3341</v>
      </c>
      <c r="C2453" t="s">
        <v>6642</v>
      </c>
    </row>
    <row r="2454" spans="1:3">
      <c r="A2454" t="s">
        <v>8836</v>
      </c>
      <c r="B2454" t="s">
        <v>3341</v>
      </c>
      <c r="C2454" t="s">
        <v>6642</v>
      </c>
    </row>
    <row r="2455" spans="1:3">
      <c r="A2455" t="s">
        <v>8837</v>
      </c>
      <c r="B2455" t="s">
        <v>3341</v>
      </c>
      <c r="C2455" t="s">
        <v>6642</v>
      </c>
    </row>
    <row r="2456" spans="1:3">
      <c r="A2456" t="s">
        <v>8838</v>
      </c>
      <c r="B2456" t="s">
        <v>3341</v>
      </c>
      <c r="C2456" t="s">
        <v>6642</v>
      </c>
    </row>
    <row r="2457" spans="1:3">
      <c r="A2457" t="s">
        <v>8839</v>
      </c>
      <c r="B2457" t="s">
        <v>3341</v>
      </c>
      <c r="C2457" t="s">
        <v>6642</v>
      </c>
    </row>
    <row r="2458" spans="1:3">
      <c r="A2458" t="s">
        <v>8840</v>
      </c>
      <c r="B2458" t="s">
        <v>3341</v>
      </c>
      <c r="C2458" t="s">
        <v>6642</v>
      </c>
    </row>
    <row r="2459" spans="1:3">
      <c r="A2459" t="s">
        <v>8841</v>
      </c>
      <c r="B2459" t="s">
        <v>3341</v>
      </c>
      <c r="C2459" t="s">
        <v>6642</v>
      </c>
    </row>
    <row r="2460" spans="1:3">
      <c r="A2460" t="s">
        <v>8842</v>
      </c>
      <c r="B2460" t="s">
        <v>3341</v>
      </c>
      <c r="C2460" t="s">
        <v>6642</v>
      </c>
    </row>
    <row r="2461" spans="1:3">
      <c r="A2461" t="s">
        <v>8843</v>
      </c>
      <c r="B2461" t="s">
        <v>3341</v>
      </c>
      <c r="C2461" t="s">
        <v>6642</v>
      </c>
    </row>
    <row r="2462" spans="1:3">
      <c r="A2462" t="s">
        <v>8844</v>
      </c>
      <c r="B2462" t="s">
        <v>3341</v>
      </c>
      <c r="C2462" t="s">
        <v>6642</v>
      </c>
    </row>
    <row r="2463" spans="1:3">
      <c r="A2463" t="s">
        <v>6643</v>
      </c>
      <c r="B2463" t="s">
        <v>3480</v>
      </c>
      <c r="C2463" t="s">
        <v>6644</v>
      </c>
    </row>
    <row r="2464" spans="1:3">
      <c r="A2464" t="s">
        <v>6645</v>
      </c>
      <c r="B2464" t="s">
        <v>3356</v>
      </c>
      <c r="C2464" t="s">
        <v>6646</v>
      </c>
    </row>
    <row r="2465" spans="1:3">
      <c r="A2465" t="s">
        <v>6647</v>
      </c>
      <c r="B2465" t="s">
        <v>3480</v>
      </c>
      <c r="C2465" t="s">
        <v>6646</v>
      </c>
    </row>
    <row r="2466" spans="1:3">
      <c r="A2466" t="s">
        <v>6648</v>
      </c>
      <c r="B2466" t="s">
        <v>3341</v>
      </c>
      <c r="C2466" t="s">
        <v>6646</v>
      </c>
    </row>
    <row r="2467" spans="1:3">
      <c r="A2467" t="s">
        <v>7357</v>
      </c>
      <c r="B2467" t="s">
        <v>3341</v>
      </c>
      <c r="C2467" t="s">
        <v>6646</v>
      </c>
    </row>
    <row r="2468" spans="1:3">
      <c r="A2468" t="s">
        <v>7358</v>
      </c>
      <c r="B2468" t="s">
        <v>3341</v>
      </c>
      <c r="C2468" t="s">
        <v>6646</v>
      </c>
    </row>
    <row r="2469" spans="1:3">
      <c r="A2469" t="s">
        <v>7359</v>
      </c>
      <c r="B2469" t="s">
        <v>3341</v>
      </c>
      <c r="C2469" t="s">
        <v>6646</v>
      </c>
    </row>
    <row r="2470" spans="1:3">
      <c r="A2470" t="s">
        <v>6736</v>
      </c>
      <c r="B2470" t="s">
        <v>3356</v>
      </c>
      <c r="C2470" t="s">
        <v>6737</v>
      </c>
    </row>
    <row r="2471" spans="1:3">
      <c r="A2471" t="s">
        <v>6738</v>
      </c>
      <c r="B2471" t="s">
        <v>3345</v>
      </c>
      <c r="C2471" t="s">
        <v>6737</v>
      </c>
    </row>
    <row r="2472" spans="1:3">
      <c r="A2472" t="s">
        <v>6739</v>
      </c>
      <c r="B2472" t="s">
        <v>3391</v>
      </c>
      <c r="C2472" t="s">
        <v>6737</v>
      </c>
    </row>
    <row r="2473" spans="1:3">
      <c r="A2473" t="s">
        <v>7361</v>
      </c>
      <c r="B2473" t="s">
        <v>3341</v>
      </c>
      <c r="C2473" t="s">
        <v>6737</v>
      </c>
    </row>
    <row r="2474" spans="1:3">
      <c r="A2474" t="s">
        <v>7362</v>
      </c>
      <c r="B2474" t="s">
        <v>3480</v>
      </c>
      <c r="C2474" t="s">
        <v>6737</v>
      </c>
    </row>
    <row r="2475" spans="1:3">
      <c r="A2475" t="s">
        <v>7409</v>
      </c>
      <c r="B2475" t="s">
        <v>3345</v>
      </c>
      <c r="C2475" t="s">
        <v>6737</v>
      </c>
    </row>
    <row r="2476" spans="1:3">
      <c r="A2476" t="s">
        <v>6652</v>
      </c>
      <c r="B2476" t="s">
        <v>3341</v>
      </c>
      <c r="C2476" t="s">
        <v>6653</v>
      </c>
    </row>
    <row r="2477" spans="1:3">
      <c r="A2477" t="s">
        <v>6688</v>
      </c>
      <c r="B2477" t="s">
        <v>3345</v>
      </c>
      <c r="C2477" t="s">
        <v>6689</v>
      </c>
    </row>
    <row r="2478" spans="1:3">
      <c r="A2478" t="s">
        <v>6655</v>
      </c>
      <c r="B2478" t="s">
        <v>3341</v>
      </c>
      <c r="C2478" t="s">
        <v>6656</v>
      </c>
    </row>
    <row r="2479" spans="1:3">
      <c r="A2479" t="s">
        <v>10033</v>
      </c>
      <c r="B2479" t="s">
        <v>3480</v>
      </c>
      <c r="C2479" t="s">
        <v>6783</v>
      </c>
    </row>
    <row r="2480" spans="1:3">
      <c r="A2480" t="s">
        <v>10034</v>
      </c>
      <c r="B2480" t="s">
        <v>3452</v>
      </c>
      <c r="C2480" t="s">
        <v>6783</v>
      </c>
    </row>
    <row r="2481" spans="1:3">
      <c r="A2481" t="s">
        <v>6680</v>
      </c>
      <c r="B2481" t="s">
        <v>3341</v>
      </c>
      <c r="C2481" t="s">
        <v>6681</v>
      </c>
    </row>
    <row r="2482" spans="1:3">
      <c r="A2482" t="s">
        <v>6686</v>
      </c>
      <c r="B2482" t="s">
        <v>3480</v>
      </c>
      <c r="C2482" t="s">
        <v>6687</v>
      </c>
    </row>
    <row r="2483" spans="1:3">
      <c r="A2483" t="s">
        <v>8939</v>
      </c>
      <c r="B2483" t="s">
        <v>3480</v>
      </c>
      <c r="C2483" t="s">
        <v>6687</v>
      </c>
    </row>
    <row r="2484" spans="1:3">
      <c r="A2484" t="s">
        <v>8940</v>
      </c>
      <c r="B2484" t="s">
        <v>3480</v>
      </c>
      <c r="C2484" t="s">
        <v>6687</v>
      </c>
    </row>
    <row r="2485" spans="1:3">
      <c r="A2485" t="s">
        <v>9046</v>
      </c>
      <c r="B2485" t="s">
        <v>3391</v>
      </c>
      <c r="C2485" t="s">
        <v>6781</v>
      </c>
    </row>
    <row r="2486" spans="1:3">
      <c r="A2486" t="s">
        <v>9047</v>
      </c>
      <c r="B2486" t="s">
        <v>3341</v>
      </c>
      <c r="C2486" t="s">
        <v>6781</v>
      </c>
    </row>
    <row r="2487" spans="1:3">
      <c r="A2487" t="s">
        <v>7845</v>
      </c>
      <c r="B2487" t="s">
        <v>3341</v>
      </c>
      <c r="C2487" t="s">
        <v>6778</v>
      </c>
    </row>
    <row r="2488" spans="1:3">
      <c r="A2488" t="s">
        <v>6700</v>
      </c>
      <c r="B2488" t="s">
        <v>3452</v>
      </c>
      <c r="C2488" t="s">
        <v>6701</v>
      </c>
    </row>
    <row r="2489" spans="1:3">
      <c r="A2489" t="s">
        <v>7324</v>
      </c>
      <c r="B2489" t="s">
        <v>3452</v>
      </c>
      <c r="C2489" t="s">
        <v>6701</v>
      </c>
    </row>
    <row r="2490" spans="1:3">
      <c r="A2490" t="s">
        <v>6708</v>
      </c>
      <c r="B2490" t="s">
        <v>3356</v>
      </c>
      <c r="C2490" t="s">
        <v>6709</v>
      </c>
    </row>
    <row r="2491" spans="1:3">
      <c r="A2491" t="s">
        <v>7285</v>
      </c>
      <c r="B2491" t="s">
        <v>3341</v>
      </c>
      <c r="C2491" t="s">
        <v>6709</v>
      </c>
    </row>
    <row r="2492" spans="1:3">
      <c r="A2492" t="s">
        <v>6715</v>
      </c>
      <c r="B2492" t="s">
        <v>3452</v>
      </c>
      <c r="C2492" t="s">
        <v>6716</v>
      </c>
    </row>
    <row r="2493" spans="1:3">
      <c r="A2493" t="s">
        <v>6717</v>
      </c>
      <c r="B2493" t="s">
        <v>3341</v>
      </c>
      <c r="C2493" t="s">
        <v>6716</v>
      </c>
    </row>
    <row r="2494" spans="1:3">
      <c r="A2494" t="s">
        <v>7286</v>
      </c>
      <c r="B2494" t="s">
        <v>3341</v>
      </c>
      <c r="C2494" t="s">
        <v>6716</v>
      </c>
    </row>
    <row r="2495" spans="1:3">
      <c r="A2495" t="s">
        <v>7360</v>
      </c>
      <c r="B2495" t="s">
        <v>3341</v>
      </c>
      <c r="C2495" t="s">
        <v>6716</v>
      </c>
    </row>
    <row r="2496" spans="1:3">
      <c r="A2496" t="s">
        <v>8933</v>
      </c>
      <c r="B2496" t="s">
        <v>3341</v>
      </c>
      <c r="C2496" t="s">
        <v>8934</v>
      </c>
    </row>
    <row r="2497" spans="1:3">
      <c r="A2497" t="s">
        <v>7290</v>
      </c>
      <c r="B2497" t="s">
        <v>3356</v>
      </c>
      <c r="C2497" t="s">
        <v>7291</v>
      </c>
    </row>
    <row r="2498" spans="1:3">
      <c r="A2498" t="s">
        <v>7408</v>
      </c>
      <c r="B2498" t="s">
        <v>3356</v>
      </c>
      <c r="C2498" t="s">
        <v>7349</v>
      </c>
    </row>
    <row r="2499" spans="1:3">
      <c r="A2499" t="s">
        <v>7293</v>
      </c>
      <c r="B2499" t="s">
        <v>3341</v>
      </c>
      <c r="C2499" t="s">
        <v>7294</v>
      </c>
    </row>
    <row r="2500" spans="1:3">
      <c r="A2500" t="s">
        <v>7302</v>
      </c>
      <c r="B2500" t="s">
        <v>3356</v>
      </c>
      <c r="C2500" t="s">
        <v>7303</v>
      </c>
    </row>
    <row r="2501" spans="1:3">
      <c r="A2501" t="s">
        <v>7304</v>
      </c>
      <c r="B2501" t="s">
        <v>3341</v>
      </c>
      <c r="C2501" t="s">
        <v>7303</v>
      </c>
    </row>
    <row r="2502" spans="1:3">
      <c r="A2502" t="s">
        <v>8447</v>
      </c>
      <c r="B2502" t="s">
        <v>3356</v>
      </c>
      <c r="C2502" t="s">
        <v>7348</v>
      </c>
    </row>
    <row r="2503" spans="1:3">
      <c r="A2503" t="s">
        <v>8448</v>
      </c>
      <c r="B2503" t="s">
        <v>3341</v>
      </c>
      <c r="C2503" t="s">
        <v>7348</v>
      </c>
    </row>
    <row r="2504" spans="1:3">
      <c r="A2504" t="s">
        <v>7305</v>
      </c>
      <c r="B2504" t="s">
        <v>3356</v>
      </c>
      <c r="C2504" t="s">
        <v>7306</v>
      </c>
    </row>
    <row r="2505" spans="1:3">
      <c r="A2505" t="s">
        <v>7312</v>
      </c>
      <c r="B2505" t="s">
        <v>3480</v>
      </c>
      <c r="C2505" t="s">
        <v>7313</v>
      </c>
    </row>
    <row r="2506" spans="1:3">
      <c r="A2506" t="s">
        <v>7867</v>
      </c>
      <c r="B2506" t="s">
        <v>3356</v>
      </c>
      <c r="C2506" t="s">
        <v>7313</v>
      </c>
    </row>
    <row r="2507" spans="1:3">
      <c r="A2507" t="s">
        <v>7309</v>
      </c>
      <c r="B2507" t="s">
        <v>3452</v>
      </c>
      <c r="C2507" t="s">
        <v>7310</v>
      </c>
    </row>
    <row r="2508" spans="1:3">
      <c r="A2508" t="s">
        <v>7311</v>
      </c>
      <c r="B2508" t="s">
        <v>3539</v>
      </c>
      <c r="C2508" t="s">
        <v>7310</v>
      </c>
    </row>
    <row r="2509" spans="1:3">
      <c r="A2509" t="s">
        <v>7364</v>
      </c>
      <c r="B2509" t="s">
        <v>3356</v>
      </c>
      <c r="C2509" t="s">
        <v>7365</v>
      </c>
    </row>
    <row r="2510" spans="1:3">
      <c r="A2510" t="s">
        <v>7380</v>
      </c>
      <c r="B2510" t="s">
        <v>3341</v>
      </c>
      <c r="C2510" t="s">
        <v>7381</v>
      </c>
    </row>
    <row r="2511" spans="1:3">
      <c r="A2511" t="s">
        <v>7366</v>
      </c>
      <c r="B2511" t="s">
        <v>3341</v>
      </c>
      <c r="C2511" t="s">
        <v>7367</v>
      </c>
    </row>
    <row r="2512" spans="1:3">
      <c r="A2512" t="s">
        <v>7846</v>
      </c>
      <c r="B2512" t="s">
        <v>3356</v>
      </c>
      <c r="C2512" t="s">
        <v>7392</v>
      </c>
    </row>
    <row r="2513" spans="1:3">
      <c r="A2513" t="s">
        <v>8490</v>
      </c>
      <c r="B2513" t="s">
        <v>3480</v>
      </c>
      <c r="C2513" t="s">
        <v>7392</v>
      </c>
    </row>
    <row r="2514" spans="1:3">
      <c r="A2514" t="s">
        <v>7463</v>
      </c>
      <c r="B2514" t="s">
        <v>3452</v>
      </c>
      <c r="C2514" t="s">
        <v>7390</v>
      </c>
    </row>
    <row r="2515" spans="1:3">
      <c r="A2515" t="s">
        <v>7464</v>
      </c>
      <c r="B2515" t="s">
        <v>3452</v>
      </c>
      <c r="C2515" t="s">
        <v>7390</v>
      </c>
    </row>
    <row r="2516" spans="1:3">
      <c r="A2516" t="s">
        <v>7494</v>
      </c>
      <c r="B2516" t="s">
        <v>3341</v>
      </c>
      <c r="C2516" t="s">
        <v>7390</v>
      </c>
    </row>
    <row r="2517" spans="1:3">
      <c r="A2517" t="s">
        <v>7495</v>
      </c>
      <c r="B2517" t="s">
        <v>3341</v>
      </c>
      <c r="C2517" t="s">
        <v>7390</v>
      </c>
    </row>
    <row r="2518" spans="1:3">
      <c r="A2518" t="s">
        <v>7382</v>
      </c>
      <c r="B2518" t="s">
        <v>3356</v>
      </c>
      <c r="C2518" t="s">
        <v>7383</v>
      </c>
    </row>
    <row r="2519" spans="1:3">
      <c r="A2519" t="s">
        <v>7373</v>
      </c>
      <c r="B2519" t="s">
        <v>3356</v>
      </c>
      <c r="C2519" t="s">
        <v>7374</v>
      </c>
    </row>
    <row r="2520" spans="1:3">
      <c r="A2520" t="s">
        <v>9055</v>
      </c>
      <c r="B2520" t="s">
        <v>3391</v>
      </c>
      <c r="C2520" t="s">
        <v>7374</v>
      </c>
    </row>
    <row r="2521" spans="1:3">
      <c r="A2521" t="s">
        <v>9056</v>
      </c>
      <c r="B2521" t="s">
        <v>3341</v>
      </c>
      <c r="C2521" t="s">
        <v>7374</v>
      </c>
    </row>
    <row r="2522" spans="1:3">
      <c r="A2522" t="s">
        <v>9057</v>
      </c>
      <c r="B2522" t="s">
        <v>3345</v>
      </c>
      <c r="C2522" t="s">
        <v>7374</v>
      </c>
    </row>
    <row r="2523" spans="1:3">
      <c r="A2523" t="s">
        <v>9058</v>
      </c>
      <c r="B2523" t="s">
        <v>3341</v>
      </c>
      <c r="C2523" t="s">
        <v>7374</v>
      </c>
    </row>
    <row r="2524" spans="1:3">
      <c r="A2524" t="s">
        <v>9059</v>
      </c>
      <c r="B2524" t="s">
        <v>3341</v>
      </c>
      <c r="C2524" t="s">
        <v>7374</v>
      </c>
    </row>
    <row r="2525" spans="1:3">
      <c r="A2525" t="s">
        <v>9060</v>
      </c>
      <c r="B2525" t="s">
        <v>3341</v>
      </c>
      <c r="C2525" t="s">
        <v>7374</v>
      </c>
    </row>
    <row r="2526" spans="1:3">
      <c r="A2526" t="s">
        <v>7375</v>
      </c>
      <c r="B2526" t="s">
        <v>3356</v>
      </c>
      <c r="C2526" t="s">
        <v>7376</v>
      </c>
    </row>
    <row r="2527" spans="1:3">
      <c r="A2527" t="s">
        <v>7377</v>
      </c>
      <c r="B2527" t="s">
        <v>3341</v>
      </c>
      <c r="C2527" t="s">
        <v>7378</v>
      </c>
    </row>
    <row r="2528" spans="1:3">
      <c r="A2528" t="s">
        <v>7379</v>
      </c>
      <c r="B2528" t="s">
        <v>3341</v>
      </c>
      <c r="C2528" t="s">
        <v>7378</v>
      </c>
    </row>
    <row r="2529" spans="1:3">
      <c r="A2529" t="s">
        <v>8915</v>
      </c>
      <c r="B2529" t="s">
        <v>3480</v>
      </c>
      <c r="C2529" t="s">
        <v>7384</v>
      </c>
    </row>
    <row r="2530" spans="1:3">
      <c r="A2530" t="s">
        <v>8916</v>
      </c>
      <c r="B2530" t="s">
        <v>3341</v>
      </c>
      <c r="C2530" t="s">
        <v>7384</v>
      </c>
    </row>
    <row r="2531" spans="1:3">
      <c r="A2531" t="s">
        <v>8917</v>
      </c>
      <c r="B2531" t="s">
        <v>3341</v>
      </c>
      <c r="C2531" t="s">
        <v>7384</v>
      </c>
    </row>
    <row r="2532" spans="1:3">
      <c r="A2532" t="s">
        <v>8918</v>
      </c>
      <c r="B2532" t="s">
        <v>3341</v>
      </c>
      <c r="C2532" t="s">
        <v>7384</v>
      </c>
    </row>
    <row r="2533" spans="1:3">
      <c r="A2533" t="s">
        <v>9985</v>
      </c>
      <c r="B2533" t="s">
        <v>3341</v>
      </c>
      <c r="C2533" t="s">
        <v>7384</v>
      </c>
    </row>
    <row r="2534" spans="1:3">
      <c r="A2534" t="s">
        <v>9986</v>
      </c>
      <c r="B2534" t="s">
        <v>3341</v>
      </c>
      <c r="C2534" t="s">
        <v>7384</v>
      </c>
    </row>
    <row r="2535" spans="1:3">
      <c r="A2535" t="s">
        <v>9977</v>
      </c>
      <c r="B2535" t="s">
        <v>3341</v>
      </c>
      <c r="C2535" t="s">
        <v>9978</v>
      </c>
    </row>
    <row r="2536" spans="1:3">
      <c r="A2536" t="s">
        <v>7426</v>
      </c>
      <c r="B2536" t="s">
        <v>3341</v>
      </c>
      <c r="C2536" t="s">
        <v>7427</v>
      </c>
    </row>
    <row r="2537" spans="1:3">
      <c r="A2537" t="s">
        <v>7428</v>
      </c>
      <c r="B2537" t="s">
        <v>3356</v>
      </c>
      <c r="C2537" t="s">
        <v>7427</v>
      </c>
    </row>
    <row r="2538" spans="1:3">
      <c r="A2538" t="s">
        <v>7429</v>
      </c>
      <c r="B2538" t="s">
        <v>3341</v>
      </c>
      <c r="C2538" t="s">
        <v>7427</v>
      </c>
    </row>
    <row r="2539" spans="1:3">
      <c r="A2539" t="s">
        <v>11967</v>
      </c>
      <c r="B2539" t="s">
        <v>3341</v>
      </c>
      <c r="C2539" t="s">
        <v>7481</v>
      </c>
    </row>
    <row r="2540" spans="1:3">
      <c r="A2540" t="s">
        <v>7436</v>
      </c>
      <c r="B2540" t="s">
        <v>3452</v>
      </c>
      <c r="C2540" t="s">
        <v>7437</v>
      </c>
    </row>
    <row r="2541" spans="1:3">
      <c r="A2541" t="s">
        <v>7493</v>
      </c>
      <c r="B2541" t="s">
        <v>3341</v>
      </c>
      <c r="C2541" t="s">
        <v>7437</v>
      </c>
    </row>
    <row r="2542" spans="1:3">
      <c r="A2542" t="s">
        <v>7856</v>
      </c>
      <c r="B2542" t="s">
        <v>3452</v>
      </c>
      <c r="C2542" t="s">
        <v>7437</v>
      </c>
    </row>
    <row r="2543" spans="1:3">
      <c r="A2543" t="s">
        <v>7430</v>
      </c>
      <c r="B2543" t="s">
        <v>3341</v>
      </c>
      <c r="C2543" t="s">
        <v>7431</v>
      </c>
    </row>
    <row r="2544" spans="1:3">
      <c r="A2544" t="s">
        <v>7432</v>
      </c>
      <c r="B2544" t="s">
        <v>3480</v>
      </c>
      <c r="C2544" t="s">
        <v>7433</v>
      </c>
    </row>
    <row r="2545" spans="1:3">
      <c r="A2545" t="s">
        <v>7434</v>
      </c>
      <c r="B2545" t="s">
        <v>3341</v>
      </c>
      <c r="C2545" t="s">
        <v>7433</v>
      </c>
    </row>
    <row r="2546" spans="1:3">
      <c r="A2546" t="s">
        <v>7435</v>
      </c>
      <c r="B2546" t="s">
        <v>3341</v>
      </c>
      <c r="C2546" t="s">
        <v>7433</v>
      </c>
    </row>
    <row r="2547" spans="1:3">
      <c r="A2547" t="s">
        <v>9110</v>
      </c>
      <c r="B2547" t="s">
        <v>3345</v>
      </c>
      <c r="C2547" t="s">
        <v>7433</v>
      </c>
    </row>
    <row r="2548" spans="1:3">
      <c r="A2548" t="s">
        <v>9073</v>
      </c>
      <c r="B2548" t="s">
        <v>3356</v>
      </c>
      <c r="C2548" t="s">
        <v>7468</v>
      </c>
    </row>
    <row r="2549" spans="1:3">
      <c r="A2549" t="s">
        <v>9074</v>
      </c>
      <c r="B2549" t="s">
        <v>3480</v>
      </c>
      <c r="C2549" t="s">
        <v>7468</v>
      </c>
    </row>
    <row r="2550" spans="1:3">
      <c r="A2550" t="s">
        <v>9075</v>
      </c>
      <c r="B2550" t="s">
        <v>3341</v>
      </c>
      <c r="C2550" t="s">
        <v>7468</v>
      </c>
    </row>
    <row r="2551" spans="1:3">
      <c r="A2551" t="s">
        <v>9076</v>
      </c>
      <c r="B2551" t="s">
        <v>3341</v>
      </c>
      <c r="C2551" t="s">
        <v>7468</v>
      </c>
    </row>
    <row r="2552" spans="1:3">
      <c r="A2552" t="s">
        <v>8877</v>
      </c>
      <c r="B2552" t="s">
        <v>3452</v>
      </c>
      <c r="C2552" t="s">
        <v>7480</v>
      </c>
    </row>
    <row r="2553" spans="1:3">
      <c r="A2553" t="s">
        <v>8878</v>
      </c>
      <c r="B2553" t="s">
        <v>3480</v>
      </c>
      <c r="C2553" t="s">
        <v>7480</v>
      </c>
    </row>
    <row r="2554" spans="1:3">
      <c r="A2554" t="s">
        <v>8879</v>
      </c>
      <c r="B2554" t="s">
        <v>3356</v>
      </c>
      <c r="C2554" t="s">
        <v>7480</v>
      </c>
    </row>
    <row r="2555" spans="1:3">
      <c r="A2555" t="s">
        <v>8880</v>
      </c>
      <c r="B2555" t="s">
        <v>3341</v>
      </c>
      <c r="C2555" t="s">
        <v>7480</v>
      </c>
    </row>
    <row r="2556" spans="1:3">
      <c r="A2556" t="s">
        <v>8775</v>
      </c>
      <c r="B2556" t="s">
        <v>3341</v>
      </c>
      <c r="C2556" t="s">
        <v>7476</v>
      </c>
    </row>
    <row r="2557" spans="1:3">
      <c r="A2557" t="s">
        <v>7461</v>
      </c>
      <c r="B2557" t="s">
        <v>3356</v>
      </c>
      <c r="C2557" t="s">
        <v>7462</v>
      </c>
    </row>
    <row r="2558" spans="1:3">
      <c r="A2558" t="s">
        <v>8570</v>
      </c>
      <c r="B2558" t="s">
        <v>3480</v>
      </c>
      <c r="C2558" t="s">
        <v>7462</v>
      </c>
    </row>
    <row r="2559" spans="1:3">
      <c r="A2559" t="s">
        <v>8571</v>
      </c>
      <c r="B2559" t="s">
        <v>3341</v>
      </c>
      <c r="C2559" t="s">
        <v>7462</v>
      </c>
    </row>
    <row r="2560" spans="1:3">
      <c r="A2560" t="s">
        <v>11703</v>
      </c>
      <c r="B2560" t="s">
        <v>3480</v>
      </c>
      <c r="C2560" t="s">
        <v>7462</v>
      </c>
    </row>
    <row r="2561" spans="1:3">
      <c r="A2561" t="s">
        <v>11704</v>
      </c>
      <c r="B2561" t="s">
        <v>3345</v>
      </c>
      <c r="C2561" t="s">
        <v>7462</v>
      </c>
    </row>
    <row r="2562" spans="1:3">
      <c r="A2562" t="s">
        <v>11705</v>
      </c>
      <c r="B2562" t="s">
        <v>3341</v>
      </c>
      <c r="C2562" t="s">
        <v>7462</v>
      </c>
    </row>
    <row r="2563" spans="1:3">
      <c r="A2563" t="s">
        <v>7839</v>
      </c>
      <c r="B2563" t="s">
        <v>3452</v>
      </c>
      <c r="C2563" t="s">
        <v>7474</v>
      </c>
    </row>
    <row r="2564" spans="1:3">
      <c r="A2564" t="s">
        <v>7840</v>
      </c>
      <c r="B2564" t="s">
        <v>3452</v>
      </c>
      <c r="C2564" t="s">
        <v>7474</v>
      </c>
    </row>
    <row r="2565" spans="1:3">
      <c r="A2565" t="s">
        <v>9119</v>
      </c>
      <c r="B2565" t="s">
        <v>3452</v>
      </c>
      <c r="C2565" t="s">
        <v>7474</v>
      </c>
    </row>
    <row r="2566" spans="1:3">
      <c r="A2566" t="s">
        <v>9120</v>
      </c>
      <c r="B2566" t="s">
        <v>3345</v>
      </c>
      <c r="C2566" t="s">
        <v>7474</v>
      </c>
    </row>
    <row r="2567" spans="1:3">
      <c r="A2567" t="s">
        <v>9121</v>
      </c>
      <c r="B2567" t="s">
        <v>3452</v>
      </c>
      <c r="C2567" t="s">
        <v>7474</v>
      </c>
    </row>
    <row r="2568" spans="1:3">
      <c r="A2568" t="s">
        <v>7459</v>
      </c>
      <c r="B2568" t="s">
        <v>3341</v>
      </c>
      <c r="C2568" t="s">
        <v>7460</v>
      </c>
    </row>
    <row r="2569" spans="1:3">
      <c r="A2569" t="s">
        <v>8510</v>
      </c>
      <c r="B2569" t="s">
        <v>3356</v>
      </c>
      <c r="C2569" t="s">
        <v>7469</v>
      </c>
    </row>
    <row r="2570" spans="1:3">
      <c r="A2570" t="s">
        <v>8449</v>
      </c>
      <c r="B2570" t="s">
        <v>3356</v>
      </c>
      <c r="C2570" t="s">
        <v>7470</v>
      </c>
    </row>
    <row r="2571" spans="1:3">
      <c r="A2571" t="s">
        <v>8450</v>
      </c>
      <c r="B2571" t="s">
        <v>3341</v>
      </c>
      <c r="C2571" t="s">
        <v>7470</v>
      </c>
    </row>
    <row r="2572" spans="1:3">
      <c r="A2572" t="s">
        <v>7465</v>
      </c>
      <c r="B2572" t="s">
        <v>3480</v>
      </c>
      <c r="C2572" t="s">
        <v>7466</v>
      </c>
    </row>
    <row r="2573" spans="1:3">
      <c r="A2573" t="s">
        <v>7467</v>
      </c>
      <c r="B2573" t="s">
        <v>3341</v>
      </c>
      <c r="C2573" t="s">
        <v>7466</v>
      </c>
    </row>
    <row r="2574" spans="1:3">
      <c r="A2574" t="s">
        <v>7496</v>
      </c>
      <c r="B2574" t="s">
        <v>3480</v>
      </c>
      <c r="C2574" t="s">
        <v>7466</v>
      </c>
    </row>
    <row r="2575" spans="1:3">
      <c r="A2575" t="s">
        <v>7835</v>
      </c>
      <c r="B2575" t="s">
        <v>3341</v>
      </c>
      <c r="C2575" t="s">
        <v>7466</v>
      </c>
    </row>
    <row r="2576" spans="1:3">
      <c r="A2576" t="s">
        <v>7836</v>
      </c>
      <c r="B2576" t="s">
        <v>3352</v>
      </c>
      <c r="C2576" t="s">
        <v>7466</v>
      </c>
    </row>
    <row r="2577" spans="1:3">
      <c r="A2577" t="s">
        <v>7837</v>
      </c>
      <c r="B2577" t="s">
        <v>3480</v>
      </c>
      <c r="C2577" t="s">
        <v>7466</v>
      </c>
    </row>
    <row r="2578" spans="1:3">
      <c r="A2578" t="s">
        <v>7838</v>
      </c>
      <c r="B2578" t="s">
        <v>3341</v>
      </c>
      <c r="C2578" t="s">
        <v>7466</v>
      </c>
    </row>
    <row r="2579" spans="1:3">
      <c r="A2579" t="s">
        <v>8799</v>
      </c>
      <c r="B2579" t="s">
        <v>3341</v>
      </c>
      <c r="C2579" t="s">
        <v>8800</v>
      </c>
    </row>
    <row r="2580" spans="1:3">
      <c r="A2580" t="s">
        <v>8801</v>
      </c>
      <c r="B2580" t="s">
        <v>3452</v>
      </c>
      <c r="C2580" t="s">
        <v>8800</v>
      </c>
    </row>
    <row r="2581" spans="1:3">
      <c r="A2581" t="s">
        <v>8802</v>
      </c>
      <c r="B2581" t="s">
        <v>3341</v>
      </c>
      <c r="C2581" t="s">
        <v>8800</v>
      </c>
    </row>
    <row r="2582" spans="1:3">
      <c r="A2582" t="s">
        <v>8803</v>
      </c>
      <c r="B2582" t="s">
        <v>3480</v>
      </c>
      <c r="C2582" t="s">
        <v>8800</v>
      </c>
    </row>
    <row r="2583" spans="1:3">
      <c r="A2583" t="s">
        <v>8804</v>
      </c>
      <c r="B2583" t="s">
        <v>3480</v>
      </c>
      <c r="C2583" t="s">
        <v>8800</v>
      </c>
    </row>
    <row r="2584" spans="1:3">
      <c r="A2584" t="s">
        <v>9029</v>
      </c>
      <c r="B2584" t="s">
        <v>3356</v>
      </c>
      <c r="C2584" t="s">
        <v>7501</v>
      </c>
    </row>
    <row r="2585" spans="1:3">
      <c r="A2585" t="s">
        <v>9030</v>
      </c>
      <c r="B2585" t="s">
        <v>3345</v>
      </c>
      <c r="C2585" t="s">
        <v>7501</v>
      </c>
    </row>
    <row r="2586" spans="1:3">
      <c r="A2586" t="s">
        <v>9031</v>
      </c>
      <c r="B2586" t="s">
        <v>3452</v>
      </c>
      <c r="C2586" t="s">
        <v>7501</v>
      </c>
    </row>
    <row r="2587" spans="1:3">
      <c r="A2587" t="s">
        <v>7498</v>
      </c>
      <c r="B2587" t="s">
        <v>3341</v>
      </c>
      <c r="C2587" t="s">
        <v>7499</v>
      </c>
    </row>
    <row r="2588" spans="1:3">
      <c r="A2588" t="s">
        <v>7847</v>
      </c>
      <c r="B2588" t="s">
        <v>3356</v>
      </c>
      <c r="C2588" t="s">
        <v>7848</v>
      </c>
    </row>
    <row r="2589" spans="1:3">
      <c r="A2589" t="s">
        <v>11934</v>
      </c>
      <c r="B2589" t="s">
        <v>3356</v>
      </c>
      <c r="C2589" t="s">
        <v>8080</v>
      </c>
    </row>
    <row r="2590" spans="1:3">
      <c r="A2590" t="s">
        <v>11935</v>
      </c>
      <c r="B2590" t="s">
        <v>3452</v>
      </c>
      <c r="C2590" t="s">
        <v>8080</v>
      </c>
    </row>
    <row r="2591" spans="1:3">
      <c r="A2591" t="s">
        <v>8556</v>
      </c>
      <c r="B2591" t="s">
        <v>3480</v>
      </c>
      <c r="C2591" t="s">
        <v>8222</v>
      </c>
    </row>
    <row r="2592" spans="1:3">
      <c r="A2592" t="s">
        <v>8557</v>
      </c>
      <c r="B2592" t="s">
        <v>3341</v>
      </c>
      <c r="C2592" t="s">
        <v>8222</v>
      </c>
    </row>
    <row r="2593" spans="1:3">
      <c r="A2593" t="s">
        <v>8558</v>
      </c>
      <c r="B2593" t="s">
        <v>3341</v>
      </c>
      <c r="C2593" t="s">
        <v>8222</v>
      </c>
    </row>
    <row r="2594" spans="1:3">
      <c r="A2594" t="s">
        <v>8559</v>
      </c>
      <c r="B2594" t="s">
        <v>3341</v>
      </c>
      <c r="C2594" t="s">
        <v>8222</v>
      </c>
    </row>
    <row r="2595" spans="1:3">
      <c r="A2595" t="s">
        <v>8560</v>
      </c>
      <c r="B2595" t="s">
        <v>3341</v>
      </c>
      <c r="C2595" t="s">
        <v>8222</v>
      </c>
    </row>
    <row r="2596" spans="1:3">
      <c r="A2596" t="s">
        <v>8561</v>
      </c>
      <c r="B2596" t="s">
        <v>3341</v>
      </c>
      <c r="C2596" t="s">
        <v>8222</v>
      </c>
    </row>
    <row r="2597" spans="1:3">
      <c r="A2597" t="s">
        <v>8562</v>
      </c>
      <c r="B2597" t="s">
        <v>3341</v>
      </c>
      <c r="C2597" t="s">
        <v>8222</v>
      </c>
    </row>
    <row r="2598" spans="1:3">
      <c r="A2598" t="s">
        <v>8563</v>
      </c>
      <c r="B2598" t="s">
        <v>3341</v>
      </c>
      <c r="C2598" t="s">
        <v>8222</v>
      </c>
    </row>
    <row r="2599" spans="1:3">
      <c r="A2599" t="s">
        <v>8564</v>
      </c>
      <c r="B2599" t="s">
        <v>3341</v>
      </c>
      <c r="C2599" t="s">
        <v>8222</v>
      </c>
    </row>
    <row r="2600" spans="1:3">
      <c r="A2600" t="s">
        <v>8565</v>
      </c>
      <c r="B2600" t="s">
        <v>3341</v>
      </c>
      <c r="C2600" t="s">
        <v>8222</v>
      </c>
    </row>
    <row r="2601" spans="1:3">
      <c r="A2601" t="s">
        <v>8566</v>
      </c>
      <c r="B2601" t="s">
        <v>3341</v>
      </c>
      <c r="C2601" t="s">
        <v>8222</v>
      </c>
    </row>
    <row r="2602" spans="1:3">
      <c r="A2602" t="s">
        <v>8567</v>
      </c>
      <c r="B2602" t="s">
        <v>3341</v>
      </c>
      <c r="C2602" t="s">
        <v>8222</v>
      </c>
    </row>
    <row r="2603" spans="1:3">
      <c r="A2603" t="s">
        <v>8568</v>
      </c>
      <c r="B2603" t="s">
        <v>3341</v>
      </c>
      <c r="C2603" t="s">
        <v>8222</v>
      </c>
    </row>
    <row r="2604" spans="1:3">
      <c r="A2604" t="s">
        <v>8569</v>
      </c>
      <c r="B2604" t="s">
        <v>3341</v>
      </c>
      <c r="C2604" t="s">
        <v>8222</v>
      </c>
    </row>
    <row r="2605" spans="1:3">
      <c r="A2605" t="s">
        <v>7849</v>
      </c>
      <c r="B2605" t="s">
        <v>3452</v>
      </c>
      <c r="C2605" t="s">
        <v>7850</v>
      </c>
    </row>
    <row r="2606" spans="1:3">
      <c r="A2606" t="s">
        <v>7857</v>
      </c>
      <c r="B2606" t="s">
        <v>3480</v>
      </c>
      <c r="C2606" t="s">
        <v>7850</v>
      </c>
    </row>
    <row r="2607" spans="1:3">
      <c r="A2607" t="s">
        <v>7858</v>
      </c>
      <c r="B2607" t="s">
        <v>3341</v>
      </c>
      <c r="C2607" t="s">
        <v>7850</v>
      </c>
    </row>
    <row r="2608" spans="1:3">
      <c r="A2608" t="s">
        <v>7859</v>
      </c>
      <c r="B2608" t="s">
        <v>3391</v>
      </c>
      <c r="C2608" t="s">
        <v>7850</v>
      </c>
    </row>
    <row r="2609" spans="1:3">
      <c r="A2609" t="s">
        <v>7860</v>
      </c>
      <c r="B2609" t="s">
        <v>3480</v>
      </c>
      <c r="C2609" t="s">
        <v>7850</v>
      </c>
    </row>
    <row r="2610" spans="1:3">
      <c r="A2610" t="s">
        <v>7861</v>
      </c>
      <c r="B2610" t="s">
        <v>3480</v>
      </c>
      <c r="C2610" t="s">
        <v>7850</v>
      </c>
    </row>
    <row r="2611" spans="1:3">
      <c r="A2611" t="s">
        <v>8479</v>
      </c>
      <c r="B2611" t="s">
        <v>3341</v>
      </c>
      <c r="C2611" t="s">
        <v>7850</v>
      </c>
    </row>
    <row r="2612" spans="1:3">
      <c r="A2612" t="s">
        <v>8480</v>
      </c>
      <c r="B2612" t="s">
        <v>3341</v>
      </c>
      <c r="C2612" t="s">
        <v>7850</v>
      </c>
    </row>
    <row r="2613" spans="1:3">
      <c r="A2613" t="s">
        <v>8481</v>
      </c>
      <c r="B2613" t="s">
        <v>3341</v>
      </c>
      <c r="C2613" t="s">
        <v>7850</v>
      </c>
    </row>
    <row r="2614" spans="1:3">
      <c r="A2614" t="s">
        <v>8482</v>
      </c>
      <c r="B2614" t="s">
        <v>3480</v>
      </c>
      <c r="C2614" t="s">
        <v>7850</v>
      </c>
    </row>
    <row r="2615" spans="1:3">
      <c r="A2615" t="s">
        <v>9040</v>
      </c>
      <c r="B2615" t="s">
        <v>3345</v>
      </c>
      <c r="C2615" t="s">
        <v>8307</v>
      </c>
    </row>
    <row r="2616" spans="1:3">
      <c r="A2616" t="s">
        <v>9041</v>
      </c>
      <c r="B2616" t="s">
        <v>3480</v>
      </c>
      <c r="C2616" t="s">
        <v>8307</v>
      </c>
    </row>
    <row r="2617" spans="1:3">
      <c r="A2617" t="s">
        <v>9042</v>
      </c>
      <c r="B2617" t="s">
        <v>3480</v>
      </c>
      <c r="C2617" t="s">
        <v>8307</v>
      </c>
    </row>
    <row r="2618" spans="1:3">
      <c r="A2618" t="s">
        <v>9996</v>
      </c>
      <c r="B2618" t="s">
        <v>3345</v>
      </c>
      <c r="C2618" t="s">
        <v>8307</v>
      </c>
    </row>
    <row r="2619" spans="1:3">
      <c r="A2619" t="s">
        <v>9997</v>
      </c>
      <c r="B2619" t="s">
        <v>3345</v>
      </c>
      <c r="C2619" t="s">
        <v>8307</v>
      </c>
    </row>
    <row r="2620" spans="1:3">
      <c r="A2620" t="s">
        <v>8473</v>
      </c>
      <c r="B2620" t="s">
        <v>3341</v>
      </c>
      <c r="C2620" t="s">
        <v>8146</v>
      </c>
    </row>
    <row r="2621" spans="1:3">
      <c r="A2621" t="s">
        <v>8931</v>
      </c>
      <c r="B2621" t="s">
        <v>3452</v>
      </c>
      <c r="C2621" t="s">
        <v>8190</v>
      </c>
    </row>
    <row r="2622" spans="1:3">
      <c r="A2622" t="s">
        <v>8932</v>
      </c>
      <c r="B2622" t="s">
        <v>3452</v>
      </c>
      <c r="C2622" t="s">
        <v>8190</v>
      </c>
    </row>
    <row r="2623" spans="1:3">
      <c r="A2623" t="s">
        <v>7865</v>
      </c>
      <c r="B2623" t="s">
        <v>3356</v>
      </c>
      <c r="C2623" t="s">
        <v>7866</v>
      </c>
    </row>
    <row r="2624" spans="1:3">
      <c r="A2624" t="s">
        <v>8928</v>
      </c>
      <c r="B2624" t="s">
        <v>3341</v>
      </c>
      <c r="C2624" t="s">
        <v>7866</v>
      </c>
    </row>
    <row r="2625" spans="1:3">
      <c r="A2625" t="s">
        <v>7863</v>
      </c>
      <c r="B2625" t="s">
        <v>3452</v>
      </c>
      <c r="C2625" t="s">
        <v>7864</v>
      </c>
    </row>
    <row r="2626" spans="1:3">
      <c r="A2626" t="s">
        <v>8452</v>
      </c>
      <c r="B2626" t="s">
        <v>3356</v>
      </c>
      <c r="C2626" t="s">
        <v>7864</v>
      </c>
    </row>
    <row r="2627" spans="1:3">
      <c r="A2627" t="s">
        <v>8453</v>
      </c>
      <c r="B2627" t="s">
        <v>3341</v>
      </c>
      <c r="C2627" t="s">
        <v>7864</v>
      </c>
    </row>
    <row r="2628" spans="1:3">
      <c r="A2628" t="s">
        <v>8454</v>
      </c>
      <c r="B2628" t="s">
        <v>3341</v>
      </c>
      <c r="C2628" t="s">
        <v>7864</v>
      </c>
    </row>
    <row r="2629" spans="1:3">
      <c r="A2629" t="s">
        <v>8455</v>
      </c>
      <c r="B2629" t="s">
        <v>3341</v>
      </c>
      <c r="C2629" t="s">
        <v>7864</v>
      </c>
    </row>
    <row r="2630" spans="1:3">
      <c r="A2630" t="s">
        <v>8456</v>
      </c>
      <c r="B2630" t="s">
        <v>3356</v>
      </c>
      <c r="C2630" t="s">
        <v>7864</v>
      </c>
    </row>
    <row r="2631" spans="1:3">
      <c r="A2631" t="s">
        <v>8457</v>
      </c>
      <c r="B2631" t="s">
        <v>3341</v>
      </c>
      <c r="C2631" t="s">
        <v>7864</v>
      </c>
    </row>
    <row r="2632" spans="1:3">
      <c r="A2632" t="s">
        <v>8458</v>
      </c>
      <c r="B2632" t="s">
        <v>3480</v>
      </c>
      <c r="C2632" t="s">
        <v>7864</v>
      </c>
    </row>
    <row r="2633" spans="1:3">
      <c r="A2633" t="s">
        <v>9097</v>
      </c>
      <c r="B2633" t="s">
        <v>3539</v>
      </c>
      <c r="C2633" t="s">
        <v>8304</v>
      </c>
    </row>
    <row r="2634" spans="1:3">
      <c r="A2634" t="s">
        <v>9098</v>
      </c>
      <c r="B2634" t="s">
        <v>3341</v>
      </c>
      <c r="C2634" t="s">
        <v>8304</v>
      </c>
    </row>
    <row r="2635" spans="1:3">
      <c r="A2635" t="s">
        <v>9027</v>
      </c>
      <c r="B2635" t="s">
        <v>3341</v>
      </c>
      <c r="C2635" t="s">
        <v>9028</v>
      </c>
    </row>
    <row r="2636" spans="1:3">
      <c r="A2636" t="s">
        <v>8992</v>
      </c>
      <c r="B2636" t="s">
        <v>3341</v>
      </c>
      <c r="C2636" t="s">
        <v>8056</v>
      </c>
    </row>
    <row r="2637" spans="1:3">
      <c r="A2637" t="s">
        <v>8993</v>
      </c>
      <c r="B2637" t="s">
        <v>3356</v>
      </c>
      <c r="C2637" t="s">
        <v>8056</v>
      </c>
    </row>
    <row r="2638" spans="1:3">
      <c r="A2638" t="s">
        <v>10112</v>
      </c>
      <c r="B2638" t="s">
        <v>3341</v>
      </c>
      <c r="C2638" t="s">
        <v>8056</v>
      </c>
    </row>
    <row r="2639" spans="1:3">
      <c r="A2639" t="s">
        <v>10136</v>
      </c>
      <c r="B2639" t="s">
        <v>3341</v>
      </c>
      <c r="C2639" t="s">
        <v>8056</v>
      </c>
    </row>
    <row r="2640" spans="1:3">
      <c r="A2640" t="s">
        <v>9111</v>
      </c>
      <c r="B2640" t="s">
        <v>3391</v>
      </c>
      <c r="C2640" t="s">
        <v>8013</v>
      </c>
    </row>
    <row r="2641" spans="1:3">
      <c r="A2641" t="s">
        <v>9112</v>
      </c>
      <c r="B2641" t="s">
        <v>3480</v>
      </c>
      <c r="C2641" t="s">
        <v>8013</v>
      </c>
    </row>
    <row r="2642" spans="1:3">
      <c r="A2642" t="s">
        <v>9113</v>
      </c>
      <c r="B2642" t="s">
        <v>3480</v>
      </c>
      <c r="C2642" t="s">
        <v>8013</v>
      </c>
    </row>
    <row r="2643" spans="1:3">
      <c r="A2643" t="s">
        <v>9069</v>
      </c>
      <c r="B2643" t="s">
        <v>3341</v>
      </c>
      <c r="C2643" t="s">
        <v>8127</v>
      </c>
    </row>
    <row r="2644" spans="1:3">
      <c r="A2644" t="s">
        <v>9070</v>
      </c>
      <c r="B2644" t="s">
        <v>3341</v>
      </c>
      <c r="C2644" t="s">
        <v>8127</v>
      </c>
    </row>
    <row r="2645" spans="1:3">
      <c r="A2645" t="s">
        <v>8470</v>
      </c>
      <c r="B2645" t="s">
        <v>3356</v>
      </c>
      <c r="C2645" t="s">
        <v>8311</v>
      </c>
    </row>
    <row r="2646" spans="1:3">
      <c r="A2646" t="s">
        <v>8471</v>
      </c>
      <c r="B2646" t="s">
        <v>3480</v>
      </c>
      <c r="C2646" t="s">
        <v>8311</v>
      </c>
    </row>
    <row r="2647" spans="1:3">
      <c r="A2647" t="s">
        <v>8472</v>
      </c>
      <c r="B2647" t="s">
        <v>3341</v>
      </c>
      <c r="C2647" t="s">
        <v>8311</v>
      </c>
    </row>
    <row r="2648" spans="1:3">
      <c r="A2648" t="s">
        <v>8994</v>
      </c>
      <c r="B2648" t="s">
        <v>3480</v>
      </c>
      <c r="C2648" t="s">
        <v>8095</v>
      </c>
    </row>
    <row r="2649" spans="1:3">
      <c r="A2649" t="s">
        <v>8995</v>
      </c>
      <c r="B2649" t="s">
        <v>3452</v>
      </c>
      <c r="C2649" t="s">
        <v>8095</v>
      </c>
    </row>
    <row r="2650" spans="1:3">
      <c r="A2650" t="s">
        <v>8996</v>
      </c>
      <c r="B2650" t="s">
        <v>3345</v>
      </c>
      <c r="C2650" t="s">
        <v>8095</v>
      </c>
    </row>
    <row r="2651" spans="1:3">
      <c r="A2651" t="s">
        <v>8997</v>
      </c>
      <c r="B2651" t="s">
        <v>3341</v>
      </c>
      <c r="C2651" t="s">
        <v>8095</v>
      </c>
    </row>
    <row r="2652" spans="1:3">
      <c r="A2652" t="s">
        <v>8998</v>
      </c>
      <c r="B2652" t="s">
        <v>3341</v>
      </c>
      <c r="C2652" t="s">
        <v>8095</v>
      </c>
    </row>
    <row r="2653" spans="1:3">
      <c r="A2653" t="s">
        <v>8999</v>
      </c>
      <c r="B2653" t="s">
        <v>3341</v>
      </c>
      <c r="C2653" t="s">
        <v>8095</v>
      </c>
    </row>
    <row r="2654" spans="1:3">
      <c r="A2654" t="s">
        <v>9000</v>
      </c>
      <c r="B2654" t="s">
        <v>3480</v>
      </c>
      <c r="C2654" t="s">
        <v>8095</v>
      </c>
    </row>
    <row r="2655" spans="1:3">
      <c r="A2655" t="s">
        <v>8460</v>
      </c>
      <c r="B2655" t="s">
        <v>3480</v>
      </c>
      <c r="C2655" t="s">
        <v>8233</v>
      </c>
    </row>
    <row r="2656" spans="1:3">
      <c r="A2656" t="s">
        <v>8507</v>
      </c>
      <c r="B2656" t="s">
        <v>3480</v>
      </c>
      <c r="C2656" t="s">
        <v>8305</v>
      </c>
    </row>
    <row r="2657" spans="1:3">
      <c r="A2657" t="s">
        <v>8508</v>
      </c>
      <c r="B2657" t="s">
        <v>3480</v>
      </c>
      <c r="C2657" t="s">
        <v>8305</v>
      </c>
    </row>
    <row r="2658" spans="1:3">
      <c r="A2658" t="s">
        <v>8509</v>
      </c>
      <c r="B2658" t="s">
        <v>3341</v>
      </c>
      <c r="C2658" t="s">
        <v>8305</v>
      </c>
    </row>
    <row r="2659" spans="1:3">
      <c r="A2659" t="s">
        <v>8488</v>
      </c>
      <c r="B2659" t="s">
        <v>3341</v>
      </c>
      <c r="C2659" t="s">
        <v>8411</v>
      </c>
    </row>
    <row r="2660" spans="1:3">
      <c r="A2660" t="s">
        <v>8489</v>
      </c>
      <c r="B2660" t="s">
        <v>3341</v>
      </c>
      <c r="C2660" t="s">
        <v>8411</v>
      </c>
    </row>
    <row r="2661" spans="1:3">
      <c r="A2661" t="s">
        <v>8491</v>
      </c>
      <c r="B2661" t="s">
        <v>3341</v>
      </c>
      <c r="C2661" t="s">
        <v>8492</v>
      </c>
    </row>
    <row r="2662" spans="1:3">
      <c r="A2662" t="s">
        <v>8769</v>
      </c>
      <c r="B2662" t="s">
        <v>3480</v>
      </c>
      <c r="C2662" t="s">
        <v>8770</v>
      </c>
    </row>
    <row r="2663" spans="1:3">
      <c r="A2663" t="s">
        <v>8544</v>
      </c>
      <c r="B2663" t="s">
        <v>3480</v>
      </c>
      <c r="C2663" t="s">
        <v>8150</v>
      </c>
    </row>
    <row r="2664" spans="1:3">
      <c r="A2664" t="s">
        <v>8545</v>
      </c>
      <c r="B2664" t="s">
        <v>3452</v>
      </c>
      <c r="C2664" t="s">
        <v>8150</v>
      </c>
    </row>
    <row r="2665" spans="1:3">
      <c r="A2665" t="s">
        <v>8546</v>
      </c>
      <c r="B2665" t="s">
        <v>3341</v>
      </c>
      <c r="C2665" t="s">
        <v>8150</v>
      </c>
    </row>
    <row r="2666" spans="1:3">
      <c r="A2666" t="s">
        <v>8477</v>
      </c>
      <c r="B2666" t="s">
        <v>3341</v>
      </c>
      <c r="C2666" t="s">
        <v>8309</v>
      </c>
    </row>
    <row r="2667" spans="1:3">
      <c r="A2667" t="s">
        <v>8478</v>
      </c>
      <c r="B2667" t="s">
        <v>3341</v>
      </c>
      <c r="C2667" t="s">
        <v>8309</v>
      </c>
    </row>
    <row r="2668" spans="1:3">
      <c r="A2668" t="s">
        <v>8502</v>
      </c>
      <c r="B2668" t="s">
        <v>3341</v>
      </c>
      <c r="C2668" t="s">
        <v>8405</v>
      </c>
    </row>
    <row r="2669" spans="1:3">
      <c r="A2669" t="s">
        <v>8462</v>
      </c>
      <c r="B2669" t="s">
        <v>3480</v>
      </c>
      <c r="C2669" t="s">
        <v>8310</v>
      </c>
    </row>
    <row r="2670" spans="1:3">
      <c r="A2670" t="s">
        <v>8463</v>
      </c>
      <c r="B2670" t="s">
        <v>3341</v>
      </c>
      <c r="C2670" t="s">
        <v>8310</v>
      </c>
    </row>
    <row r="2671" spans="1:3">
      <c r="A2671" t="s">
        <v>8464</v>
      </c>
      <c r="B2671" t="s">
        <v>3341</v>
      </c>
      <c r="C2671" t="s">
        <v>8310</v>
      </c>
    </row>
    <row r="2672" spans="1:3">
      <c r="A2672" t="s">
        <v>8465</v>
      </c>
      <c r="B2672" t="s">
        <v>3341</v>
      </c>
      <c r="C2672" t="s">
        <v>8310</v>
      </c>
    </row>
    <row r="2673" spans="1:3">
      <c r="A2673" t="s">
        <v>8466</v>
      </c>
      <c r="B2673" t="s">
        <v>3341</v>
      </c>
      <c r="C2673" t="s">
        <v>8310</v>
      </c>
    </row>
    <row r="2674" spans="1:3">
      <c r="A2674" t="s">
        <v>8467</v>
      </c>
      <c r="B2674" t="s">
        <v>3341</v>
      </c>
      <c r="C2674" t="s">
        <v>8310</v>
      </c>
    </row>
    <row r="2675" spans="1:3">
      <c r="A2675" t="s">
        <v>8468</v>
      </c>
      <c r="B2675" t="s">
        <v>3341</v>
      </c>
      <c r="C2675" t="s">
        <v>8310</v>
      </c>
    </row>
    <row r="2676" spans="1:3">
      <c r="A2676" t="s">
        <v>8469</v>
      </c>
      <c r="B2676" t="s">
        <v>3345</v>
      </c>
      <c r="C2676" t="s">
        <v>8310</v>
      </c>
    </row>
    <row r="2677" spans="1:3">
      <c r="A2677" t="s">
        <v>10109</v>
      </c>
      <c r="B2677" t="s">
        <v>3345</v>
      </c>
      <c r="C2677" t="s">
        <v>8310</v>
      </c>
    </row>
    <row r="2678" spans="1:3">
      <c r="A2678" t="s">
        <v>8967</v>
      </c>
      <c r="B2678" t="s">
        <v>3356</v>
      </c>
      <c r="C2678" t="s">
        <v>8185</v>
      </c>
    </row>
    <row r="2679" spans="1:3">
      <c r="A2679" t="s">
        <v>8968</v>
      </c>
      <c r="B2679" t="s">
        <v>3391</v>
      </c>
      <c r="C2679" t="s">
        <v>8185</v>
      </c>
    </row>
    <row r="2680" spans="1:3">
      <c r="A2680" t="s">
        <v>8969</v>
      </c>
      <c r="B2680" t="s">
        <v>3341</v>
      </c>
      <c r="C2680" t="s">
        <v>8185</v>
      </c>
    </row>
    <row r="2681" spans="1:3">
      <c r="A2681" t="s">
        <v>8893</v>
      </c>
      <c r="B2681" t="s">
        <v>3341</v>
      </c>
      <c r="C2681" t="s">
        <v>8408</v>
      </c>
    </row>
    <row r="2682" spans="1:3">
      <c r="A2682" t="s">
        <v>9061</v>
      </c>
      <c r="B2682" t="s">
        <v>3341</v>
      </c>
      <c r="C2682" t="s">
        <v>8257</v>
      </c>
    </row>
    <row r="2683" spans="1:3">
      <c r="A2683" t="s">
        <v>9062</v>
      </c>
      <c r="B2683" t="s">
        <v>3452</v>
      </c>
      <c r="C2683" t="s">
        <v>8257</v>
      </c>
    </row>
    <row r="2684" spans="1:3">
      <c r="A2684" t="s">
        <v>9063</v>
      </c>
      <c r="B2684" t="s">
        <v>3452</v>
      </c>
      <c r="C2684" t="s">
        <v>8257</v>
      </c>
    </row>
    <row r="2685" spans="1:3">
      <c r="A2685" t="s">
        <v>9064</v>
      </c>
      <c r="B2685" t="s">
        <v>3341</v>
      </c>
      <c r="C2685" t="s">
        <v>8257</v>
      </c>
    </row>
    <row r="2686" spans="1:3">
      <c r="A2686" t="s">
        <v>10111</v>
      </c>
      <c r="B2686" t="s">
        <v>3341</v>
      </c>
      <c r="C2686" t="s">
        <v>8257</v>
      </c>
    </row>
    <row r="2687" spans="1:3">
      <c r="A2687" t="s">
        <v>8547</v>
      </c>
      <c r="B2687" t="s">
        <v>3341</v>
      </c>
      <c r="C2687" t="s">
        <v>8403</v>
      </c>
    </row>
    <row r="2688" spans="1:3">
      <c r="A2688" t="s">
        <v>8548</v>
      </c>
      <c r="B2688" t="s">
        <v>3341</v>
      </c>
      <c r="C2688" t="s">
        <v>8403</v>
      </c>
    </row>
    <row r="2689" spans="1:3">
      <c r="A2689" t="s">
        <v>8549</v>
      </c>
      <c r="B2689" t="s">
        <v>3341</v>
      </c>
      <c r="C2689" t="s">
        <v>8403</v>
      </c>
    </row>
    <row r="2690" spans="1:3">
      <c r="A2690" t="s">
        <v>8550</v>
      </c>
      <c r="B2690" t="s">
        <v>3341</v>
      </c>
      <c r="C2690" t="s">
        <v>8403</v>
      </c>
    </row>
    <row r="2691" spans="1:3">
      <c r="A2691" t="s">
        <v>8551</v>
      </c>
      <c r="B2691" t="s">
        <v>3341</v>
      </c>
      <c r="C2691" t="s">
        <v>8403</v>
      </c>
    </row>
    <row r="2692" spans="1:3">
      <c r="A2692" t="s">
        <v>8552</v>
      </c>
      <c r="B2692" t="s">
        <v>3341</v>
      </c>
      <c r="C2692" t="s">
        <v>8403</v>
      </c>
    </row>
    <row r="2693" spans="1:3">
      <c r="A2693" t="s">
        <v>8553</v>
      </c>
      <c r="B2693" t="s">
        <v>3341</v>
      </c>
      <c r="C2693" t="s">
        <v>8403</v>
      </c>
    </row>
    <row r="2694" spans="1:3">
      <c r="A2694" t="s">
        <v>8554</v>
      </c>
      <c r="B2694" t="s">
        <v>3341</v>
      </c>
      <c r="C2694" t="s">
        <v>8403</v>
      </c>
    </row>
    <row r="2695" spans="1:3">
      <c r="A2695" t="s">
        <v>9001</v>
      </c>
      <c r="B2695" t="s">
        <v>3452</v>
      </c>
      <c r="C2695" t="s">
        <v>8312</v>
      </c>
    </row>
    <row r="2696" spans="1:3">
      <c r="A2696" t="s">
        <v>9002</v>
      </c>
      <c r="B2696" t="s">
        <v>3341</v>
      </c>
      <c r="C2696" t="s">
        <v>8312</v>
      </c>
    </row>
    <row r="2697" spans="1:3">
      <c r="A2697" t="s">
        <v>9007</v>
      </c>
      <c r="B2697" t="s">
        <v>3341</v>
      </c>
      <c r="C2697" t="s">
        <v>8414</v>
      </c>
    </row>
    <row r="2698" spans="1:3">
      <c r="A2698" t="s">
        <v>9077</v>
      </c>
      <c r="B2698" t="s">
        <v>3341</v>
      </c>
      <c r="C2698" t="s">
        <v>8242</v>
      </c>
    </row>
    <row r="2699" spans="1:3">
      <c r="A2699" t="s">
        <v>9078</v>
      </c>
      <c r="B2699" t="s">
        <v>3480</v>
      </c>
      <c r="C2699" t="s">
        <v>8242</v>
      </c>
    </row>
    <row r="2700" spans="1:3">
      <c r="A2700" t="s">
        <v>9079</v>
      </c>
      <c r="B2700" t="s">
        <v>3391</v>
      </c>
      <c r="C2700" t="s">
        <v>8242</v>
      </c>
    </row>
    <row r="2701" spans="1:3">
      <c r="A2701" t="s">
        <v>9080</v>
      </c>
      <c r="B2701" t="s">
        <v>3341</v>
      </c>
      <c r="C2701" t="s">
        <v>8242</v>
      </c>
    </row>
    <row r="2702" spans="1:3">
      <c r="A2702" t="s">
        <v>9081</v>
      </c>
      <c r="B2702" t="s">
        <v>3341</v>
      </c>
      <c r="C2702" t="s">
        <v>8242</v>
      </c>
    </row>
    <row r="2703" spans="1:3">
      <c r="A2703" t="s">
        <v>9082</v>
      </c>
      <c r="B2703" t="s">
        <v>3391</v>
      </c>
      <c r="C2703" t="s">
        <v>8242</v>
      </c>
    </row>
    <row r="2704" spans="1:3">
      <c r="A2704" t="s">
        <v>9083</v>
      </c>
      <c r="B2704" t="s">
        <v>3341</v>
      </c>
      <c r="C2704" t="s">
        <v>8242</v>
      </c>
    </row>
    <row r="2705" spans="1:3">
      <c r="A2705" t="s">
        <v>9084</v>
      </c>
      <c r="B2705" t="s">
        <v>3480</v>
      </c>
      <c r="C2705" t="s">
        <v>8242</v>
      </c>
    </row>
    <row r="2706" spans="1:3">
      <c r="A2706" t="s">
        <v>9085</v>
      </c>
      <c r="B2706" t="s">
        <v>3341</v>
      </c>
      <c r="C2706" t="s">
        <v>8242</v>
      </c>
    </row>
    <row r="2707" spans="1:3">
      <c r="A2707" t="s">
        <v>9086</v>
      </c>
      <c r="B2707" t="s">
        <v>3341</v>
      </c>
      <c r="C2707" t="s">
        <v>8242</v>
      </c>
    </row>
    <row r="2708" spans="1:3">
      <c r="A2708" t="s">
        <v>8511</v>
      </c>
      <c r="B2708" t="s">
        <v>3480</v>
      </c>
      <c r="C2708" t="s">
        <v>8259</v>
      </c>
    </row>
    <row r="2709" spans="1:3">
      <c r="A2709" t="s">
        <v>8512</v>
      </c>
      <c r="B2709" t="s">
        <v>3341</v>
      </c>
      <c r="C2709" t="s">
        <v>8259</v>
      </c>
    </row>
    <row r="2710" spans="1:3">
      <c r="A2710" t="s">
        <v>8513</v>
      </c>
      <c r="B2710" t="s">
        <v>3480</v>
      </c>
      <c r="C2710" t="s">
        <v>8259</v>
      </c>
    </row>
    <row r="2711" spans="1:3">
      <c r="A2711" t="s">
        <v>8514</v>
      </c>
      <c r="B2711" t="s">
        <v>3480</v>
      </c>
      <c r="C2711" t="s">
        <v>8259</v>
      </c>
    </row>
    <row r="2712" spans="1:3">
      <c r="A2712" t="s">
        <v>8515</v>
      </c>
      <c r="B2712" t="s">
        <v>3480</v>
      </c>
      <c r="C2712" t="s">
        <v>8259</v>
      </c>
    </row>
    <row r="2713" spans="1:3">
      <c r="A2713" t="s">
        <v>11740</v>
      </c>
      <c r="B2713" t="s">
        <v>3356</v>
      </c>
      <c r="C2713" t="s">
        <v>8197</v>
      </c>
    </row>
    <row r="2714" spans="1:3">
      <c r="A2714" t="s">
        <v>9024</v>
      </c>
      <c r="B2714" t="s">
        <v>3345</v>
      </c>
      <c r="C2714" t="s">
        <v>8267</v>
      </c>
    </row>
    <row r="2715" spans="1:3">
      <c r="A2715" t="s">
        <v>8532</v>
      </c>
      <c r="B2715" t="s">
        <v>3452</v>
      </c>
      <c r="C2715" t="s">
        <v>8236</v>
      </c>
    </row>
    <row r="2716" spans="1:3">
      <c r="A2716" t="s">
        <v>8593</v>
      </c>
      <c r="B2716" t="s">
        <v>3480</v>
      </c>
      <c r="C2716" t="s">
        <v>8398</v>
      </c>
    </row>
    <row r="2717" spans="1:3">
      <c r="A2717" t="s">
        <v>8848</v>
      </c>
      <c r="B2717" t="s">
        <v>3480</v>
      </c>
      <c r="C2717" t="s">
        <v>8318</v>
      </c>
    </row>
    <row r="2718" spans="1:3">
      <c r="A2718" t="s">
        <v>8849</v>
      </c>
      <c r="B2718" t="s">
        <v>3345</v>
      </c>
      <c r="C2718" t="s">
        <v>8318</v>
      </c>
    </row>
    <row r="2719" spans="1:3">
      <c r="A2719" t="s">
        <v>8850</v>
      </c>
      <c r="B2719" t="s">
        <v>3452</v>
      </c>
      <c r="C2719" t="s">
        <v>8318</v>
      </c>
    </row>
    <row r="2720" spans="1:3">
      <c r="A2720" t="s">
        <v>8851</v>
      </c>
      <c r="B2720" t="s">
        <v>3452</v>
      </c>
      <c r="C2720" t="s">
        <v>8318</v>
      </c>
    </row>
    <row r="2721" spans="1:3">
      <c r="A2721" t="s">
        <v>10014</v>
      </c>
      <c r="B2721" t="s">
        <v>3452</v>
      </c>
      <c r="C2721" t="s">
        <v>8318</v>
      </c>
    </row>
    <row r="2722" spans="1:3">
      <c r="A2722" t="s">
        <v>10015</v>
      </c>
      <c r="B2722" t="s">
        <v>3452</v>
      </c>
      <c r="C2722" t="s">
        <v>8318</v>
      </c>
    </row>
    <row r="2723" spans="1:3">
      <c r="A2723" t="s">
        <v>12062</v>
      </c>
      <c r="B2723" t="s">
        <v>3452</v>
      </c>
      <c r="C2723" t="s">
        <v>8318</v>
      </c>
    </row>
    <row r="2724" spans="1:3">
      <c r="A2724" t="s">
        <v>12063</v>
      </c>
      <c r="B2724" t="s">
        <v>3341</v>
      </c>
      <c r="C2724" t="s">
        <v>8318</v>
      </c>
    </row>
    <row r="2725" spans="1:3">
      <c r="A2725" t="s">
        <v>12064</v>
      </c>
      <c r="B2725" t="s">
        <v>3341</v>
      </c>
      <c r="C2725" t="s">
        <v>8318</v>
      </c>
    </row>
    <row r="2726" spans="1:3">
      <c r="A2726" t="s">
        <v>8863</v>
      </c>
      <c r="B2726" t="s">
        <v>3341</v>
      </c>
      <c r="C2726" t="s">
        <v>8864</v>
      </c>
    </row>
    <row r="2727" spans="1:3">
      <c r="A2727" t="s">
        <v>9122</v>
      </c>
      <c r="B2727" t="s">
        <v>3356</v>
      </c>
      <c r="C2727" t="s">
        <v>8106</v>
      </c>
    </row>
    <row r="2728" spans="1:3">
      <c r="A2728" t="s">
        <v>9123</v>
      </c>
      <c r="B2728" t="s">
        <v>3356</v>
      </c>
      <c r="C2728" t="s">
        <v>8106</v>
      </c>
    </row>
    <row r="2729" spans="1:3">
      <c r="A2729" t="s">
        <v>9124</v>
      </c>
      <c r="B2729" t="s">
        <v>3356</v>
      </c>
      <c r="C2729" t="s">
        <v>8106</v>
      </c>
    </row>
    <row r="2730" spans="1:3">
      <c r="A2730" t="s">
        <v>8529</v>
      </c>
      <c r="B2730" t="s">
        <v>3341</v>
      </c>
      <c r="C2730" t="s">
        <v>8400</v>
      </c>
    </row>
    <row r="2731" spans="1:3">
      <c r="A2731" t="s">
        <v>8530</v>
      </c>
      <c r="B2731" t="s">
        <v>3341</v>
      </c>
      <c r="C2731" t="s">
        <v>8400</v>
      </c>
    </row>
    <row r="2732" spans="1:3">
      <c r="A2732" t="s">
        <v>8531</v>
      </c>
      <c r="B2732" t="s">
        <v>3341</v>
      </c>
      <c r="C2732" t="s">
        <v>8400</v>
      </c>
    </row>
    <row r="2733" spans="1:3">
      <c r="A2733" t="s">
        <v>8474</v>
      </c>
      <c r="B2733" t="s">
        <v>3356</v>
      </c>
      <c r="C2733" t="s">
        <v>8320</v>
      </c>
    </row>
    <row r="2734" spans="1:3">
      <c r="A2734" t="s">
        <v>8475</v>
      </c>
      <c r="B2734" t="s">
        <v>3345</v>
      </c>
      <c r="C2734" t="s">
        <v>8320</v>
      </c>
    </row>
    <row r="2735" spans="1:3">
      <c r="A2735" t="s">
        <v>8476</v>
      </c>
      <c r="B2735" t="s">
        <v>3341</v>
      </c>
      <c r="C2735" t="s">
        <v>8320</v>
      </c>
    </row>
    <row r="2736" spans="1:3">
      <c r="A2736" t="s">
        <v>10178</v>
      </c>
      <c r="B2736" t="s">
        <v>3341</v>
      </c>
      <c r="C2736" t="s">
        <v>8320</v>
      </c>
    </row>
    <row r="2737" spans="1:3">
      <c r="A2737" t="s">
        <v>8807</v>
      </c>
      <c r="B2737" t="s">
        <v>3341</v>
      </c>
      <c r="C2737" t="s">
        <v>8316</v>
      </c>
    </row>
    <row r="2738" spans="1:3">
      <c r="A2738" t="s">
        <v>8808</v>
      </c>
      <c r="B2738" t="s">
        <v>3341</v>
      </c>
      <c r="C2738" t="s">
        <v>8316</v>
      </c>
    </row>
    <row r="2739" spans="1:3">
      <c r="A2739" t="s">
        <v>9025</v>
      </c>
      <c r="B2739" t="s">
        <v>3539</v>
      </c>
      <c r="C2739" t="s">
        <v>8126</v>
      </c>
    </row>
    <row r="2740" spans="1:3">
      <c r="A2740" t="s">
        <v>9026</v>
      </c>
      <c r="B2740" t="s">
        <v>3341</v>
      </c>
      <c r="C2740" t="s">
        <v>8126</v>
      </c>
    </row>
    <row r="2741" spans="1:3">
      <c r="A2741" t="s">
        <v>12435</v>
      </c>
      <c r="B2741" t="s">
        <v>3480</v>
      </c>
      <c r="C2741" t="s">
        <v>8126</v>
      </c>
    </row>
    <row r="2742" spans="1:3">
      <c r="A2742" t="s">
        <v>8913</v>
      </c>
      <c r="B2742" t="s">
        <v>3341</v>
      </c>
      <c r="C2742" t="s">
        <v>8141</v>
      </c>
    </row>
    <row r="2743" spans="1:3">
      <c r="A2743" t="s">
        <v>8914</v>
      </c>
      <c r="B2743" t="s">
        <v>3345</v>
      </c>
      <c r="C2743" t="s">
        <v>8141</v>
      </c>
    </row>
    <row r="2744" spans="1:3">
      <c r="A2744" t="s">
        <v>8776</v>
      </c>
      <c r="B2744" t="s">
        <v>3341</v>
      </c>
      <c r="C2744" t="s">
        <v>8777</v>
      </c>
    </row>
    <row r="2745" spans="1:3">
      <c r="A2745" t="s">
        <v>8858</v>
      </c>
      <c r="B2745" t="s">
        <v>3345</v>
      </c>
      <c r="C2745" t="s">
        <v>8409</v>
      </c>
    </row>
    <row r="2746" spans="1:3">
      <c r="A2746" t="s">
        <v>8859</v>
      </c>
      <c r="B2746" t="s">
        <v>3341</v>
      </c>
      <c r="C2746" t="s">
        <v>8409</v>
      </c>
    </row>
    <row r="2747" spans="1:3">
      <c r="A2747" t="s">
        <v>8860</v>
      </c>
      <c r="B2747" t="s">
        <v>3452</v>
      </c>
      <c r="C2747" t="s">
        <v>8409</v>
      </c>
    </row>
    <row r="2748" spans="1:3">
      <c r="A2748" t="s">
        <v>8503</v>
      </c>
      <c r="B2748" t="s">
        <v>3452</v>
      </c>
      <c r="C2748" t="s">
        <v>8291</v>
      </c>
    </row>
    <row r="2749" spans="1:3">
      <c r="A2749" t="s">
        <v>8504</v>
      </c>
      <c r="B2749" t="s">
        <v>3341</v>
      </c>
      <c r="C2749" t="s">
        <v>8291</v>
      </c>
    </row>
    <row r="2750" spans="1:3">
      <c r="A2750" t="s">
        <v>8505</v>
      </c>
      <c r="B2750" t="s">
        <v>3341</v>
      </c>
      <c r="C2750" t="s">
        <v>8291</v>
      </c>
    </row>
    <row r="2751" spans="1:3">
      <c r="A2751" t="s">
        <v>8576</v>
      </c>
      <c r="B2751" t="s">
        <v>3341</v>
      </c>
      <c r="C2751" t="s">
        <v>8391</v>
      </c>
    </row>
    <row r="2752" spans="1:3">
      <c r="A2752" t="s">
        <v>8577</v>
      </c>
      <c r="B2752" t="s">
        <v>3341</v>
      </c>
      <c r="C2752" t="s">
        <v>8391</v>
      </c>
    </row>
    <row r="2753" spans="1:3">
      <c r="A2753" t="s">
        <v>8578</v>
      </c>
      <c r="B2753" t="s">
        <v>3341</v>
      </c>
      <c r="C2753" t="s">
        <v>8391</v>
      </c>
    </row>
    <row r="2754" spans="1:3">
      <c r="A2754" t="s">
        <v>8483</v>
      </c>
      <c r="B2754" t="s">
        <v>3341</v>
      </c>
      <c r="C2754" t="s">
        <v>8120</v>
      </c>
    </row>
    <row r="2755" spans="1:3">
      <c r="A2755" t="s">
        <v>8484</v>
      </c>
      <c r="B2755" t="s">
        <v>3341</v>
      </c>
      <c r="C2755" t="s">
        <v>8120</v>
      </c>
    </row>
    <row r="2756" spans="1:3">
      <c r="A2756" t="s">
        <v>8485</v>
      </c>
      <c r="B2756" t="s">
        <v>3341</v>
      </c>
      <c r="C2756" t="s">
        <v>8120</v>
      </c>
    </row>
    <row r="2757" spans="1:3">
      <c r="A2757" t="s">
        <v>8486</v>
      </c>
      <c r="B2757" t="s">
        <v>3341</v>
      </c>
      <c r="C2757" t="s">
        <v>8120</v>
      </c>
    </row>
    <row r="2758" spans="1:3">
      <c r="A2758" t="s">
        <v>8487</v>
      </c>
      <c r="B2758" t="s">
        <v>3341</v>
      </c>
      <c r="C2758" t="s">
        <v>8120</v>
      </c>
    </row>
    <row r="2759" spans="1:3">
      <c r="A2759" t="s">
        <v>12863</v>
      </c>
      <c r="B2759" t="s">
        <v>3356</v>
      </c>
      <c r="C2759" t="s">
        <v>8103</v>
      </c>
    </row>
    <row r="2760" spans="1:3">
      <c r="A2760" t="s">
        <v>13145</v>
      </c>
      <c r="B2760" t="s">
        <v>3341</v>
      </c>
      <c r="C2760" t="s">
        <v>8103</v>
      </c>
    </row>
    <row r="2761" spans="1:3">
      <c r="A2761" t="s">
        <v>8935</v>
      </c>
      <c r="B2761" t="s">
        <v>3452</v>
      </c>
      <c r="C2761" t="s">
        <v>8412</v>
      </c>
    </row>
    <row r="2762" spans="1:3">
      <c r="A2762" t="s">
        <v>8936</v>
      </c>
      <c r="B2762" t="s">
        <v>3341</v>
      </c>
      <c r="C2762" t="s">
        <v>8412</v>
      </c>
    </row>
    <row r="2763" spans="1:3">
      <c r="A2763" t="s">
        <v>8937</v>
      </c>
      <c r="B2763" t="s">
        <v>3341</v>
      </c>
      <c r="C2763" t="s">
        <v>8412</v>
      </c>
    </row>
    <row r="2764" spans="1:3">
      <c r="A2764" t="s">
        <v>8938</v>
      </c>
      <c r="B2764" t="s">
        <v>3341</v>
      </c>
      <c r="C2764" t="s">
        <v>8412</v>
      </c>
    </row>
    <row r="2765" spans="1:3">
      <c r="A2765" t="s">
        <v>8524</v>
      </c>
      <c r="B2765" t="s">
        <v>3404</v>
      </c>
      <c r="C2765" t="s">
        <v>8065</v>
      </c>
    </row>
    <row r="2766" spans="1:3">
      <c r="A2766" t="s">
        <v>8586</v>
      </c>
      <c r="B2766" t="s">
        <v>3452</v>
      </c>
      <c r="C2766" t="s">
        <v>8390</v>
      </c>
    </row>
    <row r="2767" spans="1:3">
      <c r="A2767" t="s">
        <v>8587</v>
      </c>
      <c r="B2767" t="s">
        <v>3452</v>
      </c>
      <c r="C2767" t="s">
        <v>8390</v>
      </c>
    </row>
    <row r="2768" spans="1:3">
      <c r="A2768" t="s">
        <v>8970</v>
      </c>
      <c r="B2768" t="s">
        <v>3356</v>
      </c>
      <c r="C2768" t="s">
        <v>8397</v>
      </c>
    </row>
    <row r="2769" spans="1:3">
      <c r="A2769" t="s">
        <v>10134</v>
      </c>
      <c r="B2769" t="s">
        <v>3341</v>
      </c>
      <c r="C2769" t="s">
        <v>8252</v>
      </c>
    </row>
    <row r="2770" spans="1:3">
      <c r="A2770" t="s">
        <v>10135</v>
      </c>
      <c r="B2770" t="s">
        <v>3341</v>
      </c>
      <c r="C2770" t="s">
        <v>8252</v>
      </c>
    </row>
    <row r="2771" spans="1:3">
      <c r="A2771" t="s">
        <v>8886</v>
      </c>
      <c r="B2771" t="s">
        <v>3480</v>
      </c>
      <c r="C2771" t="s">
        <v>8237</v>
      </c>
    </row>
    <row r="2772" spans="1:3">
      <c r="A2772" t="s">
        <v>8887</v>
      </c>
      <c r="B2772" t="s">
        <v>3341</v>
      </c>
      <c r="C2772" t="s">
        <v>8237</v>
      </c>
    </row>
    <row r="2773" spans="1:3">
      <c r="A2773" t="s">
        <v>8888</v>
      </c>
      <c r="B2773" t="s">
        <v>3480</v>
      </c>
      <c r="C2773" t="s">
        <v>8237</v>
      </c>
    </row>
    <row r="2774" spans="1:3">
      <c r="A2774" t="s">
        <v>8889</v>
      </c>
      <c r="B2774" t="s">
        <v>3480</v>
      </c>
      <c r="C2774" t="s">
        <v>8237</v>
      </c>
    </row>
    <row r="2775" spans="1:3">
      <c r="A2775" t="s">
        <v>9114</v>
      </c>
      <c r="B2775" t="s">
        <v>3356</v>
      </c>
      <c r="C2775" t="s">
        <v>8284</v>
      </c>
    </row>
    <row r="2776" spans="1:3">
      <c r="A2776" t="s">
        <v>9115</v>
      </c>
      <c r="B2776" t="s">
        <v>3356</v>
      </c>
      <c r="C2776" t="s">
        <v>8284</v>
      </c>
    </row>
    <row r="2777" spans="1:3">
      <c r="A2777" t="s">
        <v>8527</v>
      </c>
      <c r="B2777" t="s">
        <v>3404</v>
      </c>
      <c r="C2777" t="s">
        <v>8147</v>
      </c>
    </row>
    <row r="2778" spans="1:3">
      <c r="A2778" t="s">
        <v>8528</v>
      </c>
      <c r="B2778" t="s">
        <v>3356</v>
      </c>
      <c r="C2778" t="s">
        <v>8147</v>
      </c>
    </row>
    <row r="2779" spans="1:3">
      <c r="A2779" t="s">
        <v>9981</v>
      </c>
      <c r="B2779" t="s">
        <v>3341</v>
      </c>
      <c r="C2779" t="s">
        <v>8147</v>
      </c>
    </row>
    <row r="2780" spans="1:3">
      <c r="A2780" t="s">
        <v>9982</v>
      </c>
      <c r="B2780" t="s">
        <v>3341</v>
      </c>
      <c r="C2780" t="s">
        <v>8147</v>
      </c>
    </row>
    <row r="2781" spans="1:3">
      <c r="A2781" t="s">
        <v>9107</v>
      </c>
      <c r="B2781" t="s">
        <v>3480</v>
      </c>
      <c r="C2781" t="s">
        <v>8253</v>
      </c>
    </row>
    <row r="2782" spans="1:3">
      <c r="A2782" t="s">
        <v>9108</v>
      </c>
      <c r="B2782" t="s">
        <v>3341</v>
      </c>
      <c r="C2782" t="s">
        <v>8253</v>
      </c>
    </row>
    <row r="2783" spans="1:3">
      <c r="A2783" t="s">
        <v>9109</v>
      </c>
      <c r="B2783" t="s">
        <v>3356</v>
      </c>
      <c r="C2783" t="s">
        <v>8253</v>
      </c>
    </row>
    <row r="2784" spans="1:3">
      <c r="A2784" t="s">
        <v>8929</v>
      </c>
      <c r="B2784" t="s">
        <v>3356</v>
      </c>
      <c r="C2784" t="s">
        <v>8272</v>
      </c>
    </row>
    <row r="2785" spans="1:3">
      <c r="A2785" t="s">
        <v>8500</v>
      </c>
      <c r="B2785" t="s">
        <v>3341</v>
      </c>
      <c r="C2785" t="s">
        <v>8501</v>
      </c>
    </row>
    <row r="2786" spans="1:3">
      <c r="A2786" t="s">
        <v>8498</v>
      </c>
      <c r="B2786" t="s">
        <v>3356</v>
      </c>
      <c r="C2786" t="s">
        <v>8499</v>
      </c>
    </row>
    <row r="2787" spans="1:3">
      <c r="A2787" t="s">
        <v>12014</v>
      </c>
      <c r="B2787" t="s">
        <v>3356</v>
      </c>
      <c r="C2787" t="s">
        <v>8286</v>
      </c>
    </row>
    <row r="2788" spans="1:3">
      <c r="A2788" t="s">
        <v>9091</v>
      </c>
      <c r="B2788" t="s">
        <v>3356</v>
      </c>
      <c r="C2788" t="s">
        <v>8112</v>
      </c>
    </row>
    <row r="2789" spans="1:3">
      <c r="A2789" t="s">
        <v>9092</v>
      </c>
      <c r="B2789" t="s">
        <v>3480</v>
      </c>
      <c r="C2789" t="s">
        <v>8112</v>
      </c>
    </row>
    <row r="2790" spans="1:3">
      <c r="A2790" t="s">
        <v>9093</v>
      </c>
      <c r="B2790" t="s">
        <v>3480</v>
      </c>
      <c r="C2790" t="s">
        <v>8112</v>
      </c>
    </row>
    <row r="2791" spans="1:3">
      <c r="A2791" t="s">
        <v>9094</v>
      </c>
      <c r="B2791" t="s">
        <v>3480</v>
      </c>
      <c r="C2791" t="s">
        <v>8112</v>
      </c>
    </row>
    <row r="2792" spans="1:3">
      <c r="A2792" t="s">
        <v>9095</v>
      </c>
      <c r="B2792" t="s">
        <v>3341</v>
      </c>
      <c r="C2792" t="s">
        <v>8112</v>
      </c>
    </row>
    <row r="2793" spans="1:3">
      <c r="A2793" t="s">
        <v>9096</v>
      </c>
      <c r="B2793" t="s">
        <v>3480</v>
      </c>
      <c r="C2793" t="s">
        <v>8112</v>
      </c>
    </row>
    <row r="2794" spans="1:3">
      <c r="A2794" t="s">
        <v>8853</v>
      </c>
      <c r="B2794" t="s">
        <v>3341</v>
      </c>
      <c r="C2794" t="s">
        <v>8325</v>
      </c>
    </row>
    <row r="2795" spans="1:3">
      <c r="A2795" t="s">
        <v>8854</v>
      </c>
      <c r="B2795" t="s">
        <v>3341</v>
      </c>
      <c r="C2795" t="s">
        <v>8325</v>
      </c>
    </row>
    <row r="2796" spans="1:3">
      <c r="A2796" t="s">
        <v>13276</v>
      </c>
      <c r="B2796" t="s">
        <v>3452</v>
      </c>
      <c r="C2796" t="s">
        <v>8044</v>
      </c>
    </row>
    <row r="2797" spans="1:3">
      <c r="A2797" t="s">
        <v>13508</v>
      </c>
      <c r="B2797" t="s">
        <v>3539</v>
      </c>
      <c r="C2797" t="s">
        <v>8044</v>
      </c>
    </row>
    <row r="2798" spans="1:3">
      <c r="A2798" t="s">
        <v>8589</v>
      </c>
      <c r="B2798" t="s">
        <v>3480</v>
      </c>
      <c r="C2798" t="s">
        <v>8406</v>
      </c>
    </row>
    <row r="2799" spans="1:3">
      <c r="A2799" t="s">
        <v>8590</v>
      </c>
      <c r="B2799" t="s">
        <v>3480</v>
      </c>
      <c r="C2799" t="s">
        <v>8406</v>
      </c>
    </row>
    <row r="2800" spans="1:3">
      <c r="A2800" t="s">
        <v>8591</v>
      </c>
      <c r="B2800" t="s">
        <v>3480</v>
      </c>
      <c r="C2800" t="s">
        <v>8406</v>
      </c>
    </row>
    <row r="2801" spans="1:3">
      <c r="A2801" t="s">
        <v>8971</v>
      </c>
      <c r="B2801" t="s">
        <v>3341</v>
      </c>
      <c r="C2801" t="s">
        <v>8392</v>
      </c>
    </row>
    <row r="2802" spans="1:3">
      <c r="A2802" t="s">
        <v>8845</v>
      </c>
      <c r="B2802" t="s">
        <v>3356</v>
      </c>
      <c r="C2802" t="s">
        <v>8410</v>
      </c>
    </row>
    <row r="2803" spans="1:3">
      <c r="A2803" t="s">
        <v>8846</v>
      </c>
      <c r="B2803" t="s">
        <v>3480</v>
      </c>
      <c r="C2803" t="s">
        <v>8410</v>
      </c>
    </row>
    <row r="2804" spans="1:3">
      <c r="A2804" t="s">
        <v>8516</v>
      </c>
      <c r="B2804" t="s">
        <v>3356</v>
      </c>
      <c r="C2804" t="s">
        <v>8328</v>
      </c>
    </row>
    <row r="2805" spans="1:3">
      <c r="A2805" t="s">
        <v>8517</v>
      </c>
      <c r="B2805" t="s">
        <v>3341</v>
      </c>
      <c r="C2805" t="s">
        <v>8328</v>
      </c>
    </row>
    <row r="2806" spans="1:3">
      <c r="A2806" t="s">
        <v>8518</v>
      </c>
      <c r="B2806" t="s">
        <v>3480</v>
      </c>
      <c r="C2806" t="s">
        <v>8328</v>
      </c>
    </row>
    <row r="2807" spans="1:3">
      <c r="A2807" t="s">
        <v>8869</v>
      </c>
      <c r="B2807" t="s">
        <v>3356</v>
      </c>
      <c r="C2807" t="s">
        <v>8326</v>
      </c>
    </row>
    <row r="2808" spans="1:3">
      <c r="A2808" t="s">
        <v>8870</v>
      </c>
      <c r="B2808" t="s">
        <v>3345</v>
      </c>
      <c r="C2808" t="s">
        <v>8326</v>
      </c>
    </row>
    <row r="2809" spans="1:3">
      <c r="A2809" t="s">
        <v>10269</v>
      </c>
      <c r="B2809" t="s">
        <v>3345</v>
      </c>
      <c r="C2809" t="s">
        <v>8326</v>
      </c>
    </row>
    <row r="2810" spans="1:3">
      <c r="A2810" t="s">
        <v>11750</v>
      </c>
      <c r="B2810" t="s">
        <v>3341</v>
      </c>
      <c r="C2810" t="s">
        <v>8335</v>
      </c>
    </row>
    <row r="2811" spans="1:3">
      <c r="A2811" t="s">
        <v>11751</v>
      </c>
      <c r="B2811" t="s">
        <v>3341</v>
      </c>
      <c r="C2811" t="s">
        <v>8335</v>
      </c>
    </row>
    <row r="2812" spans="1:3">
      <c r="A2812" t="s">
        <v>11752</v>
      </c>
      <c r="B2812" t="s">
        <v>3341</v>
      </c>
      <c r="C2812" t="s">
        <v>8335</v>
      </c>
    </row>
    <row r="2813" spans="1:3">
      <c r="A2813" t="s">
        <v>8519</v>
      </c>
      <c r="B2813" t="s">
        <v>3341</v>
      </c>
      <c r="C2813" t="s">
        <v>8333</v>
      </c>
    </row>
    <row r="2814" spans="1:3">
      <c r="A2814" t="s">
        <v>8901</v>
      </c>
      <c r="B2814" t="s">
        <v>3452</v>
      </c>
      <c r="C2814" t="s">
        <v>8393</v>
      </c>
    </row>
    <row r="2815" spans="1:3">
      <c r="A2815" t="s">
        <v>8902</v>
      </c>
      <c r="B2815" t="s">
        <v>3480</v>
      </c>
      <c r="C2815" t="s">
        <v>8393</v>
      </c>
    </row>
    <row r="2816" spans="1:3">
      <c r="A2816" t="s">
        <v>11835</v>
      </c>
      <c r="B2816" t="s">
        <v>3480</v>
      </c>
      <c r="C2816" t="s">
        <v>8277</v>
      </c>
    </row>
    <row r="2817" spans="1:3">
      <c r="A2817" t="s">
        <v>11836</v>
      </c>
      <c r="B2817" t="s">
        <v>3452</v>
      </c>
      <c r="C2817" t="s">
        <v>8277</v>
      </c>
    </row>
    <row r="2818" spans="1:3">
      <c r="A2818" t="s">
        <v>11837</v>
      </c>
      <c r="B2818" t="s">
        <v>3341</v>
      </c>
      <c r="C2818" t="s">
        <v>8277</v>
      </c>
    </row>
    <row r="2819" spans="1:3">
      <c r="A2819" t="s">
        <v>11838</v>
      </c>
      <c r="B2819" t="s">
        <v>3480</v>
      </c>
      <c r="C2819" t="s">
        <v>8277</v>
      </c>
    </row>
    <row r="2820" spans="1:3">
      <c r="A2820" t="s">
        <v>11839</v>
      </c>
      <c r="B2820" t="s">
        <v>3345</v>
      </c>
      <c r="C2820" t="s">
        <v>8277</v>
      </c>
    </row>
    <row r="2821" spans="1:3">
      <c r="A2821" t="s">
        <v>11899</v>
      </c>
      <c r="B2821" t="s">
        <v>3452</v>
      </c>
      <c r="C2821" t="s">
        <v>8282</v>
      </c>
    </row>
    <row r="2822" spans="1:3">
      <c r="A2822" t="s">
        <v>8941</v>
      </c>
      <c r="B2822" t="s">
        <v>3356</v>
      </c>
      <c r="C2822" t="s">
        <v>8334</v>
      </c>
    </row>
    <row r="2823" spans="1:3">
      <c r="A2823" t="s">
        <v>8942</v>
      </c>
      <c r="B2823" t="s">
        <v>3452</v>
      </c>
      <c r="C2823" t="s">
        <v>8334</v>
      </c>
    </row>
    <row r="2824" spans="1:3">
      <c r="A2824" t="s">
        <v>8943</v>
      </c>
      <c r="B2824" t="s">
        <v>3341</v>
      </c>
      <c r="C2824" t="s">
        <v>8334</v>
      </c>
    </row>
    <row r="2825" spans="1:3">
      <c r="A2825" t="s">
        <v>8944</v>
      </c>
      <c r="B2825" t="s">
        <v>3480</v>
      </c>
      <c r="C2825" t="s">
        <v>8334</v>
      </c>
    </row>
    <row r="2826" spans="1:3">
      <c r="A2826" t="s">
        <v>8945</v>
      </c>
      <c r="B2826" t="s">
        <v>3341</v>
      </c>
      <c r="C2826" t="s">
        <v>8334</v>
      </c>
    </row>
    <row r="2827" spans="1:3">
      <c r="A2827" t="s">
        <v>8946</v>
      </c>
      <c r="B2827" t="s">
        <v>3356</v>
      </c>
      <c r="C2827" t="s">
        <v>8334</v>
      </c>
    </row>
    <row r="2828" spans="1:3">
      <c r="A2828" t="s">
        <v>8947</v>
      </c>
      <c r="B2828" t="s">
        <v>3356</v>
      </c>
      <c r="C2828" t="s">
        <v>8334</v>
      </c>
    </row>
    <row r="2829" spans="1:3">
      <c r="A2829" t="s">
        <v>8948</v>
      </c>
      <c r="B2829" t="s">
        <v>3356</v>
      </c>
      <c r="C2829" t="s">
        <v>8334</v>
      </c>
    </row>
    <row r="2830" spans="1:3">
      <c r="A2830" t="s">
        <v>8949</v>
      </c>
      <c r="B2830" t="s">
        <v>3341</v>
      </c>
      <c r="C2830" t="s">
        <v>8334</v>
      </c>
    </row>
    <row r="2831" spans="1:3">
      <c r="A2831" t="s">
        <v>8950</v>
      </c>
      <c r="B2831" t="s">
        <v>3341</v>
      </c>
      <c r="C2831" t="s">
        <v>8334</v>
      </c>
    </row>
    <row r="2832" spans="1:3">
      <c r="A2832" t="s">
        <v>8951</v>
      </c>
      <c r="B2832" t="s">
        <v>3341</v>
      </c>
      <c r="C2832" t="s">
        <v>8334</v>
      </c>
    </row>
    <row r="2833" spans="1:3">
      <c r="A2833" t="s">
        <v>8520</v>
      </c>
      <c r="B2833" t="s">
        <v>3356</v>
      </c>
      <c r="C2833" t="s">
        <v>8198</v>
      </c>
    </row>
    <row r="2834" spans="1:3">
      <c r="A2834" t="s">
        <v>8521</v>
      </c>
      <c r="B2834" t="s">
        <v>3341</v>
      </c>
      <c r="C2834" t="s">
        <v>8198</v>
      </c>
    </row>
    <row r="2835" spans="1:3">
      <c r="A2835" t="s">
        <v>8522</v>
      </c>
      <c r="B2835" t="s">
        <v>3341</v>
      </c>
      <c r="C2835" t="s">
        <v>8198</v>
      </c>
    </row>
    <row r="2836" spans="1:3">
      <c r="A2836" t="s">
        <v>8523</v>
      </c>
      <c r="B2836" t="s">
        <v>3356</v>
      </c>
      <c r="C2836" t="s">
        <v>8339</v>
      </c>
    </row>
    <row r="2837" spans="1:3">
      <c r="A2837" t="s">
        <v>11699</v>
      </c>
      <c r="B2837" t="s">
        <v>3341</v>
      </c>
      <c r="C2837" t="s">
        <v>8339</v>
      </c>
    </row>
    <row r="2838" spans="1:3">
      <c r="A2838" t="s">
        <v>12065</v>
      </c>
      <c r="B2838" t="s">
        <v>3391</v>
      </c>
      <c r="C2838" t="s">
        <v>8152</v>
      </c>
    </row>
    <row r="2839" spans="1:3">
      <c r="A2839" t="s">
        <v>9979</v>
      </c>
      <c r="B2839" t="s">
        <v>3341</v>
      </c>
      <c r="C2839" t="s">
        <v>8340</v>
      </c>
    </row>
    <row r="2840" spans="1:3">
      <c r="A2840" t="s">
        <v>9980</v>
      </c>
      <c r="B2840" t="s">
        <v>3341</v>
      </c>
      <c r="C2840" t="s">
        <v>8340</v>
      </c>
    </row>
    <row r="2841" spans="1:3">
      <c r="A2841" t="s">
        <v>8809</v>
      </c>
      <c r="B2841" t="s">
        <v>3341</v>
      </c>
      <c r="C2841" t="s">
        <v>8810</v>
      </c>
    </row>
    <row r="2842" spans="1:3">
      <c r="A2842" t="s">
        <v>8525</v>
      </c>
      <c r="B2842" t="s">
        <v>3452</v>
      </c>
      <c r="C2842" t="s">
        <v>8526</v>
      </c>
    </row>
    <row r="2843" spans="1:3">
      <c r="A2843" t="s">
        <v>11901</v>
      </c>
      <c r="B2843" t="s">
        <v>3356</v>
      </c>
      <c r="C2843" t="s">
        <v>8322</v>
      </c>
    </row>
    <row r="2844" spans="1:3">
      <c r="A2844" t="s">
        <v>11902</v>
      </c>
      <c r="B2844" t="s">
        <v>3452</v>
      </c>
      <c r="C2844" t="s">
        <v>8322</v>
      </c>
    </row>
    <row r="2845" spans="1:3">
      <c r="A2845" t="s">
        <v>11903</v>
      </c>
      <c r="B2845" t="s">
        <v>3345</v>
      </c>
      <c r="C2845" t="s">
        <v>8322</v>
      </c>
    </row>
    <row r="2846" spans="1:3">
      <c r="A2846" t="s">
        <v>9099</v>
      </c>
      <c r="B2846" t="s">
        <v>3341</v>
      </c>
      <c r="C2846" t="s">
        <v>8329</v>
      </c>
    </row>
    <row r="2847" spans="1:3">
      <c r="A2847" t="s">
        <v>9100</v>
      </c>
      <c r="B2847" t="s">
        <v>3341</v>
      </c>
      <c r="C2847" t="s">
        <v>8329</v>
      </c>
    </row>
    <row r="2848" spans="1:3">
      <c r="A2848" t="s">
        <v>9101</v>
      </c>
      <c r="B2848" t="s">
        <v>3341</v>
      </c>
      <c r="C2848" t="s">
        <v>8329</v>
      </c>
    </row>
    <row r="2849" spans="1:3">
      <c r="A2849" t="s">
        <v>8980</v>
      </c>
      <c r="B2849" t="s">
        <v>3480</v>
      </c>
      <c r="C2849" t="s">
        <v>8401</v>
      </c>
    </row>
    <row r="2850" spans="1:3">
      <c r="A2850" t="s">
        <v>8981</v>
      </c>
      <c r="B2850" t="s">
        <v>3352</v>
      </c>
      <c r="C2850" t="s">
        <v>8401</v>
      </c>
    </row>
    <row r="2851" spans="1:3">
      <c r="A2851" t="s">
        <v>8982</v>
      </c>
      <c r="B2851" t="s">
        <v>3452</v>
      </c>
      <c r="C2851" t="s">
        <v>8401</v>
      </c>
    </row>
    <row r="2852" spans="1:3">
      <c r="A2852" t="s">
        <v>8983</v>
      </c>
      <c r="B2852" t="s">
        <v>3452</v>
      </c>
      <c r="C2852" t="s">
        <v>8401</v>
      </c>
    </row>
    <row r="2853" spans="1:3">
      <c r="A2853" t="s">
        <v>8984</v>
      </c>
      <c r="B2853" t="s">
        <v>3341</v>
      </c>
      <c r="C2853" t="s">
        <v>8401</v>
      </c>
    </row>
    <row r="2854" spans="1:3">
      <c r="A2854" t="s">
        <v>8985</v>
      </c>
      <c r="B2854" t="s">
        <v>3480</v>
      </c>
      <c r="C2854" t="s">
        <v>8401</v>
      </c>
    </row>
    <row r="2855" spans="1:3">
      <c r="A2855" t="s">
        <v>8592</v>
      </c>
      <c r="B2855" t="s">
        <v>3452</v>
      </c>
      <c r="C2855" t="s">
        <v>8396</v>
      </c>
    </row>
    <row r="2856" spans="1:3">
      <c r="A2856" t="s">
        <v>8871</v>
      </c>
      <c r="B2856" t="s">
        <v>3452</v>
      </c>
      <c r="C2856" t="s">
        <v>8104</v>
      </c>
    </row>
    <row r="2857" spans="1:3">
      <c r="A2857" t="s">
        <v>10268</v>
      </c>
      <c r="B2857" t="s">
        <v>3341</v>
      </c>
      <c r="C2857" t="s">
        <v>8104</v>
      </c>
    </row>
    <row r="2858" spans="1:3">
      <c r="A2858" t="s">
        <v>11964</v>
      </c>
      <c r="B2858" t="s">
        <v>3452</v>
      </c>
      <c r="C2858" t="s">
        <v>8104</v>
      </c>
    </row>
    <row r="2859" spans="1:3">
      <c r="A2859" t="s">
        <v>11965</v>
      </c>
      <c r="B2859" t="s">
        <v>3345</v>
      </c>
      <c r="C2859" t="s">
        <v>8104</v>
      </c>
    </row>
    <row r="2860" spans="1:3">
      <c r="A2860" t="s">
        <v>11966</v>
      </c>
      <c r="B2860" t="s">
        <v>3391</v>
      </c>
      <c r="C2860" t="s">
        <v>8104</v>
      </c>
    </row>
    <row r="2861" spans="1:3">
      <c r="A2861" t="s">
        <v>12948</v>
      </c>
      <c r="B2861" t="s">
        <v>3480</v>
      </c>
      <c r="C2861" t="s">
        <v>8104</v>
      </c>
    </row>
    <row r="2862" spans="1:3">
      <c r="A2862" t="s">
        <v>12949</v>
      </c>
      <c r="B2862" t="s">
        <v>3345</v>
      </c>
      <c r="C2862" t="s">
        <v>8104</v>
      </c>
    </row>
    <row r="2863" spans="1:3">
      <c r="A2863" t="s">
        <v>8533</v>
      </c>
      <c r="B2863" t="s">
        <v>3452</v>
      </c>
      <c r="C2863" t="s">
        <v>8144</v>
      </c>
    </row>
    <row r="2864" spans="1:3">
      <c r="A2864" t="s">
        <v>8534</v>
      </c>
      <c r="B2864" t="s">
        <v>3452</v>
      </c>
      <c r="C2864" t="s">
        <v>8144</v>
      </c>
    </row>
    <row r="2865" spans="1:3">
      <c r="A2865" t="s">
        <v>8535</v>
      </c>
      <c r="B2865" t="s">
        <v>3452</v>
      </c>
      <c r="C2865" t="s">
        <v>8144</v>
      </c>
    </row>
    <row r="2866" spans="1:3">
      <c r="A2866" t="s">
        <v>8963</v>
      </c>
      <c r="B2866" t="s">
        <v>3480</v>
      </c>
      <c r="C2866" t="s">
        <v>8341</v>
      </c>
    </row>
    <row r="2867" spans="1:3">
      <c r="A2867" t="s">
        <v>8964</v>
      </c>
      <c r="B2867" t="s">
        <v>3480</v>
      </c>
      <c r="C2867" t="s">
        <v>8341</v>
      </c>
    </row>
    <row r="2868" spans="1:3">
      <c r="A2868" t="s">
        <v>10016</v>
      </c>
      <c r="B2868" t="s">
        <v>3345</v>
      </c>
      <c r="C2868" t="s">
        <v>8292</v>
      </c>
    </row>
    <row r="2869" spans="1:3">
      <c r="A2869" t="s">
        <v>8536</v>
      </c>
      <c r="B2869" t="s">
        <v>3341</v>
      </c>
      <c r="C2869" t="s">
        <v>8145</v>
      </c>
    </row>
    <row r="2870" spans="1:3">
      <c r="A2870" t="s">
        <v>8881</v>
      </c>
      <c r="B2870" t="s">
        <v>3480</v>
      </c>
      <c r="C2870" t="s">
        <v>8882</v>
      </c>
    </row>
    <row r="2871" spans="1:3">
      <c r="A2871" t="s">
        <v>8883</v>
      </c>
      <c r="B2871" t="s">
        <v>3391</v>
      </c>
      <c r="C2871" t="s">
        <v>8882</v>
      </c>
    </row>
    <row r="2872" spans="1:3">
      <c r="A2872" t="s">
        <v>8884</v>
      </c>
      <c r="B2872" t="s">
        <v>3480</v>
      </c>
      <c r="C2872" t="s">
        <v>8882</v>
      </c>
    </row>
    <row r="2873" spans="1:3">
      <c r="A2873" t="s">
        <v>8885</v>
      </c>
      <c r="B2873" t="s">
        <v>3480</v>
      </c>
      <c r="C2873" t="s">
        <v>8882</v>
      </c>
    </row>
    <row r="2874" spans="1:3">
      <c r="A2874" t="s">
        <v>8574</v>
      </c>
      <c r="B2874" t="s">
        <v>3341</v>
      </c>
      <c r="C2874" t="s">
        <v>8315</v>
      </c>
    </row>
    <row r="2875" spans="1:3">
      <c r="A2875" t="s">
        <v>9116</v>
      </c>
      <c r="B2875" t="s">
        <v>3356</v>
      </c>
      <c r="C2875" t="s">
        <v>8344</v>
      </c>
    </row>
    <row r="2876" spans="1:3">
      <c r="A2876" t="s">
        <v>9117</v>
      </c>
      <c r="B2876" t="s">
        <v>3356</v>
      </c>
      <c r="C2876" t="s">
        <v>8344</v>
      </c>
    </row>
    <row r="2877" spans="1:3">
      <c r="A2877" t="s">
        <v>10023</v>
      </c>
      <c r="B2877" t="s">
        <v>3480</v>
      </c>
      <c r="C2877" t="s">
        <v>8344</v>
      </c>
    </row>
    <row r="2878" spans="1:3">
      <c r="A2878" t="s">
        <v>10024</v>
      </c>
      <c r="B2878" t="s">
        <v>3452</v>
      </c>
      <c r="C2878" t="s">
        <v>8344</v>
      </c>
    </row>
    <row r="2879" spans="1:3">
      <c r="A2879" t="s">
        <v>10025</v>
      </c>
      <c r="B2879" t="s">
        <v>3391</v>
      </c>
      <c r="C2879" t="s">
        <v>8344</v>
      </c>
    </row>
    <row r="2880" spans="1:3">
      <c r="A2880" t="s">
        <v>10026</v>
      </c>
      <c r="B2880" t="s">
        <v>3480</v>
      </c>
      <c r="C2880" t="s">
        <v>8344</v>
      </c>
    </row>
    <row r="2881" spans="1:3">
      <c r="A2881" t="s">
        <v>10027</v>
      </c>
      <c r="B2881" t="s">
        <v>3341</v>
      </c>
      <c r="C2881" t="s">
        <v>8344</v>
      </c>
    </row>
    <row r="2882" spans="1:3">
      <c r="A2882" t="s">
        <v>8805</v>
      </c>
      <c r="B2882" t="s">
        <v>3341</v>
      </c>
      <c r="C2882" t="s">
        <v>8806</v>
      </c>
    </row>
    <row r="2883" spans="1:3">
      <c r="A2883" t="s">
        <v>12068</v>
      </c>
      <c r="B2883" t="s">
        <v>3341</v>
      </c>
      <c r="C2883" t="s">
        <v>8342</v>
      </c>
    </row>
    <row r="2884" spans="1:3">
      <c r="A2884" t="s">
        <v>12069</v>
      </c>
      <c r="B2884" t="s">
        <v>3341</v>
      </c>
      <c r="C2884" t="s">
        <v>8342</v>
      </c>
    </row>
    <row r="2885" spans="1:3">
      <c r="A2885" t="s">
        <v>9048</v>
      </c>
      <c r="B2885" t="s">
        <v>3404</v>
      </c>
      <c r="C2885" t="s">
        <v>8343</v>
      </c>
    </row>
    <row r="2886" spans="1:3">
      <c r="A2886" t="s">
        <v>9049</v>
      </c>
      <c r="B2886" t="s">
        <v>3345</v>
      </c>
      <c r="C2886" t="s">
        <v>8343</v>
      </c>
    </row>
    <row r="2887" spans="1:3">
      <c r="A2887" t="s">
        <v>10137</v>
      </c>
      <c r="B2887" t="s">
        <v>3341</v>
      </c>
      <c r="C2887" t="s">
        <v>8343</v>
      </c>
    </row>
    <row r="2888" spans="1:3">
      <c r="A2888" t="s">
        <v>8852</v>
      </c>
      <c r="B2888" t="s">
        <v>3480</v>
      </c>
      <c r="C2888" t="s">
        <v>8076</v>
      </c>
    </row>
    <row r="2889" spans="1:3">
      <c r="A2889" t="s">
        <v>8766</v>
      </c>
      <c r="B2889" t="s">
        <v>3341</v>
      </c>
      <c r="C2889" t="s">
        <v>8243</v>
      </c>
    </row>
    <row r="2890" spans="1:3">
      <c r="A2890" t="s">
        <v>9032</v>
      </c>
      <c r="B2890" t="s">
        <v>3356</v>
      </c>
      <c r="C2890" t="s">
        <v>9033</v>
      </c>
    </row>
    <row r="2891" spans="1:3">
      <c r="A2891" t="s">
        <v>9034</v>
      </c>
      <c r="B2891" t="s">
        <v>3356</v>
      </c>
      <c r="C2891" t="s">
        <v>9033</v>
      </c>
    </row>
    <row r="2892" spans="1:3">
      <c r="A2892" t="s">
        <v>9035</v>
      </c>
      <c r="B2892" t="s">
        <v>3341</v>
      </c>
      <c r="C2892" t="s">
        <v>9033</v>
      </c>
    </row>
    <row r="2893" spans="1:3">
      <c r="A2893" t="s">
        <v>9036</v>
      </c>
      <c r="B2893" t="s">
        <v>3480</v>
      </c>
      <c r="C2893" t="s">
        <v>9033</v>
      </c>
    </row>
    <row r="2894" spans="1:3">
      <c r="A2894" t="s">
        <v>9018</v>
      </c>
      <c r="B2894" t="s">
        <v>3452</v>
      </c>
      <c r="C2894" t="s">
        <v>8280</v>
      </c>
    </row>
    <row r="2895" spans="1:3">
      <c r="A2895" t="s">
        <v>9019</v>
      </c>
      <c r="B2895" t="s">
        <v>3452</v>
      </c>
      <c r="C2895" t="s">
        <v>8280</v>
      </c>
    </row>
    <row r="2896" spans="1:3">
      <c r="A2896" t="s">
        <v>9020</v>
      </c>
      <c r="B2896" t="s">
        <v>3452</v>
      </c>
      <c r="C2896" t="s">
        <v>8280</v>
      </c>
    </row>
    <row r="2897" spans="1:3">
      <c r="A2897" t="s">
        <v>9021</v>
      </c>
      <c r="B2897" t="s">
        <v>3341</v>
      </c>
      <c r="C2897" t="s">
        <v>8280</v>
      </c>
    </row>
    <row r="2898" spans="1:3">
      <c r="A2898" t="s">
        <v>11686</v>
      </c>
      <c r="B2898" t="s">
        <v>3452</v>
      </c>
      <c r="C2898" t="s">
        <v>11687</v>
      </c>
    </row>
    <row r="2899" spans="1:3">
      <c r="A2899" t="s">
        <v>11688</v>
      </c>
      <c r="B2899" t="s">
        <v>3452</v>
      </c>
      <c r="C2899" t="s">
        <v>11687</v>
      </c>
    </row>
    <row r="2900" spans="1:3">
      <c r="A2900" t="s">
        <v>15914</v>
      </c>
      <c r="B2900" t="s">
        <v>3341</v>
      </c>
      <c r="C2900" t="s">
        <v>11687</v>
      </c>
    </row>
    <row r="2901" spans="1:3">
      <c r="A2901" t="s">
        <v>15915</v>
      </c>
      <c r="B2901" t="s">
        <v>3341</v>
      </c>
      <c r="C2901" t="s">
        <v>11687</v>
      </c>
    </row>
    <row r="2902" spans="1:3">
      <c r="A2902" t="s">
        <v>15916</v>
      </c>
      <c r="B2902" t="s">
        <v>3341</v>
      </c>
      <c r="C2902" t="s">
        <v>11687</v>
      </c>
    </row>
    <row r="2903" spans="1:3">
      <c r="A2903" t="s">
        <v>14903</v>
      </c>
      <c r="B2903" t="s">
        <v>3356</v>
      </c>
      <c r="C2903" t="s">
        <v>8248</v>
      </c>
    </row>
    <row r="2904" spans="1:3">
      <c r="A2904" t="s">
        <v>8872</v>
      </c>
      <c r="B2904" t="s">
        <v>3480</v>
      </c>
      <c r="C2904" t="s">
        <v>8407</v>
      </c>
    </row>
    <row r="2905" spans="1:3">
      <c r="A2905" t="s">
        <v>8923</v>
      </c>
      <c r="B2905" t="s">
        <v>3480</v>
      </c>
      <c r="C2905" t="s">
        <v>8288</v>
      </c>
    </row>
    <row r="2906" spans="1:3">
      <c r="A2906" t="s">
        <v>8924</v>
      </c>
      <c r="B2906" t="s">
        <v>3452</v>
      </c>
      <c r="C2906" t="s">
        <v>8288</v>
      </c>
    </row>
    <row r="2907" spans="1:3">
      <c r="A2907" t="s">
        <v>8925</v>
      </c>
      <c r="B2907" t="s">
        <v>3341</v>
      </c>
      <c r="C2907" t="s">
        <v>8288</v>
      </c>
    </row>
    <row r="2908" spans="1:3">
      <c r="A2908" t="s">
        <v>8926</v>
      </c>
      <c r="B2908" t="s">
        <v>3341</v>
      </c>
      <c r="C2908" t="s">
        <v>8288</v>
      </c>
    </row>
    <row r="2909" spans="1:3">
      <c r="A2909" t="s">
        <v>8927</v>
      </c>
      <c r="B2909" t="s">
        <v>3452</v>
      </c>
      <c r="C2909" t="s">
        <v>8288</v>
      </c>
    </row>
    <row r="2910" spans="1:3">
      <c r="A2910" t="s">
        <v>9054</v>
      </c>
      <c r="B2910" t="s">
        <v>3452</v>
      </c>
      <c r="C2910" t="s">
        <v>8109</v>
      </c>
    </row>
    <row r="2911" spans="1:3">
      <c r="A2911" t="s">
        <v>8788</v>
      </c>
      <c r="B2911" t="s">
        <v>3480</v>
      </c>
      <c r="C2911" t="s">
        <v>8251</v>
      </c>
    </row>
    <row r="2912" spans="1:3">
      <c r="A2912" t="s">
        <v>8789</v>
      </c>
      <c r="B2912" t="s">
        <v>3345</v>
      </c>
      <c r="C2912" t="s">
        <v>8251</v>
      </c>
    </row>
    <row r="2913" spans="1:3">
      <c r="A2913" t="s">
        <v>8790</v>
      </c>
      <c r="B2913" t="s">
        <v>3341</v>
      </c>
      <c r="C2913" t="s">
        <v>8251</v>
      </c>
    </row>
    <row r="2914" spans="1:3">
      <c r="A2914" t="s">
        <v>8791</v>
      </c>
      <c r="B2914" t="s">
        <v>3480</v>
      </c>
      <c r="C2914" t="s">
        <v>8251</v>
      </c>
    </row>
    <row r="2915" spans="1:3">
      <c r="A2915" t="s">
        <v>8792</v>
      </c>
      <c r="B2915" t="s">
        <v>3341</v>
      </c>
      <c r="C2915" t="s">
        <v>8251</v>
      </c>
    </row>
    <row r="2916" spans="1:3">
      <c r="A2916" t="s">
        <v>8793</v>
      </c>
      <c r="B2916" t="s">
        <v>3341</v>
      </c>
      <c r="C2916" t="s">
        <v>8251</v>
      </c>
    </row>
    <row r="2917" spans="1:3">
      <c r="A2917" t="s">
        <v>8794</v>
      </c>
      <c r="B2917" t="s">
        <v>3480</v>
      </c>
      <c r="C2917" t="s">
        <v>8251</v>
      </c>
    </row>
    <row r="2918" spans="1:3">
      <c r="A2918" t="s">
        <v>8795</v>
      </c>
      <c r="B2918" t="s">
        <v>3345</v>
      </c>
      <c r="C2918" t="s">
        <v>8251</v>
      </c>
    </row>
    <row r="2919" spans="1:3">
      <c r="A2919" t="s">
        <v>8796</v>
      </c>
      <c r="B2919" t="s">
        <v>3452</v>
      </c>
      <c r="C2919" t="s">
        <v>8251</v>
      </c>
    </row>
    <row r="2920" spans="1:3">
      <c r="A2920" t="s">
        <v>8797</v>
      </c>
      <c r="B2920" t="s">
        <v>3480</v>
      </c>
      <c r="C2920" t="s">
        <v>8251</v>
      </c>
    </row>
    <row r="2921" spans="1:3">
      <c r="A2921" t="s">
        <v>8798</v>
      </c>
      <c r="B2921" t="s">
        <v>3480</v>
      </c>
      <c r="C2921" t="s">
        <v>8251</v>
      </c>
    </row>
    <row r="2922" spans="1:3">
      <c r="A2922" t="s">
        <v>14900</v>
      </c>
      <c r="B2922" t="s">
        <v>3341</v>
      </c>
      <c r="C2922" t="s">
        <v>8270</v>
      </c>
    </row>
    <row r="2923" spans="1:3">
      <c r="A2923" t="s">
        <v>14901</v>
      </c>
      <c r="B2923" t="s">
        <v>3341</v>
      </c>
      <c r="C2923" t="s">
        <v>8270</v>
      </c>
    </row>
    <row r="2924" spans="1:3">
      <c r="A2924" t="s">
        <v>14902</v>
      </c>
      <c r="B2924" t="s">
        <v>3341</v>
      </c>
      <c r="C2924" t="s">
        <v>8270</v>
      </c>
    </row>
    <row r="2925" spans="1:3">
      <c r="A2925" t="s">
        <v>8910</v>
      </c>
      <c r="B2925" t="s">
        <v>3356</v>
      </c>
      <c r="C2925" t="s">
        <v>8354</v>
      </c>
    </row>
    <row r="2926" spans="1:3">
      <c r="A2926" t="s">
        <v>10029</v>
      </c>
      <c r="B2926" t="s">
        <v>3341</v>
      </c>
      <c r="C2926" t="s">
        <v>8354</v>
      </c>
    </row>
    <row r="2927" spans="1:3">
      <c r="A2927" t="s">
        <v>10030</v>
      </c>
      <c r="B2927" t="s">
        <v>3341</v>
      </c>
      <c r="C2927" t="s">
        <v>8354</v>
      </c>
    </row>
    <row r="2928" spans="1:3">
      <c r="A2928" t="s">
        <v>10031</v>
      </c>
      <c r="B2928" t="s">
        <v>3341</v>
      </c>
      <c r="C2928" t="s">
        <v>8354</v>
      </c>
    </row>
    <row r="2929" spans="1:3">
      <c r="A2929" t="s">
        <v>10032</v>
      </c>
      <c r="B2929" t="s">
        <v>3480</v>
      </c>
      <c r="C2929" t="s">
        <v>8354</v>
      </c>
    </row>
    <row r="2930" spans="1:3">
      <c r="A2930" t="s">
        <v>10179</v>
      </c>
      <c r="B2930" t="s">
        <v>3480</v>
      </c>
      <c r="C2930" t="s">
        <v>8354</v>
      </c>
    </row>
    <row r="2931" spans="1:3">
      <c r="A2931" t="s">
        <v>10180</v>
      </c>
      <c r="B2931" t="s">
        <v>3480</v>
      </c>
      <c r="C2931" t="s">
        <v>8354</v>
      </c>
    </row>
    <row r="2932" spans="1:3">
      <c r="A2932" t="s">
        <v>10181</v>
      </c>
      <c r="B2932" t="s">
        <v>3356</v>
      </c>
      <c r="C2932" t="s">
        <v>8354</v>
      </c>
    </row>
    <row r="2933" spans="1:3">
      <c r="A2933" t="s">
        <v>8930</v>
      </c>
      <c r="B2933" t="s">
        <v>3341</v>
      </c>
      <c r="C2933" t="s">
        <v>8402</v>
      </c>
    </row>
    <row r="2934" spans="1:3">
      <c r="A2934" t="s">
        <v>11953</v>
      </c>
      <c r="B2934" t="s">
        <v>3480</v>
      </c>
      <c r="C2934" t="s">
        <v>8297</v>
      </c>
    </row>
    <row r="2935" spans="1:3">
      <c r="A2935" t="s">
        <v>11954</v>
      </c>
      <c r="B2935" t="s">
        <v>3452</v>
      </c>
      <c r="C2935" t="s">
        <v>8297</v>
      </c>
    </row>
    <row r="2936" spans="1:3">
      <c r="A2936" t="s">
        <v>11955</v>
      </c>
      <c r="B2936" t="s">
        <v>3341</v>
      </c>
      <c r="C2936" t="s">
        <v>8297</v>
      </c>
    </row>
    <row r="2937" spans="1:3">
      <c r="A2937" t="s">
        <v>8919</v>
      </c>
      <c r="B2937" t="s">
        <v>3452</v>
      </c>
      <c r="C2937" t="s">
        <v>8348</v>
      </c>
    </row>
    <row r="2938" spans="1:3">
      <c r="A2938" t="s">
        <v>11900</v>
      </c>
      <c r="B2938" t="s">
        <v>3345</v>
      </c>
      <c r="C2938" t="s">
        <v>8348</v>
      </c>
    </row>
    <row r="2939" spans="1:3">
      <c r="A2939" t="s">
        <v>8588</v>
      </c>
      <c r="B2939" t="s">
        <v>3480</v>
      </c>
      <c r="C2939" t="s">
        <v>8355</v>
      </c>
    </row>
    <row r="2940" spans="1:3">
      <c r="A2940" t="s">
        <v>8771</v>
      </c>
      <c r="B2940" t="s">
        <v>3356</v>
      </c>
      <c r="C2940" t="s">
        <v>8057</v>
      </c>
    </row>
    <row r="2941" spans="1:3">
      <c r="A2941" t="s">
        <v>8772</v>
      </c>
      <c r="B2941" t="s">
        <v>3356</v>
      </c>
      <c r="C2941" t="s">
        <v>8057</v>
      </c>
    </row>
    <row r="2942" spans="1:3">
      <c r="A2942" t="s">
        <v>8773</v>
      </c>
      <c r="B2942" t="s">
        <v>3356</v>
      </c>
      <c r="C2942" t="s">
        <v>8057</v>
      </c>
    </row>
    <row r="2943" spans="1:3">
      <c r="A2943" t="s">
        <v>8774</v>
      </c>
      <c r="B2943" t="s">
        <v>3341</v>
      </c>
      <c r="C2943" t="s">
        <v>8057</v>
      </c>
    </row>
    <row r="2944" spans="1:3">
      <c r="A2944" t="s">
        <v>9983</v>
      </c>
      <c r="B2944" t="s">
        <v>3341</v>
      </c>
      <c r="C2944" t="s">
        <v>8057</v>
      </c>
    </row>
    <row r="2945" spans="1:3">
      <c r="A2945" t="s">
        <v>8780</v>
      </c>
      <c r="B2945" t="s">
        <v>3356</v>
      </c>
      <c r="C2945" t="s">
        <v>8223</v>
      </c>
    </row>
    <row r="2946" spans="1:3">
      <c r="A2946" t="s">
        <v>8781</v>
      </c>
      <c r="B2946" t="s">
        <v>3341</v>
      </c>
      <c r="C2946" t="s">
        <v>8223</v>
      </c>
    </row>
    <row r="2947" spans="1:3">
      <c r="A2947" t="s">
        <v>8782</v>
      </c>
      <c r="B2947" t="s">
        <v>3341</v>
      </c>
      <c r="C2947" t="s">
        <v>8223</v>
      </c>
    </row>
    <row r="2948" spans="1:3">
      <c r="A2948" t="s">
        <v>8783</v>
      </c>
      <c r="B2948" t="s">
        <v>3341</v>
      </c>
      <c r="C2948" t="s">
        <v>8223</v>
      </c>
    </row>
    <row r="2949" spans="1:3">
      <c r="A2949" t="s">
        <v>8784</v>
      </c>
      <c r="B2949" t="s">
        <v>3341</v>
      </c>
      <c r="C2949" t="s">
        <v>8223</v>
      </c>
    </row>
    <row r="2950" spans="1:3">
      <c r="A2950" t="s">
        <v>8778</v>
      </c>
      <c r="B2950" t="s">
        <v>3341</v>
      </c>
      <c r="C2950" t="s">
        <v>8779</v>
      </c>
    </row>
    <row r="2951" spans="1:3">
      <c r="A2951" t="s">
        <v>8785</v>
      </c>
      <c r="B2951" t="s">
        <v>3341</v>
      </c>
      <c r="C2951" t="s">
        <v>8207</v>
      </c>
    </row>
    <row r="2952" spans="1:3">
      <c r="A2952" t="s">
        <v>8811</v>
      </c>
      <c r="B2952" t="s">
        <v>3452</v>
      </c>
      <c r="C2952" t="s">
        <v>8189</v>
      </c>
    </row>
    <row r="2953" spans="1:3">
      <c r="A2953" t="s">
        <v>8786</v>
      </c>
      <c r="B2953" t="s">
        <v>3404</v>
      </c>
      <c r="C2953" t="s">
        <v>8289</v>
      </c>
    </row>
    <row r="2954" spans="1:3">
      <c r="A2954" t="s">
        <v>8787</v>
      </c>
      <c r="B2954" t="s">
        <v>3356</v>
      </c>
      <c r="C2954" t="s">
        <v>8289</v>
      </c>
    </row>
    <row r="2955" spans="1:3">
      <c r="A2955" t="s">
        <v>11820</v>
      </c>
      <c r="B2955" t="s">
        <v>3356</v>
      </c>
      <c r="C2955" t="s">
        <v>8289</v>
      </c>
    </row>
    <row r="2956" spans="1:3">
      <c r="A2956" t="s">
        <v>9050</v>
      </c>
      <c r="B2956" t="s">
        <v>3452</v>
      </c>
      <c r="C2956" t="s">
        <v>8021</v>
      </c>
    </row>
    <row r="2957" spans="1:3">
      <c r="A2957" t="s">
        <v>12011</v>
      </c>
      <c r="B2957" t="s">
        <v>3480</v>
      </c>
      <c r="C2957" t="s">
        <v>8230</v>
      </c>
    </row>
    <row r="2958" spans="1:3">
      <c r="A2958" t="s">
        <v>12012</v>
      </c>
      <c r="B2958" t="s">
        <v>3452</v>
      </c>
      <c r="C2958" t="s">
        <v>8230</v>
      </c>
    </row>
    <row r="2959" spans="1:3">
      <c r="A2959" t="s">
        <v>12965</v>
      </c>
      <c r="B2959" t="s">
        <v>3345</v>
      </c>
      <c r="C2959" t="s">
        <v>8230</v>
      </c>
    </row>
    <row r="2960" spans="1:3">
      <c r="A2960" t="s">
        <v>12966</v>
      </c>
      <c r="B2960" t="s">
        <v>3341</v>
      </c>
      <c r="C2960" t="s">
        <v>8230</v>
      </c>
    </row>
    <row r="2961" spans="1:3">
      <c r="A2961" t="s">
        <v>15065</v>
      </c>
      <c r="B2961" t="s">
        <v>3341</v>
      </c>
      <c r="C2961" t="s">
        <v>8303</v>
      </c>
    </row>
    <row r="2962" spans="1:3">
      <c r="A2962" t="s">
        <v>9071</v>
      </c>
      <c r="B2962" t="s">
        <v>3345</v>
      </c>
      <c r="C2962" t="s">
        <v>8094</v>
      </c>
    </row>
    <row r="2963" spans="1:3">
      <c r="A2963" t="s">
        <v>9072</v>
      </c>
      <c r="B2963" t="s">
        <v>3345</v>
      </c>
      <c r="C2963" t="s">
        <v>8094</v>
      </c>
    </row>
    <row r="2964" spans="1:3">
      <c r="A2964" t="s">
        <v>8814</v>
      </c>
      <c r="B2964" t="s">
        <v>3341</v>
      </c>
      <c r="C2964" t="s">
        <v>8815</v>
      </c>
    </row>
    <row r="2965" spans="1:3">
      <c r="A2965" t="s">
        <v>8812</v>
      </c>
      <c r="B2965" t="s">
        <v>3356</v>
      </c>
      <c r="C2965" t="s">
        <v>8357</v>
      </c>
    </row>
    <row r="2966" spans="1:3">
      <c r="A2966" t="s">
        <v>8813</v>
      </c>
      <c r="B2966" t="s">
        <v>3452</v>
      </c>
      <c r="C2966" t="s">
        <v>8357</v>
      </c>
    </row>
    <row r="2967" spans="1:3">
      <c r="A2967" t="s">
        <v>8847</v>
      </c>
      <c r="B2967" t="s">
        <v>3391</v>
      </c>
      <c r="C2967" t="s">
        <v>7990</v>
      </c>
    </row>
    <row r="2968" spans="1:3">
      <c r="A2968" t="s">
        <v>11788</v>
      </c>
      <c r="B2968" t="s">
        <v>3341</v>
      </c>
      <c r="C2968" t="s">
        <v>7990</v>
      </c>
    </row>
    <row r="2969" spans="1:3">
      <c r="A2969" t="s">
        <v>11789</v>
      </c>
      <c r="B2969" t="s">
        <v>3391</v>
      </c>
      <c r="C2969" t="s">
        <v>7990</v>
      </c>
    </row>
    <row r="2970" spans="1:3">
      <c r="A2970" t="s">
        <v>11790</v>
      </c>
      <c r="B2970" t="s">
        <v>3341</v>
      </c>
      <c r="C2970" t="s">
        <v>7990</v>
      </c>
    </row>
    <row r="2971" spans="1:3">
      <c r="A2971" t="s">
        <v>11791</v>
      </c>
      <c r="B2971" t="s">
        <v>3341</v>
      </c>
      <c r="C2971" t="s">
        <v>7990</v>
      </c>
    </row>
    <row r="2972" spans="1:3">
      <c r="A2972" t="s">
        <v>11792</v>
      </c>
      <c r="B2972" t="s">
        <v>3341</v>
      </c>
      <c r="C2972" t="s">
        <v>7990</v>
      </c>
    </row>
    <row r="2973" spans="1:3">
      <c r="A2973" t="s">
        <v>11793</v>
      </c>
      <c r="B2973" t="s">
        <v>3341</v>
      </c>
      <c r="C2973" t="s">
        <v>7990</v>
      </c>
    </row>
    <row r="2974" spans="1:3">
      <c r="A2974" t="s">
        <v>11794</v>
      </c>
      <c r="B2974" t="s">
        <v>3341</v>
      </c>
      <c r="C2974" t="s">
        <v>7990</v>
      </c>
    </row>
    <row r="2975" spans="1:3">
      <c r="A2975" t="s">
        <v>8855</v>
      </c>
      <c r="B2975" t="s">
        <v>3356</v>
      </c>
      <c r="C2975" t="s">
        <v>8351</v>
      </c>
    </row>
    <row r="2976" spans="1:3">
      <c r="A2976" t="s">
        <v>8856</v>
      </c>
      <c r="B2976" t="s">
        <v>3341</v>
      </c>
      <c r="C2976" t="s">
        <v>8351</v>
      </c>
    </row>
    <row r="2977" spans="1:3">
      <c r="A2977" t="s">
        <v>8857</v>
      </c>
      <c r="B2977" t="s">
        <v>3341</v>
      </c>
      <c r="C2977" t="s">
        <v>8351</v>
      </c>
    </row>
    <row r="2978" spans="1:3">
      <c r="A2978" t="s">
        <v>11771</v>
      </c>
      <c r="B2978" t="s">
        <v>3341</v>
      </c>
      <c r="C2978" t="s">
        <v>8301</v>
      </c>
    </row>
    <row r="2979" spans="1:3">
      <c r="A2979" t="s">
        <v>11772</v>
      </c>
      <c r="B2979" t="s">
        <v>3391</v>
      </c>
      <c r="C2979" t="s">
        <v>8301</v>
      </c>
    </row>
    <row r="2980" spans="1:3">
      <c r="A2980" t="s">
        <v>12383</v>
      </c>
      <c r="B2980" t="s">
        <v>3341</v>
      </c>
      <c r="C2980" t="s">
        <v>8301</v>
      </c>
    </row>
    <row r="2981" spans="1:3">
      <c r="A2981" t="s">
        <v>12384</v>
      </c>
      <c r="B2981" t="s">
        <v>3341</v>
      </c>
      <c r="C2981" t="s">
        <v>8301</v>
      </c>
    </row>
    <row r="2982" spans="1:3">
      <c r="A2982" t="s">
        <v>12385</v>
      </c>
      <c r="B2982" t="s">
        <v>3341</v>
      </c>
      <c r="C2982" t="s">
        <v>8301</v>
      </c>
    </row>
    <row r="2983" spans="1:3">
      <c r="A2983" t="s">
        <v>12386</v>
      </c>
      <c r="B2983" t="s">
        <v>3480</v>
      </c>
      <c r="C2983" t="s">
        <v>8301</v>
      </c>
    </row>
    <row r="2984" spans="1:3">
      <c r="A2984" t="s">
        <v>12387</v>
      </c>
      <c r="B2984" t="s">
        <v>3356</v>
      </c>
      <c r="C2984" t="s">
        <v>8301</v>
      </c>
    </row>
    <row r="2985" spans="1:3">
      <c r="A2985" t="s">
        <v>12388</v>
      </c>
      <c r="B2985" t="s">
        <v>3341</v>
      </c>
      <c r="C2985" t="s">
        <v>8301</v>
      </c>
    </row>
    <row r="2986" spans="1:3">
      <c r="A2986" t="s">
        <v>12389</v>
      </c>
      <c r="B2986" t="s">
        <v>3341</v>
      </c>
      <c r="C2986" t="s">
        <v>8301</v>
      </c>
    </row>
    <row r="2987" spans="1:3">
      <c r="A2987" t="s">
        <v>12390</v>
      </c>
      <c r="B2987" t="s">
        <v>3341</v>
      </c>
      <c r="C2987" t="s">
        <v>8301</v>
      </c>
    </row>
    <row r="2988" spans="1:3">
      <c r="A2988" t="s">
        <v>12391</v>
      </c>
      <c r="B2988" t="s">
        <v>3480</v>
      </c>
      <c r="C2988" t="s">
        <v>8301</v>
      </c>
    </row>
    <row r="2989" spans="1:3">
      <c r="A2989" t="s">
        <v>12392</v>
      </c>
      <c r="B2989" t="s">
        <v>3356</v>
      </c>
      <c r="C2989" t="s">
        <v>8301</v>
      </c>
    </row>
    <row r="2990" spans="1:3">
      <c r="A2990" t="s">
        <v>8861</v>
      </c>
      <c r="B2990" t="s">
        <v>3452</v>
      </c>
      <c r="C2990" t="s">
        <v>8862</v>
      </c>
    </row>
    <row r="2991" spans="1:3">
      <c r="A2991" t="s">
        <v>8865</v>
      </c>
      <c r="B2991" t="s">
        <v>3341</v>
      </c>
      <c r="C2991" t="s">
        <v>8221</v>
      </c>
    </row>
    <row r="2992" spans="1:3">
      <c r="A2992" t="s">
        <v>8873</v>
      </c>
      <c r="B2992" t="s">
        <v>3356</v>
      </c>
      <c r="C2992" t="s">
        <v>8025</v>
      </c>
    </row>
    <row r="2993" spans="1:3">
      <c r="A2993" t="s">
        <v>11895</v>
      </c>
      <c r="B2993" t="s">
        <v>3341</v>
      </c>
      <c r="C2993" t="s">
        <v>8025</v>
      </c>
    </row>
    <row r="2994" spans="1:3">
      <c r="A2994" t="s">
        <v>12393</v>
      </c>
      <c r="B2994" t="s">
        <v>3341</v>
      </c>
      <c r="C2994" t="s">
        <v>12394</v>
      </c>
    </row>
    <row r="2995" spans="1:3">
      <c r="A2995" t="s">
        <v>8874</v>
      </c>
      <c r="B2995" t="s">
        <v>3356</v>
      </c>
      <c r="C2995" t="s">
        <v>8165</v>
      </c>
    </row>
    <row r="2996" spans="1:3">
      <c r="A2996" t="s">
        <v>8875</v>
      </c>
      <c r="B2996" t="s">
        <v>3480</v>
      </c>
      <c r="C2996" t="s">
        <v>8165</v>
      </c>
    </row>
    <row r="2997" spans="1:3">
      <c r="A2997" t="s">
        <v>8876</v>
      </c>
      <c r="B2997" t="s">
        <v>3341</v>
      </c>
      <c r="C2997" t="s">
        <v>8165</v>
      </c>
    </row>
    <row r="2998" spans="1:3">
      <c r="A2998" t="s">
        <v>10028</v>
      </c>
      <c r="B2998" t="s">
        <v>3341</v>
      </c>
      <c r="C2998" t="s">
        <v>8241</v>
      </c>
    </row>
    <row r="2999" spans="1:3">
      <c r="A2999" t="s">
        <v>12015</v>
      </c>
      <c r="B2999" t="s">
        <v>3341</v>
      </c>
      <c r="C2999" t="s">
        <v>8241</v>
      </c>
    </row>
    <row r="3000" spans="1:3">
      <c r="A3000" t="s">
        <v>12831</v>
      </c>
      <c r="B3000" t="s">
        <v>3341</v>
      </c>
      <c r="C3000" t="s">
        <v>9130</v>
      </c>
    </row>
    <row r="3001" spans="1:3">
      <c r="A3001" t="s">
        <v>8890</v>
      </c>
      <c r="B3001" t="s">
        <v>3341</v>
      </c>
      <c r="C3001" t="s">
        <v>8891</v>
      </c>
    </row>
    <row r="3002" spans="1:3">
      <c r="A3002" t="s">
        <v>8892</v>
      </c>
      <c r="B3002" t="s">
        <v>3539</v>
      </c>
      <c r="C3002" t="s">
        <v>8891</v>
      </c>
    </row>
    <row r="3003" spans="1:3">
      <c r="A3003" t="s">
        <v>8894</v>
      </c>
      <c r="B3003" t="s">
        <v>3480</v>
      </c>
      <c r="C3003" t="s">
        <v>8895</v>
      </c>
    </row>
    <row r="3004" spans="1:3">
      <c r="A3004" t="s">
        <v>8899</v>
      </c>
      <c r="B3004" t="s">
        <v>3480</v>
      </c>
      <c r="C3004" t="s">
        <v>8361</v>
      </c>
    </row>
    <row r="3005" spans="1:3">
      <c r="A3005" t="s">
        <v>8900</v>
      </c>
      <c r="B3005" t="s">
        <v>3341</v>
      </c>
      <c r="C3005" t="s">
        <v>8361</v>
      </c>
    </row>
    <row r="3006" spans="1:3">
      <c r="A3006" t="s">
        <v>8977</v>
      </c>
      <c r="B3006" t="s">
        <v>3341</v>
      </c>
      <c r="C3006" t="s">
        <v>8362</v>
      </c>
    </row>
    <row r="3007" spans="1:3">
      <c r="A3007" t="s">
        <v>8978</v>
      </c>
      <c r="B3007" t="s">
        <v>3341</v>
      </c>
      <c r="C3007" t="s">
        <v>8362</v>
      </c>
    </row>
    <row r="3008" spans="1:3">
      <c r="A3008" t="s">
        <v>8979</v>
      </c>
      <c r="B3008" t="s">
        <v>3341</v>
      </c>
      <c r="C3008" t="s">
        <v>8362</v>
      </c>
    </row>
    <row r="3009" spans="1:3">
      <c r="A3009" t="s">
        <v>8952</v>
      </c>
      <c r="B3009" t="s">
        <v>3341</v>
      </c>
      <c r="C3009" t="s">
        <v>8164</v>
      </c>
    </row>
    <row r="3010" spans="1:3">
      <c r="A3010" t="s">
        <v>8953</v>
      </c>
      <c r="B3010" t="s">
        <v>3341</v>
      </c>
      <c r="C3010" t="s">
        <v>8164</v>
      </c>
    </row>
    <row r="3011" spans="1:3">
      <c r="A3011" t="s">
        <v>14929</v>
      </c>
      <c r="B3011" t="s">
        <v>3341</v>
      </c>
      <c r="C3011" t="s">
        <v>8296</v>
      </c>
    </row>
    <row r="3012" spans="1:3">
      <c r="A3012" t="s">
        <v>12375</v>
      </c>
      <c r="B3012" t="s">
        <v>3341</v>
      </c>
      <c r="C3012" t="s">
        <v>8296</v>
      </c>
    </row>
    <row r="3013" spans="1:3">
      <c r="A3013" t="s">
        <v>12376</v>
      </c>
      <c r="B3013" t="s">
        <v>3341</v>
      </c>
      <c r="C3013" t="s">
        <v>8296</v>
      </c>
    </row>
    <row r="3014" spans="1:3">
      <c r="A3014" t="s">
        <v>12377</v>
      </c>
      <c r="B3014" t="s">
        <v>3341</v>
      </c>
      <c r="C3014" t="s">
        <v>8296</v>
      </c>
    </row>
    <row r="3015" spans="1:3">
      <c r="A3015" t="s">
        <v>12378</v>
      </c>
      <c r="B3015" t="s">
        <v>3341</v>
      </c>
      <c r="C3015" t="s">
        <v>8296</v>
      </c>
    </row>
    <row r="3016" spans="1:3">
      <c r="A3016" t="s">
        <v>12379</v>
      </c>
      <c r="B3016" t="s">
        <v>3391</v>
      </c>
      <c r="C3016" t="s">
        <v>8296</v>
      </c>
    </row>
    <row r="3017" spans="1:3">
      <c r="A3017" t="s">
        <v>12380</v>
      </c>
      <c r="B3017" t="s">
        <v>3341</v>
      </c>
      <c r="C3017" t="s">
        <v>8296</v>
      </c>
    </row>
    <row r="3018" spans="1:3">
      <c r="A3018" t="s">
        <v>12381</v>
      </c>
      <c r="B3018" t="s">
        <v>3356</v>
      </c>
      <c r="C3018" t="s">
        <v>8296</v>
      </c>
    </row>
    <row r="3019" spans="1:3">
      <c r="A3019" t="s">
        <v>12382</v>
      </c>
      <c r="B3019" t="s">
        <v>3452</v>
      </c>
      <c r="C3019" t="s">
        <v>8296</v>
      </c>
    </row>
    <row r="3020" spans="1:3">
      <c r="A3020" t="s">
        <v>10174</v>
      </c>
      <c r="B3020" t="s">
        <v>3341</v>
      </c>
      <c r="C3020" t="s">
        <v>8191</v>
      </c>
    </row>
    <row r="3021" spans="1:3">
      <c r="A3021" t="s">
        <v>11917</v>
      </c>
      <c r="B3021" t="s">
        <v>3341</v>
      </c>
      <c r="C3021" t="s">
        <v>8229</v>
      </c>
    </row>
    <row r="3022" spans="1:3">
      <c r="A3022" t="s">
        <v>8957</v>
      </c>
      <c r="B3022" t="s">
        <v>3341</v>
      </c>
      <c r="C3022" t="s">
        <v>8359</v>
      </c>
    </row>
    <row r="3023" spans="1:3">
      <c r="A3023" t="s">
        <v>8958</v>
      </c>
      <c r="B3023" t="s">
        <v>3341</v>
      </c>
      <c r="C3023" t="s">
        <v>8359</v>
      </c>
    </row>
    <row r="3024" spans="1:3">
      <c r="A3024" t="s">
        <v>8959</v>
      </c>
      <c r="B3024" t="s">
        <v>3341</v>
      </c>
      <c r="C3024" t="s">
        <v>8359</v>
      </c>
    </row>
    <row r="3025" spans="1:3">
      <c r="A3025" t="s">
        <v>9984</v>
      </c>
      <c r="B3025" t="s">
        <v>3480</v>
      </c>
      <c r="C3025" t="s">
        <v>8234</v>
      </c>
    </row>
    <row r="3026" spans="1:3">
      <c r="A3026" t="s">
        <v>12429</v>
      </c>
      <c r="B3026" t="s">
        <v>3341</v>
      </c>
      <c r="C3026" t="s">
        <v>8234</v>
      </c>
    </row>
    <row r="3027" spans="1:3">
      <c r="A3027" t="s">
        <v>8903</v>
      </c>
      <c r="B3027" t="s">
        <v>3341</v>
      </c>
      <c r="C3027" t="s">
        <v>8368</v>
      </c>
    </row>
    <row r="3028" spans="1:3">
      <c r="A3028" t="s">
        <v>8904</v>
      </c>
      <c r="B3028" t="s">
        <v>3341</v>
      </c>
      <c r="C3028" t="s">
        <v>8368</v>
      </c>
    </row>
    <row r="3029" spans="1:3">
      <c r="A3029" t="s">
        <v>8965</v>
      </c>
      <c r="B3029" t="s">
        <v>3452</v>
      </c>
      <c r="C3029" t="s">
        <v>8363</v>
      </c>
    </row>
    <row r="3030" spans="1:3">
      <c r="A3030" t="s">
        <v>8966</v>
      </c>
      <c r="B3030" t="s">
        <v>3452</v>
      </c>
      <c r="C3030" t="s">
        <v>8363</v>
      </c>
    </row>
    <row r="3031" spans="1:3">
      <c r="A3031" t="s">
        <v>8909</v>
      </c>
      <c r="B3031" t="s">
        <v>3341</v>
      </c>
      <c r="C3031" t="s">
        <v>8353</v>
      </c>
    </row>
    <row r="3032" spans="1:3">
      <c r="A3032" t="s">
        <v>8990</v>
      </c>
      <c r="B3032" t="s">
        <v>3341</v>
      </c>
      <c r="C3032" t="s">
        <v>8991</v>
      </c>
    </row>
    <row r="3033" spans="1:3">
      <c r="A3033" t="s">
        <v>8954</v>
      </c>
      <c r="B3033" t="s">
        <v>3341</v>
      </c>
      <c r="C3033" t="s">
        <v>8365</v>
      </c>
    </row>
    <row r="3034" spans="1:3">
      <c r="A3034" t="s">
        <v>8955</v>
      </c>
      <c r="B3034" t="s">
        <v>3341</v>
      </c>
      <c r="C3034" t="s">
        <v>8365</v>
      </c>
    </row>
    <row r="3035" spans="1:3">
      <c r="A3035" t="s">
        <v>8956</v>
      </c>
      <c r="B3035" t="s">
        <v>3341</v>
      </c>
      <c r="C3035" t="s">
        <v>8365</v>
      </c>
    </row>
    <row r="3036" spans="1:3">
      <c r="A3036" t="s">
        <v>8960</v>
      </c>
      <c r="B3036" t="s">
        <v>3356</v>
      </c>
      <c r="C3036" t="s">
        <v>8192</v>
      </c>
    </row>
    <row r="3037" spans="1:3">
      <c r="A3037" t="s">
        <v>8961</v>
      </c>
      <c r="B3037" t="s">
        <v>3341</v>
      </c>
      <c r="C3037" t="s">
        <v>8192</v>
      </c>
    </row>
    <row r="3038" spans="1:3">
      <c r="A3038" t="s">
        <v>8962</v>
      </c>
      <c r="B3038" t="s">
        <v>3341</v>
      </c>
      <c r="C3038" t="s">
        <v>8192</v>
      </c>
    </row>
    <row r="3039" spans="1:3">
      <c r="A3039" t="s">
        <v>9987</v>
      </c>
      <c r="B3039" t="s">
        <v>3341</v>
      </c>
      <c r="C3039" t="s">
        <v>8192</v>
      </c>
    </row>
    <row r="3040" spans="1:3">
      <c r="A3040" t="s">
        <v>10224</v>
      </c>
      <c r="B3040" t="s">
        <v>3341</v>
      </c>
      <c r="C3040" t="s">
        <v>8192</v>
      </c>
    </row>
    <row r="3041" spans="1:3">
      <c r="A3041" t="s">
        <v>9988</v>
      </c>
      <c r="B3041" t="s">
        <v>3356</v>
      </c>
      <c r="C3041" t="s">
        <v>8064</v>
      </c>
    </row>
    <row r="3042" spans="1:3">
      <c r="A3042" t="s">
        <v>9065</v>
      </c>
      <c r="B3042" t="s">
        <v>3452</v>
      </c>
      <c r="C3042" t="s">
        <v>8378</v>
      </c>
    </row>
    <row r="3043" spans="1:3">
      <c r="A3043" t="s">
        <v>10019</v>
      </c>
      <c r="B3043" t="s">
        <v>3480</v>
      </c>
      <c r="C3043" t="s">
        <v>8378</v>
      </c>
    </row>
    <row r="3044" spans="1:3">
      <c r="A3044" t="s">
        <v>8986</v>
      </c>
      <c r="B3044" t="s">
        <v>3452</v>
      </c>
      <c r="C3044" t="s">
        <v>8374</v>
      </c>
    </row>
    <row r="3045" spans="1:3">
      <c r="A3045" t="s">
        <v>8987</v>
      </c>
      <c r="B3045" t="s">
        <v>3480</v>
      </c>
      <c r="C3045" t="s">
        <v>8374</v>
      </c>
    </row>
    <row r="3046" spans="1:3">
      <c r="A3046" t="s">
        <v>8988</v>
      </c>
      <c r="B3046" t="s">
        <v>3341</v>
      </c>
      <c r="C3046" t="s">
        <v>8374</v>
      </c>
    </row>
    <row r="3047" spans="1:3">
      <c r="A3047" t="s">
        <v>8989</v>
      </c>
      <c r="B3047" t="s">
        <v>3452</v>
      </c>
      <c r="C3047" t="s">
        <v>8374</v>
      </c>
    </row>
    <row r="3048" spans="1:3">
      <c r="A3048" t="s">
        <v>9003</v>
      </c>
      <c r="B3048" t="s">
        <v>3341</v>
      </c>
      <c r="C3048" t="s">
        <v>8279</v>
      </c>
    </row>
    <row r="3049" spans="1:3">
      <c r="A3049" t="s">
        <v>9037</v>
      </c>
      <c r="B3049" t="s">
        <v>3341</v>
      </c>
      <c r="C3049" t="s">
        <v>9038</v>
      </c>
    </row>
    <row r="3050" spans="1:3">
      <c r="A3050" t="s">
        <v>9043</v>
      </c>
      <c r="B3050" t="s">
        <v>3452</v>
      </c>
      <c r="C3050" t="s">
        <v>9044</v>
      </c>
    </row>
    <row r="3051" spans="1:3">
      <c r="A3051" t="s">
        <v>9045</v>
      </c>
      <c r="B3051" t="s">
        <v>3356</v>
      </c>
      <c r="C3051" t="s">
        <v>9044</v>
      </c>
    </row>
    <row r="3052" spans="1:3">
      <c r="A3052" t="s">
        <v>10175</v>
      </c>
      <c r="B3052" t="s">
        <v>3341</v>
      </c>
      <c r="C3052" t="s">
        <v>9044</v>
      </c>
    </row>
    <row r="3053" spans="1:3">
      <c r="A3053" t="s">
        <v>9051</v>
      </c>
      <c r="B3053" t="s">
        <v>3452</v>
      </c>
      <c r="C3053" t="s">
        <v>9052</v>
      </c>
    </row>
    <row r="3054" spans="1:3">
      <c r="A3054" t="s">
        <v>10117</v>
      </c>
      <c r="B3054" t="s">
        <v>3345</v>
      </c>
      <c r="C3054" t="s">
        <v>9052</v>
      </c>
    </row>
    <row r="3055" spans="1:3">
      <c r="A3055" t="s">
        <v>10118</v>
      </c>
      <c r="B3055" t="s">
        <v>3480</v>
      </c>
      <c r="C3055" t="s">
        <v>9052</v>
      </c>
    </row>
    <row r="3056" spans="1:3">
      <c r="A3056" t="s">
        <v>10119</v>
      </c>
      <c r="B3056" t="s">
        <v>3345</v>
      </c>
      <c r="C3056" t="s">
        <v>9052</v>
      </c>
    </row>
    <row r="3057" spans="1:3">
      <c r="A3057" t="s">
        <v>9989</v>
      </c>
      <c r="B3057" t="s">
        <v>3391</v>
      </c>
      <c r="C3057" t="s">
        <v>9990</v>
      </c>
    </row>
    <row r="3058" spans="1:3">
      <c r="A3058" t="s">
        <v>10110</v>
      </c>
      <c r="B3058" t="s">
        <v>3341</v>
      </c>
      <c r="C3058" t="s">
        <v>9990</v>
      </c>
    </row>
    <row r="3059" spans="1:3">
      <c r="A3059" t="s">
        <v>10142</v>
      </c>
      <c r="B3059" t="s">
        <v>3341</v>
      </c>
      <c r="C3059" t="s">
        <v>9990</v>
      </c>
    </row>
    <row r="3060" spans="1:3">
      <c r="A3060" t="s">
        <v>10143</v>
      </c>
      <c r="B3060" t="s">
        <v>3341</v>
      </c>
      <c r="C3060" t="s">
        <v>9990</v>
      </c>
    </row>
    <row r="3061" spans="1:3">
      <c r="A3061" t="s">
        <v>10144</v>
      </c>
      <c r="B3061" t="s">
        <v>3341</v>
      </c>
      <c r="C3061" t="s">
        <v>9990</v>
      </c>
    </row>
    <row r="3062" spans="1:3">
      <c r="A3062" t="s">
        <v>11777</v>
      </c>
      <c r="B3062" t="s">
        <v>3356</v>
      </c>
      <c r="C3062" t="s">
        <v>9129</v>
      </c>
    </row>
    <row r="3063" spans="1:3">
      <c r="A3063" t="s">
        <v>11778</v>
      </c>
      <c r="B3063" t="s">
        <v>3341</v>
      </c>
      <c r="C3063" t="s">
        <v>9129</v>
      </c>
    </row>
    <row r="3064" spans="1:3">
      <c r="A3064" t="s">
        <v>11993</v>
      </c>
      <c r="B3064" t="s">
        <v>3341</v>
      </c>
      <c r="C3064" t="s">
        <v>9137</v>
      </c>
    </row>
    <row r="3065" spans="1:3">
      <c r="A3065" t="s">
        <v>11994</v>
      </c>
      <c r="B3065" t="s">
        <v>3341</v>
      </c>
      <c r="C3065" t="s">
        <v>9137</v>
      </c>
    </row>
    <row r="3066" spans="1:3">
      <c r="A3066" t="s">
        <v>16582</v>
      </c>
      <c r="B3066" t="s">
        <v>3341</v>
      </c>
      <c r="C3066" t="s">
        <v>16583</v>
      </c>
    </row>
    <row r="3067" spans="1:3">
      <c r="A3067" t="s">
        <v>16584</v>
      </c>
      <c r="B3067" t="s">
        <v>3341</v>
      </c>
      <c r="C3067" t="s">
        <v>16583</v>
      </c>
    </row>
    <row r="3068" spans="1:3">
      <c r="A3068" t="s">
        <v>14911</v>
      </c>
      <c r="B3068" t="s">
        <v>3356</v>
      </c>
      <c r="C3068" t="s">
        <v>9131</v>
      </c>
    </row>
    <row r="3069" spans="1:3">
      <c r="A3069" t="s">
        <v>11691</v>
      </c>
      <c r="B3069" t="s">
        <v>3480</v>
      </c>
      <c r="C3069" t="s">
        <v>9131</v>
      </c>
    </row>
    <row r="3070" spans="1:3">
      <c r="A3070" t="s">
        <v>11692</v>
      </c>
      <c r="B3070" t="s">
        <v>3356</v>
      </c>
      <c r="C3070" t="s">
        <v>9131</v>
      </c>
    </row>
    <row r="3071" spans="1:3">
      <c r="A3071" t="s">
        <v>11693</v>
      </c>
      <c r="B3071" t="s">
        <v>3341</v>
      </c>
      <c r="C3071" t="s">
        <v>9131</v>
      </c>
    </row>
    <row r="3072" spans="1:3">
      <c r="A3072" t="s">
        <v>11694</v>
      </c>
      <c r="B3072" t="s">
        <v>3356</v>
      </c>
      <c r="C3072" t="s">
        <v>9131</v>
      </c>
    </row>
    <row r="3073" spans="1:3">
      <c r="A3073" t="s">
        <v>11695</v>
      </c>
      <c r="B3073" t="s">
        <v>3341</v>
      </c>
      <c r="C3073" t="s">
        <v>9131</v>
      </c>
    </row>
    <row r="3074" spans="1:3">
      <c r="A3074" t="s">
        <v>13148</v>
      </c>
      <c r="B3074" t="s">
        <v>3341</v>
      </c>
      <c r="C3074" t="s">
        <v>9131</v>
      </c>
    </row>
    <row r="3075" spans="1:3">
      <c r="A3075" t="s">
        <v>13149</v>
      </c>
      <c r="B3075" t="s">
        <v>3341</v>
      </c>
      <c r="C3075" t="s">
        <v>9131</v>
      </c>
    </row>
    <row r="3076" spans="1:3">
      <c r="A3076" t="s">
        <v>13150</v>
      </c>
      <c r="B3076" t="s">
        <v>3341</v>
      </c>
      <c r="C3076" t="s">
        <v>9131</v>
      </c>
    </row>
    <row r="3077" spans="1:3">
      <c r="A3077" t="s">
        <v>13151</v>
      </c>
      <c r="B3077" t="s">
        <v>3341</v>
      </c>
      <c r="C3077" t="s">
        <v>9131</v>
      </c>
    </row>
    <row r="3078" spans="1:3">
      <c r="A3078" t="s">
        <v>13152</v>
      </c>
      <c r="B3078" t="s">
        <v>3341</v>
      </c>
      <c r="C3078" t="s">
        <v>9131</v>
      </c>
    </row>
    <row r="3079" spans="1:3">
      <c r="A3079" t="s">
        <v>13268</v>
      </c>
      <c r="B3079" t="s">
        <v>3341</v>
      </c>
      <c r="C3079" t="s">
        <v>9131</v>
      </c>
    </row>
    <row r="3080" spans="1:3">
      <c r="A3080" t="s">
        <v>11696</v>
      </c>
      <c r="B3080" t="s">
        <v>3341</v>
      </c>
      <c r="C3080" t="s">
        <v>9960</v>
      </c>
    </row>
    <row r="3081" spans="1:3">
      <c r="A3081" t="s">
        <v>9991</v>
      </c>
      <c r="B3081" t="s">
        <v>3452</v>
      </c>
      <c r="C3081" t="s">
        <v>9969</v>
      </c>
    </row>
    <row r="3082" spans="1:3">
      <c r="A3082" t="s">
        <v>9998</v>
      </c>
      <c r="B3082" t="s">
        <v>3480</v>
      </c>
      <c r="C3082" t="s">
        <v>9999</v>
      </c>
    </row>
    <row r="3083" spans="1:3">
      <c r="A3083" t="s">
        <v>9992</v>
      </c>
      <c r="B3083" t="s">
        <v>3341</v>
      </c>
      <c r="C3083" t="s">
        <v>9955</v>
      </c>
    </row>
    <row r="3084" spans="1:3">
      <c r="A3084" t="s">
        <v>9993</v>
      </c>
      <c r="B3084" t="s">
        <v>3341</v>
      </c>
      <c r="C3084" t="s">
        <v>9994</v>
      </c>
    </row>
    <row r="3085" spans="1:3">
      <c r="A3085" t="s">
        <v>9995</v>
      </c>
      <c r="B3085" t="s">
        <v>3356</v>
      </c>
      <c r="C3085" t="s">
        <v>9956</v>
      </c>
    </row>
    <row r="3086" spans="1:3">
      <c r="A3086" t="s">
        <v>10020</v>
      </c>
      <c r="B3086" t="s">
        <v>3341</v>
      </c>
      <c r="C3086" t="s">
        <v>9956</v>
      </c>
    </row>
    <row r="3087" spans="1:3">
      <c r="A3087" t="s">
        <v>10228</v>
      </c>
      <c r="B3087" t="s">
        <v>3341</v>
      </c>
      <c r="C3087" t="s">
        <v>9956</v>
      </c>
    </row>
    <row r="3088" spans="1:3">
      <c r="A3088" t="s">
        <v>11716</v>
      </c>
      <c r="B3088" t="s">
        <v>3452</v>
      </c>
      <c r="C3088" t="s">
        <v>9956</v>
      </c>
    </row>
    <row r="3089" spans="1:3">
      <c r="A3089" t="s">
        <v>11717</v>
      </c>
      <c r="B3089" t="s">
        <v>3345</v>
      </c>
      <c r="C3089" t="s">
        <v>9956</v>
      </c>
    </row>
    <row r="3090" spans="1:3">
      <c r="A3090" t="s">
        <v>10113</v>
      </c>
      <c r="B3090" t="s">
        <v>3341</v>
      </c>
      <c r="C3090" t="s">
        <v>9970</v>
      </c>
    </row>
    <row r="3091" spans="1:3">
      <c r="A3091" t="s">
        <v>10114</v>
      </c>
      <c r="B3091" t="s">
        <v>3341</v>
      </c>
      <c r="C3091" t="s">
        <v>10062</v>
      </c>
    </row>
    <row r="3092" spans="1:3">
      <c r="A3092" t="s">
        <v>10115</v>
      </c>
      <c r="B3092" t="s">
        <v>3341</v>
      </c>
      <c r="C3092" t="s">
        <v>10062</v>
      </c>
    </row>
    <row r="3093" spans="1:3">
      <c r="A3093" t="s">
        <v>10225</v>
      </c>
      <c r="B3093" t="s">
        <v>3452</v>
      </c>
      <c r="C3093" t="s">
        <v>10055</v>
      </c>
    </row>
    <row r="3094" spans="1:3">
      <c r="A3094" t="s">
        <v>10226</v>
      </c>
      <c r="B3094" t="s">
        <v>3480</v>
      </c>
      <c r="C3094" t="s">
        <v>10055</v>
      </c>
    </row>
    <row r="3095" spans="1:3">
      <c r="A3095" t="s">
        <v>10227</v>
      </c>
      <c r="B3095" t="s">
        <v>3480</v>
      </c>
      <c r="C3095" t="s">
        <v>10055</v>
      </c>
    </row>
    <row r="3096" spans="1:3">
      <c r="A3096" t="s">
        <v>11952</v>
      </c>
      <c r="B3096" t="s">
        <v>3452</v>
      </c>
      <c r="C3096" t="s">
        <v>10055</v>
      </c>
    </row>
    <row r="3097" spans="1:3">
      <c r="A3097" t="s">
        <v>11697</v>
      </c>
      <c r="B3097" t="s">
        <v>3356</v>
      </c>
      <c r="C3097" t="s">
        <v>10064</v>
      </c>
    </row>
    <row r="3098" spans="1:3">
      <c r="A3098" t="s">
        <v>11698</v>
      </c>
      <c r="B3098" t="s">
        <v>3341</v>
      </c>
      <c r="C3098" t="s">
        <v>10064</v>
      </c>
    </row>
    <row r="3099" spans="1:3">
      <c r="A3099" t="s">
        <v>10021</v>
      </c>
      <c r="B3099" t="s">
        <v>3341</v>
      </c>
      <c r="C3099" t="s">
        <v>10022</v>
      </c>
    </row>
    <row r="3100" spans="1:3">
      <c r="A3100" t="s">
        <v>11765</v>
      </c>
      <c r="B3100" t="s">
        <v>3480</v>
      </c>
      <c r="C3100" t="s">
        <v>10063</v>
      </c>
    </row>
    <row r="3101" spans="1:3">
      <c r="A3101" t="s">
        <v>11766</v>
      </c>
      <c r="B3101" t="s">
        <v>3480</v>
      </c>
      <c r="C3101" t="s">
        <v>10063</v>
      </c>
    </row>
    <row r="3102" spans="1:3">
      <c r="A3102" t="s">
        <v>11767</v>
      </c>
      <c r="B3102" t="s">
        <v>3480</v>
      </c>
      <c r="C3102" t="s">
        <v>10063</v>
      </c>
    </row>
    <row r="3103" spans="1:3">
      <c r="A3103" t="s">
        <v>11768</v>
      </c>
      <c r="B3103" t="s">
        <v>3452</v>
      </c>
      <c r="C3103" t="s">
        <v>10063</v>
      </c>
    </row>
    <row r="3104" spans="1:3">
      <c r="A3104" t="s">
        <v>10149</v>
      </c>
      <c r="B3104" t="s">
        <v>3356</v>
      </c>
      <c r="C3104" t="s">
        <v>10061</v>
      </c>
    </row>
    <row r="3105" spans="1:3">
      <c r="A3105" t="s">
        <v>10150</v>
      </c>
      <c r="B3105" t="s">
        <v>3341</v>
      </c>
      <c r="C3105" t="s">
        <v>10061</v>
      </c>
    </row>
    <row r="3106" spans="1:3">
      <c r="A3106" t="s">
        <v>10185</v>
      </c>
      <c r="B3106" t="s">
        <v>3341</v>
      </c>
      <c r="C3106" t="s">
        <v>10061</v>
      </c>
    </row>
    <row r="3107" spans="1:3">
      <c r="A3107" t="s">
        <v>10186</v>
      </c>
      <c r="B3107" t="s">
        <v>3480</v>
      </c>
      <c r="C3107" t="s">
        <v>10061</v>
      </c>
    </row>
    <row r="3108" spans="1:3">
      <c r="A3108" t="s">
        <v>11706</v>
      </c>
      <c r="B3108" t="s">
        <v>3341</v>
      </c>
      <c r="C3108" t="s">
        <v>10060</v>
      </c>
    </row>
    <row r="3109" spans="1:3">
      <c r="A3109" t="s">
        <v>11707</v>
      </c>
      <c r="B3109" t="s">
        <v>3480</v>
      </c>
      <c r="C3109" t="s">
        <v>10060</v>
      </c>
    </row>
    <row r="3110" spans="1:3">
      <c r="A3110" t="s">
        <v>12440</v>
      </c>
      <c r="B3110" t="s">
        <v>3341</v>
      </c>
      <c r="C3110" t="s">
        <v>10060</v>
      </c>
    </row>
    <row r="3111" spans="1:3">
      <c r="A3111" t="s">
        <v>11708</v>
      </c>
      <c r="B3111" t="s">
        <v>3352</v>
      </c>
      <c r="C3111" t="s">
        <v>10197</v>
      </c>
    </row>
    <row r="3112" spans="1:3">
      <c r="A3112" t="s">
        <v>11709</v>
      </c>
      <c r="B3112" t="s">
        <v>3341</v>
      </c>
      <c r="C3112" t="s">
        <v>10197</v>
      </c>
    </row>
    <row r="3113" spans="1:3">
      <c r="A3113" t="s">
        <v>11700</v>
      </c>
      <c r="B3113" t="s">
        <v>3352</v>
      </c>
      <c r="C3113" t="s">
        <v>11701</v>
      </c>
    </row>
    <row r="3114" spans="1:3">
      <c r="A3114" t="s">
        <v>11702</v>
      </c>
      <c r="B3114" t="s">
        <v>3356</v>
      </c>
      <c r="C3114" t="s">
        <v>11701</v>
      </c>
    </row>
    <row r="3115" spans="1:3">
      <c r="A3115" t="s">
        <v>11968</v>
      </c>
      <c r="B3115" t="s">
        <v>3480</v>
      </c>
      <c r="C3115" t="s">
        <v>10128</v>
      </c>
    </row>
    <row r="3116" spans="1:3">
      <c r="A3116" t="s">
        <v>11969</v>
      </c>
      <c r="B3116" t="s">
        <v>3452</v>
      </c>
      <c r="C3116" t="s">
        <v>10128</v>
      </c>
    </row>
    <row r="3117" spans="1:3">
      <c r="A3117" t="s">
        <v>11970</v>
      </c>
      <c r="B3117" t="s">
        <v>3341</v>
      </c>
      <c r="C3117" t="s">
        <v>10128</v>
      </c>
    </row>
    <row r="3118" spans="1:3">
      <c r="A3118" t="s">
        <v>11971</v>
      </c>
      <c r="B3118" t="s">
        <v>3341</v>
      </c>
      <c r="C3118" t="s">
        <v>10128</v>
      </c>
    </row>
    <row r="3119" spans="1:3">
      <c r="A3119" t="s">
        <v>11972</v>
      </c>
      <c r="B3119" t="s">
        <v>3341</v>
      </c>
      <c r="C3119" t="s">
        <v>10128</v>
      </c>
    </row>
    <row r="3120" spans="1:3">
      <c r="A3120" t="s">
        <v>11973</v>
      </c>
      <c r="B3120" t="s">
        <v>3480</v>
      </c>
      <c r="C3120" t="s">
        <v>10128</v>
      </c>
    </row>
    <row r="3121" spans="1:3">
      <c r="A3121" t="s">
        <v>10176</v>
      </c>
      <c r="B3121" t="s">
        <v>3480</v>
      </c>
      <c r="C3121" t="s">
        <v>10125</v>
      </c>
    </row>
    <row r="3122" spans="1:3">
      <c r="A3122" t="s">
        <v>10177</v>
      </c>
      <c r="B3122" t="s">
        <v>3480</v>
      </c>
      <c r="C3122" t="s">
        <v>10125</v>
      </c>
    </row>
    <row r="3123" spans="1:3">
      <c r="A3123" t="s">
        <v>11974</v>
      </c>
      <c r="B3123" t="s">
        <v>3345</v>
      </c>
      <c r="C3123" t="s">
        <v>10125</v>
      </c>
    </row>
    <row r="3124" spans="1:3">
      <c r="A3124" t="s">
        <v>11803</v>
      </c>
      <c r="B3124" t="s">
        <v>3356</v>
      </c>
      <c r="C3124" t="s">
        <v>10124</v>
      </c>
    </row>
    <row r="3125" spans="1:3">
      <c r="A3125" t="s">
        <v>11804</v>
      </c>
      <c r="B3125" t="s">
        <v>3480</v>
      </c>
      <c r="C3125" t="s">
        <v>10124</v>
      </c>
    </row>
    <row r="3126" spans="1:3">
      <c r="A3126" t="s">
        <v>11805</v>
      </c>
      <c r="B3126" t="s">
        <v>3341</v>
      </c>
      <c r="C3126" t="s">
        <v>10124</v>
      </c>
    </row>
    <row r="3127" spans="1:3">
      <c r="A3127" t="s">
        <v>11806</v>
      </c>
      <c r="B3127" t="s">
        <v>3341</v>
      </c>
      <c r="C3127" t="s">
        <v>10124</v>
      </c>
    </row>
    <row r="3128" spans="1:3">
      <c r="A3128" t="s">
        <v>10120</v>
      </c>
      <c r="B3128" t="s">
        <v>3480</v>
      </c>
      <c r="C3128" t="s">
        <v>10121</v>
      </c>
    </row>
    <row r="3129" spans="1:3">
      <c r="A3129" t="s">
        <v>10138</v>
      </c>
      <c r="B3129" t="s">
        <v>3539</v>
      </c>
      <c r="C3129" t="s">
        <v>10139</v>
      </c>
    </row>
    <row r="3130" spans="1:3">
      <c r="A3130" t="s">
        <v>10140</v>
      </c>
      <c r="B3130" t="s">
        <v>3341</v>
      </c>
      <c r="C3130" t="s">
        <v>10141</v>
      </c>
    </row>
    <row r="3131" spans="1:3">
      <c r="A3131" t="s">
        <v>11893</v>
      </c>
      <c r="B3131" t="s">
        <v>3341</v>
      </c>
      <c r="C3131" t="s">
        <v>10161</v>
      </c>
    </row>
    <row r="3132" spans="1:3">
      <c r="A3132" t="s">
        <v>11894</v>
      </c>
      <c r="B3132" t="s">
        <v>3480</v>
      </c>
      <c r="C3132" t="s">
        <v>10161</v>
      </c>
    </row>
    <row r="3133" spans="1:3">
      <c r="A3133" t="s">
        <v>10184</v>
      </c>
      <c r="B3133" t="s">
        <v>3356</v>
      </c>
      <c r="C3133" t="s">
        <v>10171</v>
      </c>
    </row>
    <row r="3134" spans="1:3">
      <c r="A3134" t="s">
        <v>10145</v>
      </c>
      <c r="B3134" t="s">
        <v>3341</v>
      </c>
      <c r="C3134" t="s">
        <v>10146</v>
      </c>
    </row>
    <row r="3135" spans="1:3">
      <c r="A3135" t="s">
        <v>10147</v>
      </c>
      <c r="B3135" t="s">
        <v>3341</v>
      </c>
      <c r="C3135" t="s">
        <v>10148</v>
      </c>
    </row>
    <row r="3136" spans="1:3">
      <c r="A3136" t="s">
        <v>13520</v>
      </c>
      <c r="B3136" t="s">
        <v>3341</v>
      </c>
      <c r="C3136" t="s">
        <v>10164</v>
      </c>
    </row>
    <row r="3137" spans="1:3">
      <c r="A3137" t="s">
        <v>12938</v>
      </c>
      <c r="B3137" t="s">
        <v>3356</v>
      </c>
      <c r="C3137" t="s">
        <v>10164</v>
      </c>
    </row>
    <row r="3138" spans="1:3">
      <c r="A3138" t="s">
        <v>13503</v>
      </c>
      <c r="B3138" t="s">
        <v>3391</v>
      </c>
      <c r="C3138" t="s">
        <v>10164</v>
      </c>
    </row>
    <row r="3139" spans="1:3">
      <c r="A3139" t="s">
        <v>13504</v>
      </c>
      <c r="B3139" t="s">
        <v>3452</v>
      </c>
      <c r="C3139" t="s">
        <v>10164</v>
      </c>
    </row>
    <row r="3140" spans="1:3">
      <c r="A3140" t="s">
        <v>11733</v>
      </c>
      <c r="B3140" t="s">
        <v>3341</v>
      </c>
      <c r="C3140" t="s">
        <v>10166</v>
      </c>
    </row>
    <row r="3141" spans="1:3">
      <c r="A3141" t="s">
        <v>10182</v>
      </c>
      <c r="B3141" t="s">
        <v>3356</v>
      </c>
      <c r="C3141" t="s">
        <v>10183</v>
      </c>
    </row>
    <row r="3142" spans="1:3">
      <c r="A3142" t="s">
        <v>10266</v>
      </c>
      <c r="B3142" t="s">
        <v>3452</v>
      </c>
      <c r="C3142" t="s">
        <v>10183</v>
      </c>
    </row>
    <row r="3143" spans="1:3">
      <c r="A3143" t="s">
        <v>10267</v>
      </c>
      <c r="B3143" t="s">
        <v>3341</v>
      </c>
      <c r="C3143" t="s">
        <v>10183</v>
      </c>
    </row>
    <row r="3144" spans="1:3">
      <c r="A3144" t="s">
        <v>11938</v>
      </c>
      <c r="B3144" t="s">
        <v>3452</v>
      </c>
      <c r="C3144" t="s">
        <v>10183</v>
      </c>
    </row>
    <row r="3145" spans="1:3">
      <c r="A3145" t="s">
        <v>11979</v>
      </c>
      <c r="B3145" t="s">
        <v>3341</v>
      </c>
      <c r="C3145" t="s">
        <v>10212</v>
      </c>
    </row>
    <row r="3146" spans="1:3">
      <c r="A3146" t="s">
        <v>11980</v>
      </c>
      <c r="B3146" t="s">
        <v>3391</v>
      </c>
      <c r="C3146" t="s">
        <v>10212</v>
      </c>
    </row>
    <row r="3147" spans="1:3">
      <c r="A3147" t="s">
        <v>11981</v>
      </c>
      <c r="B3147" t="s">
        <v>3452</v>
      </c>
      <c r="C3147" t="s">
        <v>10212</v>
      </c>
    </row>
    <row r="3148" spans="1:3">
      <c r="A3148" t="s">
        <v>11982</v>
      </c>
      <c r="B3148" t="s">
        <v>3345</v>
      </c>
      <c r="C3148" t="s">
        <v>10212</v>
      </c>
    </row>
    <row r="3149" spans="1:3">
      <c r="A3149" t="s">
        <v>11983</v>
      </c>
      <c r="B3149" t="s">
        <v>3345</v>
      </c>
      <c r="C3149" t="s">
        <v>10212</v>
      </c>
    </row>
    <row r="3150" spans="1:3">
      <c r="A3150" t="s">
        <v>11984</v>
      </c>
      <c r="B3150" t="s">
        <v>3345</v>
      </c>
      <c r="C3150" t="s">
        <v>10212</v>
      </c>
    </row>
    <row r="3151" spans="1:3">
      <c r="A3151" t="s">
        <v>11985</v>
      </c>
      <c r="B3151" t="s">
        <v>3345</v>
      </c>
      <c r="C3151" t="s">
        <v>10212</v>
      </c>
    </row>
    <row r="3152" spans="1:3">
      <c r="A3152" t="s">
        <v>11986</v>
      </c>
      <c r="B3152" t="s">
        <v>3345</v>
      </c>
      <c r="C3152" t="s">
        <v>10212</v>
      </c>
    </row>
    <row r="3153" spans="1:3">
      <c r="A3153" t="s">
        <v>11987</v>
      </c>
      <c r="B3153" t="s">
        <v>3345</v>
      </c>
      <c r="C3153" t="s">
        <v>10212</v>
      </c>
    </row>
    <row r="3154" spans="1:3">
      <c r="A3154" t="s">
        <v>11988</v>
      </c>
      <c r="B3154" t="s">
        <v>3345</v>
      </c>
      <c r="C3154" t="s">
        <v>10212</v>
      </c>
    </row>
    <row r="3155" spans="1:3">
      <c r="A3155" t="s">
        <v>11867</v>
      </c>
      <c r="B3155" t="s">
        <v>3341</v>
      </c>
      <c r="C3155" t="s">
        <v>10210</v>
      </c>
    </row>
    <row r="3156" spans="1:3">
      <c r="A3156" t="s">
        <v>11868</v>
      </c>
      <c r="B3156" t="s">
        <v>3452</v>
      </c>
      <c r="C3156" t="s">
        <v>10210</v>
      </c>
    </row>
    <row r="3157" spans="1:3">
      <c r="A3157" t="s">
        <v>11869</v>
      </c>
      <c r="B3157" t="s">
        <v>3480</v>
      </c>
      <c r="C3157" t="s">
        <v>10210</v>
      </c>
    </row>
    <row r="3158" spans="1:3">
      <c r="A3158" t="s">
        <v>11870</v>
      </c>
      <c r="B3158" t="s">
        <v>3480</v>
      </c>
      <c r="C3158" t="s">
        <v>10210</v>
      </c>
    </row>
    <row r="3159" spans="1:3">
      <c r="A3159" t="s">
        <v>11871</v>
      </c>
      <c r="B3159" t="s">
        <v>3452</v>
      </c>
      <c r="C3159" t="s">
        <v>10210</v>
      </c>
    </row>
    <row r="3160" spans="1:3">
      <c r="A3160" t="s">
        <v>11872</v>
      </c>
      <c r="B3160" t="s">
        <v>3480</v>
      </c>
      <c r="C3160" t="s">
        <v>10210</v>
      </c>
    </row>
    <row r="3161" spans="1:3">
      <c r="A3161" t="s">
        <v>11873</v>
      </c>
      <c r="B3161" t="s">
        <v>3480</v>
      </c>
      <c r="C3161" t="s">
        <v>10210</v>
      </c>
    </row>
    <row r="3162" spans="1:3">
      <c r="A3162" t="s">
        <v>11723</v>
      </c>
      <c r="B3162" t="s">
        <v>3356</v>
      </c>
      <c r="C3162" t="s">
        <v>10195</v>
      </c>
    </row>
    <row r="3163" spans="1:3">
      <c r="A3163" t="s">
        <v>11724</v>
      </c>
      <c r="B3163" t="s">
        <v>3356</v>
      </c>
      <c r="C3163" t="s">
        <v>10195</v>
      </c>
    </row>
    <row r="3164" spans="1:3">
      <c r="A3164" t="s">
        <v>11769</v>
      </c>
      <c r="B3164" t="s">
        <v>3452</v>
      </c>
      <c r="C3164" t="s">
        <v>10222</v>
      </c>
    </row>
    <row r="3165" spans="1:3">
      <c r="A3165" t="s">
        <v>14882</v>
      </c>
      <c r="B3165" t="s">
        <v>3341</v>
      </c>
      <c r="C3165" t="s">
        <v>10208</v>
      </c>
    </row>
    <row r="3166" spans="1:3">
      <c r="A3166" t="s">
        <v>15066</v>
      </c>
      <c r="B3166" t="s">
        <v>3480</v>
      </c>
      <c r="C3166" t="s">
        <v>10208</v>
      </c>
    </row>
    <row r="3167" spans="1:3">
      <c r="A3167" t="s">
        <v>15067</v>
      </c>
      <c r="B3167" t="s">
        <v>3480</v>
      </c>
      <c r="C3167" t="s">
        <v>10208</v>
      </c>
    </row>
    <row r="3168" spans="1:3">
      <c r="A3168" t="s">
        <v>11926</v>
      </c>
      <c r="B3168" t="s">
        <v>3356</v>
      </c>
      <c r="C3168" t="s">
        <v>10217</v>
      </c>
    </row>
    <row r="3169" spans="1:3">
      <c r="A3169" t="s">
        <v>12964</v>
      </c>
      <c r="B3169" t="s">
        <v>3480</v>
      </c>
      <c r="C3169" t="s">
        <v>10217</v>
      </c>
    </row>
    <row r="3170" spans="1:3">
      <c r="A3170" t="s">
        <v>13274</v>
      </c>
      <c r="B3170" t="s">
        <v>3391</v>
      </c>
      <c r="C3170" t="s">
        <v>10217</v>
      </c>
    </row>
    <row r="3171" spans="1:3">
      <c r="A3171" t="s">
        <v>13275</v>
      </c>
      <c r="B3171" t="s">
        <v>3480</v>
      </c>
      <c r="C3171" t="s">
        <v>10217</v>
      </c>
    </row>
    <row r="3172" spans="1:3">
      <c r="A3172" t="s">
        <v>11830</v>
      </c>
      <c r="B3172" t="s">
        <v>3480</v>
      </c>
      <c r="C3172" t="s">
        <v>11831</v>
      </c>
    </row>
    <row r="3173" spans="1:3">
      <c r="A3173" t="s">
        <v>10187</v>
      </c>
      <c r="B3173" t="s">
        <v>3356</v>
      </c>
      <c r="C3173" t="s">
        <v>10188</v>
      </c>
    </row>
    <row r="3174" spans="1:3">
      <c r="A3174" t="s">
        <v>12824</v>
      </c>
      <c r="B3174" t="s">
        <v>3480</v>
      </c>
      <c r="C3174" t="s">
        <v>10188</v>
      </c>
    </row>
    <row r="3175" spans="1:3">
      <c r="A3175" t="s">
        <v>12825</v>
      </c>
      <c r="B3175" t="s">
        <v>3345</v>
      </c>
      <c r="C3175" t="s">
        <v>10188</v>
      </c>
    </row>
    <row r="3176" spans="1:3">
      <c r="A3176" t="s">
        <v>10229</v>
      </c>
      <c r="B3176" t="s">
        <v>3341</v>
      </c>
      <c r="C3176" t="s">
        <v>10230</v>
      </c>
    </row>
    <row r="3177" spans="1:3">
      <c r="A3177" t="s">
        <v>10231</v>
      </c>
      <c r="B3177" t="s">
        <v>3341</v>
      </c>
      <c r="C3177" t="s">
        <v>10230</v>
      </c>
    </row>
    <row r="3178" spans="1:3">
      <c r="A3178" t="s">
        <v>10265</v>
      </c>
      <c r="B3178" t="s">
        <v>3480</v>
      </c>
      <c r="C3178" t="s">
        <v>10230</v>
      </c>
    </row>
    <row r="3179" spans="1:3">
      <c r="A3179" t="s">
        <v>11718</v>
      </c>
      <c r="B3179" t="s">
        <v>3341</v>
      </c>
      <c r="C3179" t="s">
        <v>10230</v>
      </c>
    </row>
    <row r="3180" spans="1:3">
      <c r="A3180" t="s">
        <v>11874</v>
      </c>
      <c r="B3180" t="s">
        <v>3480</v>
      </c>
      <c r="C3180" t="s">
        <v>10259</v>
      </c>
    </row>
    <row r="3181" spans="1:3">
      <c r="A3181" t="s">
        <v>11720</v>
      </c>
      <c r="B3181" t="s">
        <v>3341</v>
      </c>
      <c r="C3181" t="s">
        <v>10246</v>
      </c>
    </row>
    <row r="3182" spans="1:3">
      <c r="A3182" t="s">
        <v>11932</v>
      </c>
      <c r="B3182" t="s">
        <v>3356</v>
      </c>
      <c r="C3182" t="s">
        <v>10258</v>
      </c>
    </row>
    <row r="3183" spans="1:3">
      <c r="A3183" t="s">
        <v>11933</v>
      </c>
      <c r="B3183" t="s">
        <v>3345</v>
      </c>
      <c r="C3183" t="s">
        <v>10258</v>
      </c>
    </row>
    <row r="3184" spans="1:3">
      <c r="A3184" t="s">
        <v>11753</v>
      </c>
      <c r="B3184" t="s">
        <v>3341</v>
      </c>
      <c r="C3184" t="s">
        <v>10256</v>
      </c>
    </row>
    <row r="3185" spans="1:3">
      <c r="A3185" t="s">
        <v>16848</v>
      </c>
      <c r="B3185" t="s">
        <v>3341</v>
      </c>
      <c r="C3185" t="s">
        <v>10256</v>
      </c>
    </row>
    <row r="3186" spans="1:3">
      <c r="A3186" t="s">
        <v>11757</v>
      </c>
      <c r="B3186" t="s">
        <v>3356</v>
      </c>
      <c r="C3186" t="s">
        <v>10260</v>
      </c>
    </row>
    <row r="3187" spans="1:3">
      <c r="A3187" t="s">
        <v>11758</v>
      </c>
      <c r="B3187" t="s">
        <v>3480</v>
      </c>
      <c r="C3187" t="s">
        <v>10260</v>
      </c>
    </row>
    <row r="3188" spans="1:3">
      <c r="A3188" t="s">
        <v>11759</v>
      </c>
      <c r="B3188" t="s">
        <v>3341</v>
      </c>
      <c r="C3188" t="s">
        <v>10260</v>
      </c>
    </row>
    <row r="3189" spans="1:3">
      <c r="A3189" t="s">
        <v>11760</v>
      </c>
      <c r="B3189" t="s">
        <v>3345</v>
      </c>
      <c r="C3189" t="s">
        <v>10260</v>
      </c>
    </row>
    <row r="3190" spans="1:3">
      <c r="A3190" t="s">
        <v>11761</v>
      </c>
      <c r="B3190" t="s">
        <v>3391</v>
      </c>
      <c r="C3190" t="s">
        <v>10260</v>
      </c>
    </row>
    <row r="3191" spans="1:3">
      <c r="A3191" t="s">
        <v>11762</v>
      </c>
      <c r="B3191" t="s">
        <v>3345</v>
      </c>
      <c r="C3191" t="s">
        <v>10260</v>
      </c>
    </row>
    <row r="3192" spans="1:3">
      <c r="A3192" t="s">
        <v>11825</v>
      </c>
      <c r="B3192" t="s">
        <v>3452</v>
      </c>
      <c r="C3192" t="s">
        <v>10257</v>
      </c>
    </row>
    <row r="3193" spans="1:3">
      <c r="A3193" t="s">
        <v>11826</v>
      </c>
      <c r="B3193" t="s">
        <v>3452</v>
      </c>
      <c r="C3193" t="s">
        <v>10257</v>
      </c>
    </row>
    <row r="3194" spans="1:3">
      <c r="A3194" t="s">
        <v>11860</v>
      </c>
      <c r="B3194" t="s">
        <v>3452</v>
      </c>
      <c r="C3194" t="s">
        <v>10247</v>
      </c>
    </row>
    <row r="3195" spans="1:3">
      <c r="A3195" t="s">
        <v>11861</v>
      </c>
      <c r="B3195" t="s">
        <v>3452</v>
      </c>
      <c r="C3195" t="s">
        <v>10247</v>
      </c>
    </row>
    <row r="3196" spans="1:3">
      <c r="A3196" t="s">
        <v>11862</v>
      </c>
      <c r="B3196" t="s">
        <v>3480</v>
      </c>
      <c r="C3196" t="s">
        <v>10247</v>
      </c>
    </row>
    <row r="3197" spans="1:3">
      <c r="A3197" t="s">
        <v>11863</v>
      </c>
      <c r="B3197" t="s">
        <v>3480</v>
      </c>
      <c r="C3197" t="s">
        <v>10247</v>
      </c>
    </row>
    <row r="3198" spans="1:3">
      <c r="A3198" t="s">
        <v>11864</v>
      </c>
      <c r="B3198" t="s">
        <v>3452</v>
      </c>
      <c r="C3198" t="s">
        <v>10247</v>
      </c>
    </row>
    <row r="3199" spans="1:3">
      <c r="A3199" t="s">
        <v>11865</v>
      </c>
      <c r="B3199" t="s">
        <v>3341</v>
      </c>
      <c r="C3199" t="s">
        <v>10247</v>
      </c>
    </row>
    <row r="3200" spans="1:3">
      <c r="A3200" t="s">
        <v>11866</v>
      </c>
      <c r="B3200" t="s">
        <v>3480</v>
      </c>
      <c r="C3200" t="s">
        <v>10247</v>
      </c>
    </row>
    <row r="3201" spans="1:3">
      <c r="A3201" t="s">
        <v>11951</v>
      </c>
      <c r="B3201" t="s">
        <v>3341</v>
      </c>
      <c r="C3201" t="s">
        <v>10263</v>
      </c>
    </row>
    <row r="3202" spans="1:3">
      <c r="A3202" t="s">
        <v>11755</v>
      </c>
      <c r="B3202" t="s">
        <v>3452</v>
      </c>
      <c r="C3202" t="s">
        <v>10272</v>
      </c>
    </row>
    <row r="3203" spans="1:3">
      <c r="A3203" t="s">
        <v>11824</v>
      </c>
      <c r="B3203" t="s">
        <v>3341</v>
      </c>
      <c r="C3203" t="s">
        <v>10273</v>
      </c>
    </row>
    <row r="3204" spans="1:3">
      <c r="A3204" t="s">
        <v>11742</v>
      </c>
      <c r="B3204" t="s">
        <v>3341</v>
      </c>
      <c r="C3204" t="s">
        <v>10274</v>
      </c>
    </row>
    <row r="3205" spans="1:3">
      <c r="A3205" t="s">
        <v>12051</v>
      </c>
      <c r="B3205" t="s">
        <v>3452</v>
      </c>
      <c r="C3205" t="s">
        <v>11347</v>
      </c>
    </row>
    <row r="3206" spans="1:3">
      <c r="A3206" t="s">
        <v>12052</v>
      </c>
      <c r="B3206" t="s">
        <v>3452</v>
      </c>
      <c r="C3206" t="s">
        <v>11347</v>
      </c>
    </row>
    <row r="3207" spans="1:3">
      <c r="A3207" t="s">
        <v>11710</v>
      </c>
      <c r="B3207" t="s">
        <v>3341</v>
      </c>
      <c r="C3207" t="s">
        <v>11556</v>
      </c>
    </row>
    <row r="3208" spans="1:3">
      <c r="A3208" t="s">
        <v>10270</v>
      </c>
      <c r="B3208" t="s">
        <v>3356</v>
      </c>
      <c r="C3208" t="s">
        <v>10271</v>
      </c>
    </row>
    <row r="3209" spans="1:3">
      <c r="A3209" t="s">
        <v>11725</v>
      </c>
      <c r="B3209" t="s">
        <v>3356</v>
      </c>
      <c r="C3209" t="s">
        <v>10271</v>
      </c>
    </row>
    <row r="3210" spans="1:3">
      <c r="A3210" t="s">
        <v>11989</v>
      </c>
      <c r="B3210" t="s">
        <v>3391</v>
      </c>
      <c r="C3210" t="s">
        <v>11417</v>
      </c>
    </row>
    <row r="3211" spans="1:3">
      <c r="A3211" t="s">
        <v>11990</v>
      </c>
      <c r="B3211" t="s">
        <v>3452</v>
      </c>
      <c r="C3211" t="s">
        <v>11417</v>
      </c>
    </row>
    <row r="3212" spans="1:3">
      <c r="A3212" t="s">
        <v>11991</v>
      </c>
      <c r="B3212" t="s">
        <v>3452</v>
      </c>
      <c r="C3212" t="s">
        <v>11417</v>
      </c>
    </row>
    <row r="3213" spans="1:3">
      <c r="A3213" t="s">
        <v>11992</v>
      </c>
      <c r="B3213" t="s">
        <v>3341</v>
      </c>
      <c r="C3213" t="s">
        <v>11417</v>
      </c>
    </row>
    <row r="3214" spans="1:3">
      <c r="A3214" t="s">
        <v>11729</v>
      </c>
      <c r="B3214" t="s">
        <v>3341</v>
      </c>
      <c r="C3214" t="s">
        <v>11330</v>
      </c>
    </row>
    <row r="3215" spans="1:3">
      <c r="A3215" t="s">
        <v>11730</v>
      </c>
      <c r="B3215" t="s">
        <v>3341</v>
      </c>
      <c r="C3215" t="s">
        <v>11330</v>
      </c>
    </row>
    <row r="3216" spans="1:3">
      <c r="A3216" t="s">
        <v>11731</v>
      </c>
      <c r="B3216" t="s">
        <v>3341</v>
      </c>
      <c r="C3216" t="s">
        <v>11330</v>
      </c>
    </row>
    <row r="3217" spans="1:3">
      <c r="A3217" t="s">
        <v>11732</v>
      </c>
      <c r="B3217" t="s">
        <v>3341</v>
      </c>
      <c r="C3217" t="s">
        <v>11330</v>
      </c>
    </row>
    <row r="3218" spans="1:3">
      <c r="A3218" t="s">
        <v>11734</v>
      </c>
      <c r="B3218" t="s">
        <v>3452</v>
      </c>
      <c r="C3218" t="s">
        <v>11481</v>
      </c>
    </row>
    <row r="3219" spans="1:3">
      <c r="A3219" t="s">
        <v>11735</v>
      </c>
      <c r="B3219" t="s">
        <v>3356</v>
      </c>
      <c r="C3219" t="s">
        <v>11481</v>
      </c>
    </row>
    <row r="3220" spans="1:3">
      <c r="A3220" t="s">
        <v>11736</v>
      </c>
      <c r="B3220" t="s">
        <v>3341</v>
      </c>
      <c r="C3220" t="s">
        <v>11481</v>
      </c>
    </row>
    <row r="3221" spans="1:3">
      <c r="A3221" t="s">
        <v>11754</v>
      </c>
      <c r="B3221" t="s">
        <v>3341</v>
      </c>
      <c r="C3221" t="s">
        <v>11608</v>
      </c>
    </row>
    <row r="3222" spans="1:3">
      <c r="A3222" t="s">
        <v>11776</v>
      </c>
      <c r="B3222" t="s">
        <v>3341</v>
      </c>
      <c r="C3222" t="s">
        <v>11677</v>
      </c>
    </row>
    <row r="3223" spans="1:3">
      <c r="A3223" t="s">
        <v>11827</v>
      </c>
      <c r="B3223" t="s">
        <v>3452</v>
      </c>
      <c r="C3223" t="s">
        <v>11607</v>
      </c>
    </row>
    <row r="3224" spans="1:3">
      <c r="A3224" t="s">
        <v>11828</v>
      </c>
      <c r="B3224" t="s">
        <v>3391</v>
      </c>
      <c r="C3224" t="s">
        <v>11607</v>
      </c>
    </row>
    <row r="3225" spans="1:3">
      <c r="A3225" t="s">
        <v>11829</v>
      </c>
      <c r="B3225" t="s">
        <v>3480</v>
      </c>
      <c r="C3225" t="s">
        <v>11607</v>
      </c>
    </row>
    <row r="3226" spans="1:3">
      <c r="A3226" t="s">
        <v>11714</v>
      </c>
      <c r="B3226" t="s">
        <v>3480</v>
      </c>
      <c r="C3226" t="s">
        <v>11670</v>
      </c>
    </row>
    <row r="3227" spans="1:3">
      <c r="A3227" t="s">
        <v>11715</v>
      </c>
      <c r="B3227" t="s">
        <v>3452</v>
      </c>
      <c r="C3227" t="s">
        <v>11670</v>
      </c>
    </row>
    <row r="3228" spans="1:3">
      <c r="A3228" t="s">
        <v>11737</v>
      </c>
      <c r="B3228" t="s">
        <v>3341</v>
      </c>
      <c r="C3228" t="s">
        <v>11666</v>
      </c>
    </row>
    <row r="3229" spans="1:3">
      <c r="A3229" t="s">
        <v>12053</v>
      </c>
      <c r="B3229" t="s">
        <v>3356</v>
      </c>
      <c r="C3229" t="s">
        <v>11512</v>
      </c>
    </row>
    <row r="3230" spans="1:3">
      <c r="A3230" t="s">
        <v>12054</v>
      </c>
      <c r="B3230" t="s">
        <v>3452</v>
      </c>
      <c r="C3230" t="s">
        <v>11512</v>
      </c>
    </row>
    <row r="3231" spans="1:3">
      <c r="A3231" t="s">
        <v>12055</v>
      </c>
      <c r="B3231" t="s">
        <v>3345</v>
      </c>
      <c r="C3231" t="s">
        <v>11512</v>
      </c>
    </row>
    <row r="3232" spans="1:3">
      <c r="A3232" t="s">
        <v>12056</v>
      </c>
      <c r="B3232" t="s">
        <v>3341</v>
      </c>
      <c r="C3232" t="s">
        <v>11512</v>
      </c>
    </row>
    <row r="3233" spans="1:3">
      <c r="A3233" t="s">
        <v>12057</v>
      </c>
      <c r="B3233" t="s">
        <v>3345</v>
      </c>
      <c r="C3233" t="s">
        <v>11512</v>
      </c>
    </row>
    <row r="3234" spans="1:3">
      <c r="A3234" t="s">
        <v>12058</v>
      </c>
      <c r="B3234" t="s">
        <v>3341</v>
      </c>
      <c r="C3234" t="s">
        <v>11512</v>
      </c>
    </row>
    <row r="3235" spans="1:3">
      <c r="A3235" t="s">
        <v>12059</v>
      </c>
      <c r="B3235" t="s">
        <v>3345</v>
      </c>
      <c r="C3235" t="s">
        <v>11512</v>
      </c>
    </row>
    <row r="3236" spans="1:3">
      <c r="A3236" t="s">
        <v>12013</v>
      </c>
      <c r="B3236" t="s">
        <v>3356</v>
      </c>
      <c r="C3236" t="s">
        <v>11324</v>
      </c>
    </row>
    <row r="3237" spans="1:3">
      <c r="A3237" t="s">
        <v>13533</v>
      </c>
      <c r="B3237" t="s">
        <v>3356</v>
      </c>
      <c r="C3237" t="s">
        <v>11610</v>
      </c>
    </row>
    <row r="3238" spans="1:3">
      <c r="A3238" t="s">
        <v>14815</v>
      </c>
      <c r="B3238" t="s">
        <v>3480</v>
      </c>
      <c r="C3238" t="s">
        <v>11610</v>
      </c>
    </row>
    <row r="3239" spans="1:3">
      <c r="A3239" t="s">
        <v>14816</v>
      </c>
      <c r="B3239" t="s">
        <v>3356</v>
      </c>
      <c r="C3239" t="s">
        <v>11610</v>
      </c>
    </row>
    <row r="3240" spans="1:3">
      <c r="A3240" t="s">
        <v>14817</v>
      </c>
      <c r="B3240" t="s">
        <v>3341</v>
      </c>
      <c r="C3240" t="s">
        <v>11610</v>
      </c>
    </row>
    <row r="3241" spans="1:3">
      <c r="A3241" t="s">
        <v>14818</v>
      </c>
      <c r="B3241" t="s">
        <v>3341</v>
      </c>
      <c r="C3241" t="s">
        <v>11610</v>
      </c>
    </row>
    <row r="3242" spans="1:3">
      <c r="A3242" t="s">
        <v>14819</v>
      </c>
      <c r="B3242" t="s">
        <v>3341</v>
      </c>
      <c r="C3242" t="s">
        <v>11610</v>
      </c>
    </row>
    <row r="3243" spans="1:3">
      <c r="A3243" t="s">
        <v>15068</v>
      </c>
      <c r="B3243" t="s">
        <v>3345</v>
      </c>
      <c r="C3243" t="s">
        <v>11610</v>
      </c>
    </row>
    <row r="3244" spans="1:3">
      <c r="A3244" t="s">
        <v>11887</v>
      </c>
      <c r="B3244" t="s">
        <v>3341</v>
      </c>
      <c r="C3244" t="s">
        <v>11664</v>
      </c>
    </row>
    <row r="3245" spans="1:3">
      <c r="A3245" t="s">
        <v>11719</v>
      </c>
      <c r="B3245" t="s">
        <v>3341</v>
      </c>
      <c r="C3245" t="s">
        <v>11515</v>
      </c>
    </row>
    <row r="3246" spans="1:3">
      <c r="A3246" t="s">
        <v>11849</v>
      </c>
      <c r="B3246" t="s">
        <v>3356</v>
      </c>
      <c r="C3246" t="s">
        <v>11602</v>
      </c>
    </row>
    <row r="3247" spans="1:3">
      <c r="A3247" t="s">
        <v>11850</v>
      </c>
      <c r="B3247" t="s">
        <v>3345</v>
      </c>
      <c r="C3247" t="s">
        <v>11602</v>
      </c>
    </row>
    <row r="3248" spans="1:3">
      <c r="A3248" t="s">
        <v>11851</v>
      </c>
      <c r="B3248" t="s">
        <v>3341</v>
      </c>
      <c r="C3248" t="s">
        <v>11602</v>
      </c>
    </row>
    <row r="3249" spans="1:3">
      <c r="A3249" t="s">
        <v>11852</v>
      </c>
      <c r="B3249" t="s">
        <v>3341</v>
      </c>
      <c r="C3249" t="s">
        <v>11602</v>
      </c>
    </row>
    <row r="3250" spans="1:3">
      <c r="A3250" t="s">
        <v>11853</v>
      </c>
      <c r="B3250" t="s">
        <v>3341</v>
      </c>
      <c r="C3250" t="s">
        <v>11602</v>
      </c>
    </row>
    <row r="3251" spans="1:3">
      <c r="A3251" t="s">
        <v>11854</v>
      </c>
      <c r="B3251" t="s">
        <v>3452</v>
      </c>
      <c r="C3251" t="s">
        <v>11602</v>
      </c>
    </row>
    <row r="3252" spans="1:3">
      <c r="A3252" t="s">
        <v>11855</v>
      </c>
      <c r="B3252" t="s">
        <v>3341</v>
      </c>
      <c r="C3252" t="s">
        <v>11602</v>
      </c>
    </row>
    <row r="3253" spans="1:3">
      <c r="A3253" t="s">
        <v>12940</v>
      </c>
      <c r="B3253" t="s">
        <v>3341</v>
      </c>
      <c r="C3253" t="s">
        <v>11602</v>
      </c>
    </row>
    <row r="3254" spans="1:3">
      <c r="A3254" t="s">
        <v>11711</v>
      </c>
      <c r="B3254" t="s">
        <v>3356</v>
      </c>
      <c r="C3254" t="s">
        <v>11612</v>
      </c>
    </row>
    <row r="3255" spans="1:3">
      <c r="A3255" t="s">
        <v>11712</v>
      </c>
      <c r="B3255" t="s">
        <v>3341</v>
      </c>
      <c r="C3255" t="s">
        <v>11612</v>
      </c>
    </row>
    <row r="3256" spans="1:3">
      <c r="A3256" t="s">
        <v>11713</v>
      </c>
      <c r="B3256" t="s">
        <v>3341</v>
      </c>
      <c r="C3256" t="s">
        <v>11612</v>
      </c>
    </row>
    <row r="3257" spans="1:3">
      <c r="A3257" t="s">
        <v>11727</v>
      </c>
      <c r="B3257" t="s">
        <v>3356</v>
      </c>
      <c r="C3257" t="s">
        <v>11531</v>
      </c>
    </row>
    <row r="3258" spans="1:3">
      <c r="A3258" t="s">
        <v>11728</v>
      </c>
      <c r="B3258" t="s">
        <v>3341</v>
      </c>
      <c r="C3258" t="s">
        <v>11531</v>
      </c>
    </row>
    <row r="3259" spans="1:3">
      <c r="A3259" t="s">
        <v>12045</v>
      </c>
      <c r="B3259" t="s">
        <v>3391</v>
      </c>
      <c r="C3259" t="s">
        <v>11618</v>
      </c>
    </row>
    <row r="3260" spans="1:3">
      <c r="A3260" t="s">
        <v>12046</v>
      </c>
      <c r="B3260" t="s">
        <v>3452</v>
      </c>
      <c r="C3260" t="s">
        <v>11618</v>
      </c>
    </row>
    <row r="3261" spans="1:3">
      <c r="A3261" t="s">
        <v>12047</v>
      </c>
      <c r="B3261" t="s">
        <v>3341</v>
      </c>
      <c r="C3261" t="s">
        <v>11618</v>
      </c>
    </row>
    <row r="3262" spans="1:3">
      <c r="A3262" t="s">
        <v>12939</v>
      </c>
      <c r="B3262" t="s">
        <v>3356</v>
      </c>
      <c r="C3262" t="s">
        <v>11618</v>
      </c>
    </row>
    <row r="3263" spans="1:3">
      <c r="A3263" t="s">
        <v>11832</v>
      </c>
      <c r="B3263" t="s">
        <v>3356</v>
      </c>
      <c r="C3263" t="s">
        <v>11833</v>
      </c>
    </row>
    <row r="3264" spans="1:3">
      <c r="A3264" t="s">
        <v>11834</v>
      </c>
      <c r="B3264" t="s">
        <v>3341</v>
      </c>
      <c r="C3264" t="s">
        <v>11833</v>
      </c>
    </row>
    <row r="3265" spans="1:3">
      <c r="A3265" t="s">
        <v>12019</v>
      </c>
      <c r="B3265" t="s">
        <v>3480</v>
      </c>
      <c r="C3265" t="s">
        <v>11482</v>
      </c>
    </row>
    <row r="3266" spans="1:3">
      <c r="A3266" t="s">
        <v>12020</v>
      </c>
      <c r="B3266" t="s">
        <v>3480</v>
      </c>
      <c r="C3266" t="s">
        <v>11482</v>
      </c>
    </row>
    <row r="3267" spans="1:3">
      <c r="A3267" t="s">
        <v>12021</v>
      </c>
      <c r="B3267" t="s">
        <v>3480</v>
      </c>
      <c r="C3267" t="s">
        <v>11482</v>
      </c>
    </row>
    <row r="3268" spans="1:3">
      <c r="A3268" t="s">
        <v>12022</v>
      </c>
      <c r="B3268" t="s">
        <v>3345</v>
      </c>
      <c r="C3268" t="s">
        <v>11482</v>
      </c>
    </row>
    <row r="3269" spans="1:3">
      <c r="A3269" t="s">
        <v>16585</v>
      </c>
      <c r="B3269" t="s">
        <v>3341</v>
      </c>
      <c r="C3269" t="s">
        <v>11532</v>
      </c>
    </row>
    <row r="3270" spans="1:3">
      <c r="A3270" t="s">
        <v>16586</v>
      </c>
      <c r="B3270" t="s">
        <v>15913</v>
      </c>
      <c r="C3270" t="s">
        <v>11532</v>
      </c>
    </row>
    <row r="3271" spans="1:3">
      <c r="A3271" t="s">
        <v>11975</v>
      </c>
      <c r="B3271" t="s">
        <v>3452</v>
      </c>
      <c r="C3271" t="s">
        <v>11404</v>
      </c>
    </row>
    <row r="3272" spans="1:3">
      <c r="A3272" t="s">
        <v>11976</v>
      </c>
      <c r="B3272" t="s">
        <v>3345</v>
      </c>
      <c r="C3272" t="s">
        <v>11404</v>
      </c>
    </row>
    <row r="3273" spans="1:3">
      <c r="A3273" t="s">
        <v>11977</v>
      </c>
      <c r="B3273" t="s">
        <v>3341</v>
      </c>
      <c r="C3273" t="s">
        <v>11404</v>
      </c>
    </row>
    <row r="3274" spans="1:3">
      <c r="A3274" t="s">
        <v>11978</v>
      </c>
      <c r="B3274" t="s">
        <v>3341</v>
      </c>
      <c r="C3274" t="s">
        <v>11404</v>
      </c>
    </row>
    <row r="3275" spans="1:3">
      <c r="A3275" t="s">
        <v>11856</v>
      </c>
      <c r="B3275" t="s">
        <v>3452</v>
      </c>
      <c r="C3275" t="s">
        <v>11619</v>
      </c>
    </row>
    <row r="3276" spans="1:3">
      <c r="A3276" t="s">
        <v>11857</v>
      </c>
      <c r="B3276" t="s">
        <v>3391</v>
      </c>
      <c r="C3276" t="s">
        <v>11619</v>
      </c>
    </row>
    <row r="3277" spans="1:3">
      <c r="A3277" t="s">
        <v>11858</v>
      </c>
      <c r="B3277" t="s">
        <v>3452</v>
      </c>
      <c r="C3277" t="s">
        <v>11619</v>
      </c>
    </row>
    <row r="3278" spans="1:3">
      <c r="A3278" t="s">
        <v>11721</v>
      </c>
      <c r="B3278" t="s">
        <v>3341</v>
      </c>
      <c r="C3278" t="s">
        <v>11722</v>
      </c>
    </row>
    <row r="3279" spans="1:3">
      <c r="A3279" t="s">
        <v>11948</v>
      </c>
      <c r="B3279" t="s">
        <v>3341</v>
      </c>
      <c r="C3279" t="s">
        <v>11570</v>
      </c>
    </row>
    <row r="3280" spans="1:3">
      <c r="A3280" t="s">
        <v>11726</v>
      </c>
      <c r="B3280" t="s">
        <v>3341</v>
      </c>
      <c r="C3280" t="s">
        <v>11594</v>
      </c>
    </row>
    <row r="3281" spans="1:3">
      <c r="A3281" t="s">
        <v>11956</v>
      </c>
      <c r="B3281" t="s">
        <v>3341</v>
      </c>
      <c r="C3281" t="s">
        <v>11620</v>
      </c>
    </row>
    <row r="3282" spans="1:3">
      <c r="A3282" t="s">
        <v>11957</v>
      </c>
      <c r="B3282" t="s">
        <v>3452</v>
      </c>
      <c r="C3282" t="s">
        <v>11620</v>
      </c>
    </row>
    <row r="3283" spans="1:3">
      <c r="A3283" t="s">
        <v>11958</v>
      </c>
      <c r="B3283" t="s">
        <v>3341</v>
      </c>
      <c r="C3283" t="s">
        <v>11620</v>
      </c>
    </row>
    <row r="3284" spans="1:3">
      <c r="A3284" t="s">
        <v>11781</v>
      </c>
      <c r="B3284" t="s">
        <v>3341</v>
      </c>
      <c r="C3284" t="s">
        <v>11782</v>
      </c>
    </row>
    <row r="3285" spans="1:3">
      <c r="A3285" t="s">
        <v>11783</v>
      </c>
      <c r="B3285" t="s">
        <v>3341</v>
      </c>
      <c r="C3285" t="s">
        <v>11782</v>
      </c>
    </row>
    <row r="3286" spans="1:3">
      <c r="A3286" t="s">
        <v>11784</v>
      </c>
      <c r="B3286" t="s">
        <v>3356</v>
      </c>
      <c r="C3286" t="s">
        <v>11782</v>
      </c>
    </row>
    <row r="3287" spans="1:3">
      <c r="A3287" t="s">
        <v>11785</v>
      </c>
      <c r="B3287" t="s">
        <v>3341</v>
      </c>
      <c r="C3287" t="s">
        <v>11782</v>
      </c>
    </row>
    <row r="3288" spans="1:3">
      <c r="A3288" t="s">
        <v>11786</v>
      </c>
      <c r="B3288" t="s">
        <v>3452</v>
      </c>
      <c r="C3288" t="s">
        <v>11782</v>
      </c>
    </row>
    <row r="3289" spans="1:3">
      <c r="A3289" t="s">
        <v>11840</v>
      </c>
      <c r="B3289" t="s">
        <v>3345</v>
      </c>
      <c r="C3289" t="s">
        <v>11672</v>
      </c>
    </row>
    <row r="3290" spans="1:3">
      <c r="A3290" t="s">
        <v>11841</v>
      </c>
      <c r="B3290" t="s">
        <v>3345</v>
      </c>
      <c r="C3290" t="s">
        <v>11672</v>
      </c>
    </row>
    <row r="3291" spans="1:3">
      <c r="A3291" t="s">
        <v>11842</v>
      </c>
      <c r="B3291" t="s">
        <v>3341</v>
      </c>
      <c r="C3291" t="s">
        <v>11672</v>
      </c>
    </row>
    <row r="3292" spans="1:3">
      <c r="A3292" t="s">
        <v>12909</v>
      </c>
      <c r="B3292" t="s">
        <v>3356</v>
      </c>
      <c r="C3292" t="s">
        <v>11617</v>
      </c>
    </row>
    <row r="3293" spans="1:3">
      <c r="A3293" t="s">
        <v>12910</v>
      </c>
      <c r="B3293" t="s">
        <v>3452</v>
      </c>
      <c r="C3293" t="s">
        <v>11617</v>
      </c>
    </row>
    <row r="3294" spans="1:3">
      <c r="A3294" t="s">
        <v>12911</v>
      </c>
      <c r="B3294" t="s">
        <v>3341</v>
      </c>
      <c r="C3294" t="s">
        <v>11617</v>
      </c>
    </row>
    <row r="3295" spans="1:3">
      <c r="A3295" t="s">
        <v>15069</v>
      </c>
      <c r="B3295" t="s">
        <v>3341</v>
      </c>
      <c r="C3295" t="s">
        <v>11617</v>
      </c>
    </row>
    <row r="3296" spans="1:3">
      <c r="A3296" t="s">
        <v>14742</v>
      </c>
      <c r="B3296" t="s">
        <v>3341</v>
      </c>
      <c r="C3296" t="s">
        <v>11577</v>
      </c>
    </row>
    <row r="3297" spans="1:3">
      <c r="A3297" t="s">
        <v>14743</v>
      </c>
      <c r="B3297" t="s">
        <v>3341</v>
      </c>
      <c r="C3297" t="s">
        <v>11577</v>
      </c>
    </row>
    <row r="3298" spans="1:3">
      <c r="A3298" t="s">
        <v>14744</v>
      </c>
      <c r="B3298" t="s">
        <v>3480</v>
      </c>
      <c r="C3298" t="s">
        <v>11577</v>
      </c>
    </row>
    <row r="3299" spans="1:3">
      <c r="A3299" t="s">
        <v>15070</v>
      </c>
      <c r="B3299" t="s">
        <v>3341</v>
      </c>
      <c r="C3299" t="s">
        <v>11577</v>
      </c>
    </row>
    <row r="3300" spans="1:3">
      <c r="A3300" t="s">
        <v>15071</v>
      </c>
      <c r="B3300" t="s">
        <v>3452</v>
      </c>
      <c r="C3300" t="s">
        <v>11577</v>
      </c>
    </row>
    <row r="3301" spans="1:3">
      <c r="A3301" t="s">
        <v>16309</v>
      </c>
      <c r="B3301" t="s">
        <v>3480</v>
      </c>
      <c r="C3301" t="s">
        <v>11577</v>
      </c>
    </row>
    <row r="3302" spans="1:3">
      <c r="A3302" t="s">
        <v>11963</v>
      </c>
      <c r="B3302" t="s">
        <v>3341</v>
      </c>
      <c r="C3302" t="s">
        <v>11669</v>
      </c>
    </row>
    <row r="3303" spans="1:3">
      <c r="A3303" t="s">
        <v>11743</v>
      </c>
      <c r="B3303" t="s">
        <v>3480</v>
      </c>
      <c r="C3303" t="s">
        <v>11628</v>
      </c>
    </row>
    <row r="3304" spans="1:3">
      <c r="A3304" t="s">
        <v>11744</v>
      </c>
      <c r="B3304" t="s">
        <v>3341</v>
      </c>
      <c r="C3304" t="s">
        <v>11628</v>
      </c>
    </row>
    <row r="3305" spans="1:3">
      <c r="A3305" t="s">
        <v>11745</v>
      </c>
      <c r="B3305" t="s">
        <v>3341</v>
      </c>
      <c r="C3305" t="s">
        <v>11628</v>
      </c>
    </row>
    <row r="3306" spans="1:3">
      <c r="A3306" t="s">
        <v>11746</v>
      </c>
      <c r="B3306" t="s">
        <v>3356</v>
      </c>
      <c r="C3306" t="s">
        <v>11628</v>
      </c>
    </row>
    <row r="3307" spans="1:3">
      <c r="A3307" t="s">
        <v>11747</v>
      </c>
      <c r="B3307" t="s">
        <v>3480</v>
      </c>
      <c r="C3307" t="s">
        <v>11628</v>
      </c>
    </row>
    <row r="3308" spans="1:3">
      <c r="A3308" t="s">
        <v>11748</v>
      </c>
      <c r="B3308" t="s">
        <v>3480</v>
      </c>
      <c r="C3308" t="s">
        <v>11628</v>
      </c>
    </row>
    <row r="3309" spans="1:3">
      <c r="A3309" t="s">
        <v>11738</v>
      </c>
      <c r="B3309" t="s">
        <v>3341</v>
      </c>
      <c r="C3309" t="s">
        <v>11739</v>
      </c>
    </row>
    <row r="3310" spans="1:3">
      <c r="A3310" t="s">
        <v>16310</v>
      </c>
      <c r="B3310" t="s">
        <v>3356</v>
      </c>
      <c r="C3310" t="s">
        <v>16311</v>
      </c>
    </row>
    <row r="3311" spans="1:3">
      <c r="A3311" t="s">
        <v>16587</v>
      </c>
      <c r="B3311" t="s">
        <v>3341</v>
      </c>
      <c r="C3311" t="s">
        <v>16311</v>
      </c>
    </row>
    <row r="3312" spans="1:3">
      <c r="A3312" t="s">
        <v>11741</v>
      </c>
      <c r="B3312" t="s">
        <v>3341</v>
      </c>
      <c r="C3312" t="s">
        <v>11527</v>
      </c>
    </row>
    <row r="3313" spans="1:3">
      <c r="A3313" t="s">
        <v>15917</v>
      </c>
      <c r="B3313" t="s">
        <v>15984</v>
      </c>
      <c r="C3313" t="s">
        <v>11622</v>
      </c>
    </row>
    <row r="3314" spans="1:3">
      <c r="A3314" t="s">
        <v>15918</v>
      </c>
      <c r="B3314" t="s">
        <v>15919</v>
      </c>
      <c r="C3314" t="s">
        <v>11622</v>
      </c>
    </row>
    <row r="3315" spans="1:3">
      <c r="A3315" t="s">
        <v>11846</v>
      </c>
      <c r="B3315" t="s">
        <v>3480</v>
      </c>
      <c r="C3315" t="s">
        <v>11373</v>
      </c>
    </row>
    <row r="3316" spans="1:3">
      <c r="A3316" t="s">
        <v>11847</v>
      </c>
      <c r="B3316" t="s">
        <v>3341</v>
      </c>
      <c r="C3316" t="s">
        <v>11373</v>
      </c>
    </row>
    <row r="3317" spans="1:3">
      <c r="A3317" t="s">
        <v>11848</v>
      </c>
      <c r="B3317" t="s">
        <v>3452</v>
      </c>
      <c r="C3317" t="s">
        <v>11373</v>
      </c>
    </row>
    <row r="3318" spans="1:3">
      <c r="A3318" t="s">
        <v>11821</v>
      </c>
      <c r="B3318" t="s">
        <v>3356</v>
      </c>
      <c r="C3318" t="s">
        <v>11822</v>
      </c>
    </row>
    <row r="3319" spans="1:3">
      <c r="A3319" t="s">
        <v>11823</v>
      </c>
      <c r="B3319" t="s">
        <v>3356</v>
      </c>
      <c r="C3319" t="s">
        <v>11822</v>
      </c>
    </row>
    <row r="3320" spans="1:3">
      <c r="A3320" t="s">
        <v>11775</v>
      </c>
      <c r="B3320" t="s">
        <v>3356</v>
      </c>
      <c r="C3320" t="s">
        <v>11675</v>
      </c>
    </row>
    <row r="3321" spans="1:3">
      <c r="A3321" t="s">
        <v>12029</v>
      </c>
      <c r="B3321" t="s">
        <v>3341</v>
      </c>
      <c r="C3321" t="s">
        <v>12030</v>
      </c>
    </row>
    <row r="3322" spans="1:3">
      <c r="A3322" t="s">
        <v>12066</v>
      </c>
      <c r="B3322" t="s">
        <v>3341</v>
      </c>
      <c r="C3322" t="s">
        <v>11671</v>
      </c>
    </row>
    <row r="3323" spans="1:3">
      <c r="A3323" t="s">
        <v>11756</v>
      </c>
      <c r="B3323" t="s">
        <v>3391</v>
      </c>
      <c r="C3323" t="s">
        <v>11470</v>
      </c>
    </row>
    <row r="3324" spans="1:3">
      <c r="A3324" t="s">
        <v>11843</v>
      </c>
      <c r="B3324" t="s">
        <v>3452</v>
      </c>
      <c r="C3324" t="s">
        <v>11348</v>
      </c>
    </row>
    <row r="3325" spans="1:3">
      <c r="A3325" t="s">
        <v>11844</v>
      </c>
      <c r="B3325" t="s">
        <v>3480</v>
      </c>
      <c r="C3325" t="s">
        <v>11348</v>
      </c>
    </row>
    <row r="3326" spans="1:3">
      <c r="A3326" t="s">
        <v>11845</v>
      </c>
      <c r="B3326" t="s">
        <v>3480</v>
      </c>
      <c r="C3326" t="s">
        <v>11348</v>
      </c>
    </row>
    <row r="3327" spans="1:3">
      <c r="A3327" t="s">
        <v>13528</v>
      </c>
      <c r="B3327" t="s">
        <v>3452</v>
      </c>
      <c r="C3327" t="s">
        <v>13529</v>
      </c>
    </row>
    <row r="3328" spans="1:3">
      <c r="A3328" t="s">
        <v>14821</v>
      </c>
      <c r="B3328" t="s">
        <v>3341</v>
      </c>
      <c r="C3328" t="s">
        <v>13529</v>
      </c>
    </row>
    <row r="3329" spans="1:3">
      <c r="A3329" t="s">
        <v>14822</v>
      </c>
      <c r="B3329" t="s">
        <v>3341</v>
      </c>
      <c r="C3329" t="s">
        <v>13529</v>
      </c>
    </row>
    <row r="3330" spans="1:3">
      <c r="A3330" t="s">
        <v>14886</v>
      </c>
      <c r="B3330" t="s">
        <v>3480</v>
      </c>
      <c r="C3330" t="s">
        <v>14618</v>
      </c>
    </row>
    <row r="3331" spans="1:3">
      <c r="A3331" t="s">
        <v>14887</v>
      </c>
      <c r="B3331" t="s">
        <v>3480</v>
      </c>
      <c r="C3331" t="s">
        <v>14618</v>
      </c>
    </row>
    <row r="3332" spans="1:3">
      <c r="A3332" t="s">
        <v>14888</v>
      </c>
      <c r="B3332" t="s">
        <v>3480</v>
      </c>
      <c r="C3332" t="s">
        <v>14618</v>
      </c>
    </row>
    <row r="3333" spans="1:3">
      <c r="A3333" t="s">
        <v>14851</v>
      </c>
      <c r="B3333" t="s">
        <v>3452</v>
      </c>
      <c r="C3333" t="s">
        <v>14350</v>
      </c>
    </row>
    <row r="3334" spans="1:3">
      <c r="A3334" t="s">
        <v>14852</v>
      </c>
      <c r="B3334" t="s">
        <v>3452</v>
      </c>
      <c r="C3334" t="s">
        <v>14350</v>
      </c>
    </row>
    <row r="3335" spans="1:3">
      <c r="A3335" t="s">
        <v>14930</v>
      </c>
      <c r="B3335" t="s">
        <v>3356</v>
      </c>
      <c r="C3335" t="s">
        <v>14654</v>
      </c>
    </row>
    <row r="3336" spans="1:3">
      <c r="A3336" t="s">
        <v>14931</v>
      </c>
      <c r="B3336" t="s">
        <v>3480</v>
      </c>
      <c r="C3336" t="s">
        <v>14654</v>
      </c>
    </row>
    <row r="3337" spans="1:3">
      <c r="A3337" t="s">
        <v>14932</v>
      </c>
      <c r="B3337" t="s">
        <v>3341</v>
      </c>
      <c r="C3337" t="s">
        <v>14654</v>
      </c>
    </row>
    <row r="3338" spans="1:3">
      <c r="A3338" t="s">
        <v>14933</v>
      </c>
      <c r="B3338" t="s">
        <v>3341</v>
      </c>
      <c r="C3338" t="s">
        <v>14654</v>
      </c>
    </row>
    <row r="3339" spans="1:3">
      <c r="A3339" t="s">
        <v>14934</v>
      </c>
      <c r="B3339" t="s">
        <v>3341</v>
      </c>
      <c r="C3339" t="s">
        <v>14654</v>
      </c>
    </row>
    <row r="3340" spans="1:3">
      <c r="A3340" t="s">
        <v>14935</v>
      </c>
      <c r="B3340" t="s">
        <v>3341</v>
      </c>
      <c r="C3340" t="s">
        <v>14654</v>
      </c>
    </row>
    <row r="3341" spans="1:3">
      <c r="A3341" t="s">
        <v>14936</v>
      </c>
      <c r="B3341" t="s">
        <v>3341</v>
      </c>
      <c r="C3341" t="s">
        <v>14654</v>
      </c>
    </row>
    <row r="3342" spans="1:3">
      <c r="A3342" t="s">
        <v>11763</v>
      </c>
      <c r="B3342" t="s">
        <v>3341</v>
      </c>
      <c r="C3342" t="s">
        <v>11764</v>
      </c>
    </row>
    <row r="3343" spans="1:3">
      <c r="A3343" t="s">
        <v>13226</v>
      </c>
      <c r="B3343" t="s">
        <v>3341</v>
      </c>
      <c r="C3343" t="s">
        <v>11632</v>
      </c>
    </row>
    <row r="3344" spans="1:3">
      <c r="A3344" t="s">
        <v>14796</v>
      </c>
      <c r="B3344" t="s">
        <v>3452</v>
      </c>
      <c r="C3344" t="s">
        <v>11631</v>
      </c>
    </row>
    <row r="3345" spans="1:3">
      <c r="A3345" t="s">
        <v>14797</v>
      </c>
      <c r="B3345" t="s">
        <v>3480</v>
      </c>
      <c r="C3345" t="s">
        <v>11631</v>
      </c>
    </row>
    <row r="3346" spans="1:3">
      <c r="A3346" t="s">
        <v>11770</v>
      </c>
      <c r="B3346" t="s">
        <v>3345</v>
      </c>
      <c r="C3346" t="s">
        <v>11231</v>
      </c>
    </row>
    <row r="3347" spans="1:3">
      <c r="A3347" t="s">
        <v>11998</v>
      </c>
      <c r="B3347" t="s">
        <v>3391</v>
      </c>
      <c r="C3347" t="s">
        <v>11499</v>
      </c>
    </row>
    <row r="3348" spans="1:3">
      <c r="A3348" t="s">
        <v>11999</v>
      </c>
      <c r="B3348" t="s">
        <v>3480</v>
      </c>
      <c r="C3348" t="s">
        <v>11499</v>
      </c>
    </row>
    <row r="3349" spans="1:3">
      <c r="A3349" t="s">
        <v>12000</v>
      </c>
      <c r="B3349" t="s">
        <v>3341</v>
      </c>
      <c r="C3349" t="s">
        <v>11499</v>
      </c>
    </row>
    <row r="3350" spans="1:3">
      <c r="A3350" t="s">
        <v>12001</v>
      </c>
      <c r="B3350" t="s">
        <v>3341</v>
      </c>
      <c r="C3350" t="s">
        <v>11499</v>
      </c>
    </row>
    <row r="3351" spans="1:3">
      <c r="A3351" t="s">
        <v>12002</v>
      </c>
      <c r="B3351" t="s">
        <v>3341</v>
      </c>
      <c r="C3351" t="s">
        <v>11499</v>
      </c>
    </row>
    <row r="3352" spans="1:3">
      <c r="A3352" t="s">
        <v>12003</v>
      </c>
      <c r="B3352" t="s">
        <v>3356</v>
      </c>
      <c r="C3352" t="s">
        <v>11499</v>
      </c>
    </row>
    <row r="3353" spans="1:3">
      <c r="A3353" t="s">
        <v>12004</v>
      </c>
      <c r="B3353" t="s">
        <v>3341</v>
      </c>
      <c r="C3353" t="s">
        <v>11499</v>
      </c>
    </row>
    <row r="3354" spans="1:3">
      <c r="A3354" t="s">
        <v>12005</v>
      </c>
      <c r="B3354" t="s">
        <v>3341</v>
      </c>
      <c r="C3354" t="s">
        <v>11499</v>
      </c>
    </row>
    <row r="3355" spans="1:3">
      <c r="A3355" t="s">
        <v>11936</v>
      </c>
      <c r="B3355" t="s">
        <v>3480</v>
      </c>
      <c r="C3355" t="s">
        <v>11446</v>
      </c>
    </row>
    <row r="3356" spans="1:3">
      <c r="A3356" t="s">
        <v>15072</v>
      </c>
      <c r="B3356" t="s">
        <v>3452</v>
      </c>
      <c r="C3356" t="s">
        <v>14568</v>
      </c>
    </row>
    <row r="3357" spans="1:3">
      <c r="A3357" t="s">
        <v>11773</v>
      </c>
      <c r="B3357" t="s">
        <v>3341</v>
      </c>
      <c r="C3357" t="s">
        <v>11595</v>
      </c>
    </row>
    <row r="3358" spans="1:3">
      <c r="A3358" t="s">
        <v>11774</v>
      </c>
      <c r="B3358" t="s">
        <v>3341</v>
      </c>
      <c r="C3358" t="s">
        <v>11595</v>
      </c>
    </row>
    <row r="3359" spans="1:3">
      <c r="A3359" t="s">
        <v>11960</v>
      </c>
      <c r="B3359" t="s">
        <v>3356</v>
      </c>
      <c r="C3359" t="s">
        <v>11633</v>
      </c>
    </row>
    <row r="3360" spans="1:3">
      <c r="A3360" t="s">
        <v>11961</v>
      </c>
      <c r="B3360" t="s">
        <v>3341</v>
      </c>
      <c r="C3360" t="s">
        <v>11633</v>
      </c>
    </row>
    <row r="3361" spans="1:3">
      <c r="A3361" t="s">
        <v>11962</v>
      </c>
      <c r="B3361" t="s">
        <v>3452</v>
      </c>
      <c r="C3361" t="s">
        <v>11633</v>
      </c>
    </row>
    <row r="3362" spans="1:3">
      <c r="A3362" t="s">
        <v>12453</v>
      </c>
      <c r="B3362" t="s">
        <v>3341</v>
      </c>
      <c r="C3362" t="s">
        <v>11633</v>
      </c>
    </row>
    <row r="3363" spans="1:3">
      <c r="A3363" t="s">
        <v>14823</v>
      </c>
      <c r="B3363" t="s">
        <v>3452</v>
      </c>
      <c r="C3363" t="s">
        <v>11629</v>
      </c>
    </row>
    <row r="3364" spans="1:3">
      <c r="A3364" t="s">
        <v>12422</v>
      </c>
      <c r="B3364" t="s">
        <v>3452</v>
      </c>
      <c r="C3364" t="s">
        <v>11629</v>
      </c>
    </row>
    <row r="3365" spans="1:3">
      <c r="A3365" t="s">
        <v>12423</v>
      </c>
      <c r="B3365" t="s">
        <v>3356</v>
      </c>
      <c r="C3365" t="s">
        <v>11629</v>
      </c>
    </row>
    <row r="3366" spans="1:3">
      <c r="A3366" t="s">
        <v>12821</v>
      </c>
      <c r="B3366" t="s">
        <v>3341</v>
      </c>
      <c r="C3366" t="s">
        <v>11629</v>
      </c>
    </row>
    <row r="3367" spans="1:3">
      <c r="A3367" t="s">
        <v>12822</v>
      </c>
      <c r="B3367" t="s">
        <v>3341</v>
      </c>
      <c r="C3367" t="s">
        <v>11629</v>
      </c>
    </row>
    <row r="3368" spans="1:3">
      <c r="A3368" t="s">
        <v>12823</v>
      </c>
      <c r="B3368" t="s">
        <v>3341</v>
      </c>
      <c r="C3368" t="s">
        <v>11629</v>
      </c>
    </row>
    <row r="3369" spans="1:3">
      <c r="A3369" t="s">
        <v>13526</v>
      </c>
      <c r="B3369" t="s">
        <v>3345</v>
      </c>
      <c r="C3369" t="s">
        <v>11629</v>
      </c>
    </row>
    <row r="3370" spans="1:3">
      <c r="A3370" t="s">
        <v>11779</v>
      </c>
      <c r="B3370" t="s">
        <v>3480</v>
      </c>
      <c r="C3370" t="s">
        <v>11243</v>
      </c>
    </row>
    <row r="3371" spans="1:3">
      <c r="A3371" t="s">
        <v>11780</v>
      </c>
      <c r="B3371" t="s">
        <v>3356</v>
      </c>
      <c r="C3371" t="s">
        <v>11243</v>
      </c>
    </row>
    <row r="3372" spans="1:3">
      <c r="A3372" t="s">
        <v>11787</v>
      </c>
      <c r="B3372" t="s">
        <v>3341</v>
      </c>
      <c r="C3372" t="s">
        <v>11476</v>
      </c>
    </row>
    <row r="3373" spans="1:3">
      <c r="A3373" t="s">
        <v>11795</v>
      </c>
      <c r="B3373" t="s">
        <v>3452</v>
      </c>
      <c r="C3373" t="s">
        <v>11796</v>
      </c>
    </row>
    <row r="3374" spans="1:3">
      <c r="A3374" t="s">
        <v>11797</v>
      </c>
      <c r="B3374" t="s">
        <v>3452</v>
      </c>
      <c r="C3374" t="s">
        <v>11796</v>
      </c>
    </row>
    <row r="3375" spans="1:3">
      <c r="A3375" t="s">
        <v>11798</v>
      </c>
      <c r="B3375" t="s">
        <v>3452</v>
      </c>
      <c r="C3375" t="s">
        <v>11796</v>
      </c>
    </row>
    <row r="3376" spans="1:3">
      <c r="A3376" t="s">
        <v>11799</v>
      </c>
      <c r="B3376" t="s">
        <v>3452</v>
      </c>
      <c r="C3376" t="s">
        <v>11796</v>
      </c>
    </row>
    <row r="3377" spans="1:3">
      <c r="A3377" t="s">
        <v>11800</v>
      </c>
      <c r="B3377" t="s">
        <v>3341</v>
      </c>
      <c r="C3377" t="s">
        <v>11796</v>
      </c>
    </row>
    <row r="3378" spans="1:3">
      <c r="A3378" t="s">
        <v>11801</v>
      </c>
      <c r="B3378" t="s">
        <v>3341</v>
      </c>
      <c r="C3378" t="s">
        <v>11802</v>
      </c>
    </row>
    <row r="3379" spans="1:3">
      <c r="A3379" t="s">
        <v>11949</v>
      </c>
      <c r="B3379" t="s">
        <v>3341</v>
      </c>
      <c r="C3379" t="s">
        <v>11634</v>
      </c>
    </row>
    <row r="3380" spans="1:3">
      <c r="A3380" t="s">
        <v>11950</v>
      </c>
      <c r="B3380" t="s">
        <v>3356</v>
      </c>
      <c r="C3380" t="s">
        <v>11634</v>
      </c>
    </row>
    <row r="3381" spans="1:3">
      <c r="A3381" t="s">
        <v>11807</v>
      </c>
      <c r="B3381" t="s">
        <v>3345</v>
      </c>
      <c r="C3381" t="s">
        <v>11808</v>
      </c>
    </row>
    <row r="3382" spans="1:3">
      <c r="A3382" t="s">
        <v>11809</v>
      </c>
      <c r="B3382" t="s">
        <v>3356</v>
      </c>
      <c r="C3382" t="s">
        <v>11808</v>
      </c>
    </row>
    <row r="3383" spans="1:3">
      <c r="A3383" t="s">
        <v>11810</v>
      </c>
      <c r="B3383" t="s">
        <v>3341</v>
      </c>
      <c r="C3383" t="s">
        <v>11808</v>
      </c>
    </row>
    <row r="3384" spans="1:3">
      <c r="A3384" t="s">
        <v>11918</v>
      </c>
      <c r="B3384" t="s">
        <v>3452</v>
      </c>
      <c r="C3384" t="s">
        <v>11919</v>
      </c>
    </row>
    <row r="3385" spans="1:3">
      <c r="A3385" t="s">
        <v>11920</v>
      </c>
      <c r="B3385" t="s">
        <v>3480</v>
      </c>
      <c r="C3385" t="s">
        <v>11919</v>
      </c>
    </row>
    <row r="3386" spans="1:3">
      <c r="A3386" t="s">
        <v>11921</v>
      </c>
      <c r="B3386" t="s">
        <v>3341</v>
      </c>
      <c r="C3386" t="s">
        <v>11919</v>
      </c>
    </row>
    <row r="3387" spans="1:3">
      <c r="A3387" t="s">
        <v>12485</v>
      </c>
      <c r="B3387" t="s">
        <v>3356</v>
      </c>
      <c r="C3387" t="s">
        <v>11636</v>
      </c>
    </row>
    <row r="3388" spans="1:3">
      <c r="A3388" t="s">
        <v>12486</v>
      </c>
      <c r="B3388" t="s">
        <v>3452</v>
      </c>
      <c r="C3388" t="s">
        <v>11636</v>
      </c>
    </row>
    <row r="3389" spans="1:3">
      <c r="A3389" t="s">
        <v>11811</v>
      </c>
      <c r="B3389" t="s">
        <v>3356</v>
      </c>
      <c r="C3389" t="s">
        <v>11812</v>
      </c>
    </row>
    <row r="3390" spans="1:3">
      <c r="A3390" t="s">
        <v>11813</v>
      </c>
      <c r="B3390" t="s">
        <v>3341</v>
      </c>
      <c r="C3390" t="s">
        <v>11812</v>
      </c>
    </row>
    <row r="3391" spans="1:3">
      <c r="A3391" t="s">
        <v>11814</v>
      </c>
      <c r="B3391" t="s">
        <v>3341</v>
      </c>
      <c r="C3391" t="s">
        <v>11812</v>
      </c>
    </row>
    <row r="3392" spans="1:3">
      <c r="A3392" t="s">
        <v>11815</v>
      </c>
      <c r="B3392" t="s">
        <v>3345</v>
      </c>
      <c r="C3392" t="s">
        <v>11525</v>
      </c>
    </row>
    <row r="3393" spans="1:3">
      <c r="A3393" t="s">
        <v>11816</v>
      </c>
      <c r="B3393" t="s">
        <v>3480</v>
      </c>
      <c r="C3393" t="s">
        <v>11525</v>
      </c>
    </row>
    <row r="3394" spans="1:3">
      <c r="A3394" t="s">
        <v>12006</v>
      </c>
      <c r="B3394" t="s">
        <v>3452</v>
      </c>
      <c r="C3394" t="s">
        <v>11621</v>
      </c>
    </row>
    <row r="3395" spans="1:3">
      <c r="A3395" t="s">
        <v>12007</v>
      </c>
      <c r="B3395" t="s">
        <v>3480</v>
      </c>
      <c r="C3395" t="s">
        <v>11621</v>
      </c>
    </row>
    <row r="3396" spans="1:3">
      <c r="A3396" t="s">
        <v>11882</v>
      </c>
      <c r="B3396" t="s">
        <v>3452</v>
      </c>
      <c r="C3396" t="s">
        <v>11592</v>
      </c>
    </row>
    <row r="3397" spans="1:3">
      <c r="A3397" t="s">
        <v>11883</v>
      </c>
      <c r="B3397" t="s">
        <v>3356</v>
      </c>
      <c r="C3397" t="s">
        <v>11592</v>
      </c>
    </row>
    <row r="3398" spans="1:3">
      <c r="A3398" t="s">
        <v>11884</v>
      </c>
      <c r="B3398" t="s">
        <v>3341</v>
      </c>
      <c r="C3398" t="s">
        <v>11592</v>
      </c>
    </row>
    <row r="3399" spans="1:3">
      <c r="A3399" t="s">
        <v>11885</v>
      </c>
      <c r="B3399" t="s">
        <v>3341</v>
      </c>
      <c r="C3399" t="s">
        <v>11592</v>
      </c>
    </row>
    <row r="3400" spans="1:3">
      <c r="A3400" t="s">
        <v>11886</v>
      </c>
      <c r="B3400" t="s">
        <v>3480</v>
      </c>
      <c r="C3400" t="s">
        <v>11592</v>
      </c>
    </row>
    <row r="3401" spans="1:3">
      <c r="A3401" t="s">
        <v>12473</v>
      </c>
      <c r="B3401" t="s">
        <v>3480</v>
      </c>
      <c r="C3401" t="s">
        <v>11592</v>
      </c>
    </row>
    <row r="3402" spans="1:3">
      <c r="A3402" t="s">
        <v>11859</v>
      </c>
      <c r="B3402" t="s">
        <v>3452</v>
      </c>
      <c r="C3402" t="s">
        <v>11342</v>
      </c>
    </row>
    <row r="3403" spans="1:3">
      <c r="A3403" t="s">
        <v>11927</v>
      </c>
      <c r="B3403" t="s">
        <v>3480</v>
      </c>
      <c r="C3403" t="s">
        <v>11673</v>
      </c>
    </row>
    <row r="3404" spans="1:3">
      <c r="A3404" t="s">
        <v>11908</v>
      </c>
      <c r="B3404" t="s">
        <v>3341</v>
      </c>
      <c r="C3404" t="s">
        <v>11445</v>
      </c>
    </row>
    <row r="3405" spans="1:3">
      <c r="A3405" t="s">
        <v>12031</v>
      </c>
      <c r="B3405" t="s">
        <v>3341</v>
      </c>
      <c r="C3405" t="s">
        <v>11583</v>
      </c>
    </row>
    <row r="3406" spans="1:3">
      <c r="A3406" t="s">
        <v>12032</v>
      </c>
      <c r="B3406" t="s">
        <v>3356</v>
      </c>
      <c r="C3406" t="s">
        <v>11642</v>
      </c>
    </row>
    <row r="3407" spans="1:3">
      <c r="A3407" t="s">
        <v>12033</v>
      </c>
      <c r="B3407" t="s">
        <v>3345</v>
      </c>
      <c r="C3407" t="s">
        <v>11642</v>
      </c>
    </row>
    <row r="3408" spans="1:3">
      <c r="A3408" t="s">
        <v>12034</v>
      </c>
      <c r="B3408" t="s">
        <v>3345</v>
      </c>
      <c r="C3408" t="s">
        <v>11642</v>
      </c>
    </row>
    <row r="3409" spans="1:3">
      <c r="A3409" t="s">
        <v>12035</v>
      </c>
      <c r="B3409" t="s">
        <v>3341</v>
      </c>
      <c r="C3409" t="s">
        <v>11642</v>
      </c>
    </row>
    <row r="3410" spans="1:3">
      <c r="A3410" t="s">
        <v>12036</v>
      </c>
      <c r="B3410" t="s">
        <v>3341</v>
      </c>
      <c r="C3410" t="s">
        <v>11642</v>
      </c>
    </row>
    <row r="3411" spans="1:3">
      <c r="A3411" t="s">
        <v>12037</v>
      </c>
      <c r="B3411" t="s">
        <v>3341</v>
      </c>
      <c r="C3411" t="s">
        <v>11642</v>
      </c>
    </row>
    <row r="3412" spans="1:3">
      <c r="A3412" t="s">
        <v>11817</v>
      </c>
      <c r="B3412" t="s">
        <v>3341</v>
      </c>
      <c r="C3412" t="s">
        <v>11818</v>
      </c>
    </row>
    <row r="3413" spans="1:3">
      <c r="A3413" t="s">
        <v>11819</v>
      </c>
      <c r="B3413" t="s">
        <v>3341</v>
      </c>
      <c r="C3413" t="s">
        <v>11818</v>
      </c>
    </row>
    <row r="3414" spans="1:3">
      <c r="A3414" t="s">
        <v>12447</v>
      </c>
      <c r="B3414" t="s">
        <v>3341</v>
      </c>
      <c r="C3414" t="s">
        <v>11818</v>
      </c>
    </row>
    <row r="3415" spans="1:3">
      <c r="A3415" t="s">
        <v>12448</v>
      </c>
      <c r="B3415" t="s">
        <v>3341</v>
      </c>
      <c r="C3415" t="s">
        <v>11818</v>
      </c>
    </row>
    <row r="3416" spans="1:3">
      <c r="A3416" t="s">
        <v>12449</v>
      </c>
      <c r="B3416" t="s">
        <v>3341</v>
      </c>
      <c r="C3416" t="s">
        <v>11818</v>
      </c>
    </row>
    <row r="3417" spans="1:3">
      <c r="A3417" t="s">
        <v>12450</v>
      </c>
      <c r="B3417" t="s">
        <v>3341</v>
      </c>
      <c r="C3417" t="s">
        <v>11818</v>
      </c>
    </row>
    <row r="3418" spans="1:3">
      <c r="A3418" t="s">
        <v>14754</v>
      </c>
      <c r="B3418" t="s">
        <v>3452</v>
      </c>
      <c r="C3418" t="s">
        <v>11553</v>
      </c>
    </row>
    <row r="3419" spans="1:3">
      <c r="A3419" t="s">
        <v>15073</v>
      </c>
      <c r="B3419" t="s">
        <v>3341</v>
      </c>
      <c r="C3419" t="s">
        <v>11553</v>
      </c>
    </row>
    <row r="3420" spans="1:3">
      <c r="A3420" t="s">
        <v>15074</v>
      </c>
      <c r="B3420" t="s">
        <v>3480</v>
      </c>
      <c r="C3420" t="s">
        <v>11553</v>
      </c>
    </row>
    <row r="3421" spans="1:3">
      <c r="A3421" t="s">
        <v>13244</v>
      </c>
      <c r="B3421" t="s">
        <v>3356</v>
      </c>
      <c r="C3421" t="s">
        <v>11553</v>
      </c>
    </row>
    <row r="3422" spans="1:3">
      <c r="A3422" t="s">
        <v>13245</v>
      </c>
      <c r="B3422" t="s">
        <v>3480</v>
      </c>
      <c r="C3422" t="s">
        <v>11553</v>
      </c>
    </row>
    <row r="3423" spans="1:3">
      <c r="A3423" t="s">
        <v>13509</v>
      </c>
      <c r="B3423" t="s">
        <v>3341</v>
      </c>
      <c r="C3423" t="s">
        <v>11553</v>
      </c>
    </row>
    <row r="3424" spans="1:3">
      <c r="A3424" t="s">
        <v>11995</v>
      </c>
      <c r="B3424" t="s">
        <v>3452</v>
      </c>
      <c r="C3424" t="s">
        <v>11643</v>
      </c>
    </row>
    <row r="3425" spans="1:3">
      <c r="A3425" t="s">
        <v>11996</v>
      </c>
      <c r="B3425" t="s">
        <v>3356</v>
      </c>
      <c r="C3425" t="s">
        <v>11643</v>
      </c>
    </row>
    <row r="3426" spans="1:3">
      <c r="A3426" t="s">
        <v>11997</v>
      </c>
      <c r="B3426" t="s">
        <v>3341</v>
      </c>
      <c r="C3426" t="s">
        <v>11643</v>
      </c>
    </row>
    <row r="3427" spans="1:3">
      <c r="A3427" t="s">
        <v>12866</v>
      </c>
      <c r="B3427" t="s">
        <v>3480</v>
      </c>
      <c r="C3427" t="s">
        <v>11643</v>
      </c>
    </row>
    <row r="3428" spans="1:3">
      <c r="A3428" t="s">
        <v>12402</v>
      </c>
      <c r="B3428" t="s">
        <v>3341</v>
      </c>
      <c r="C3428" t="s">
        <v>11600</v>
      </c>
    </row>
    <row r="3429" spans="1:3">
      <c r="A3429" t="s">
        <v>12403</v>
      </c>
      <c r="B3429" t="s">
        <v>3356</v>
      </c>
      <c r="C3429" t="s">
        <v>11600</v>
      </c>
    </row>
    <row r="3430" spans="1:3">
      <c r="A3430" t="s">
        <v>12835</v>
      </c>
      <c r="B3430" t="s">
        <v>3539</v>
      </c>
      <c r="C3430" t="s">
        <v>11600</v>
      </c>
    </row>
    <row r="3431" spans="1:3">
      <c r="A3431" t="s">
        <v>12836</v>
      </c>
      <c r="B3431" t="s">
        <v>3341</v>
      </c>
      <c r="C3431" t="s">
        <v>11600</v>
      </c>
    </row>
    <row r="3432" spans="1:3">
      <c r="A3432" t="s">
        <v>12837</v>
      </c>
      <c r="B3432" t="s">
        <v>3341</v>
      </c>
      <c r="C3432" t="s">
        <v>11600</v>
      </c>
    </row>
    <row r="3433" spans="1:3">
      <c r="A3433" t="s">
        <v>13138</v>
      </c>
      <c r="B3433" t="s">
        <v>3452</v>
      </c>
      <c r="C3433" t="s">
        <v>11647</v>
      </c>
    </row>
    <row r="3434" spans="1:3">
      <c r="A3434" t="s">
        <v>13139</v>
      </c>
      <c r="B3434" t="s">
        <v>3341</v>
      </c>
      <c r="C3434" t="s">
        <v>11647</v>
      </c>
    </row>
    <row r="3435" spans="1:3">
      <c r="A3435" t="s">
        <v>13140</v>
      </c>
      <c r="B3435" t="s">
        <v>3480</v>
      </c>
      <c r="C3435" t="s">
        <v>11647</v>
      </c>
    </row>
    <row r="3436" spans="1:3">
      <c r="A3436" t="s">
        <v>13141</v>
      </c>
      <c r="B3436" t="s">
        <v>3345</v>
      </c>
      <c r="C3436" t="s">
        <v>11647</v>
      </c>
    </row>
    <row r="3437" spans="1:3">
      <c r="A3437" t="s">
        <v>13229</v>
      </c>
      <c r="B3437" t="s">
        <v>3345</v>
      </c>
      <c r="C3437" t="s">
        <v>11647</v>
      </c>
    </row>
    <row r="3438" spans="1:3">
      <c r="A3438" t="s">
        <v>13230</v>
      </c>
      <c r="B3438" t="s">
        <v>3341</v>
      </c>
      <c r="C3438" t="s">
        <v>11647</v>
      </c>
    </row>
    <row r="3439" spans="1:3">
      <c r="A3439" t="s">
        <v>13231</v>
      </c>
      <c r="B3439" t="s">
        <v>3345</v>
      </c>
      <c r="C3439" t="s">
        <v>11647</v>
      </c>
    </row>
    <row r="3440" spans="1:3">
      <c r="A3440" t="s">
        <v>13232</v>
      </c>
      <c r="B3440" t="s">
        <v>3345</v>
      </c>
      <c r="C3440" t="s">
        <v>11647</v>
      </c>
    </row>
    <row r="3441" spans="1:3">
      <c r="A3441" t="s">
        <v>12430</v>
      </c>
      <c r="B3441" t="s">
        <v>3341</v>
      </c>
      <c r="C3441" t="s">
        <v>11501</v>
      </c>
    </row>
    <row r="3442" spans="1:3">
      <c r="A3442" t="s">
        <v>12431</v>
      </c>
      <c r="B3442" t="s">
        <v>3345</v>
      </c>
      <c r="C3442" t="s">
        <v>11501</v>
      </c>
    </row>
    <row r="3443" spans="1:3">
      <c r="A3443" t="s">
        <v>12432</v>
      </c>
      <c r="B3443" t="s">
        <v>3480</v>
      </c>
      <c r="C3443" t="s">
        <v>11501</v>
      </c>
    </row>
    <row r="3444" spans="1:3">
      <c r="A3444" t="s">
        <v>12433</v>
      </c>
      <c r="B3444" t="s">
        <v>3480</v>
      </c>
      <c r="C3444" t="s">
        <v>11501</v>
      </c>
    </row>
    <row r="3445" spans="1:3">
      <c r="A3445" t="s">
        <v>12434</v>
      </c>
      <c r="B3445" t="s">
        <v>3341</v>
      </c>
      <c r="C3445" t="s">
        <v>11501</v>
      </c>
    </row>
    <row r="3446" spans="1:3">
      <c r="A3446" t="s">
        <v>13534</v>
      </c>
      <c r="B3446" t="s">
        <v>3341</v>
      </c>
      <c r="C3446" t="s">
        <v>11460</v>
      </c>
    </row>
    <row r="3447" spans="1:3">
      <c r="A3447" t="s">
        <v>13233</v>
      </c>
      <c r="B3447" t="s">
        <v>3341</v>
      </c>
      <c r="C3447" t="s">
        <v>11460</v>
      </c>
    </row>
    <row r="3448" spans="1:3">
      <c r="A3448" t="s">
        <v>13234</v>
      </c>
      <c r="B3448" t="s">
        <v>3341</v>
      </c>
      <c r="C3448" t="s">
        <v>11460</v>
      </c>
    </row>
    <row r="3449" spans="1:3">
      <c r="A3449" t="s">
        <v>13294</v>
      </c>
      <c r="B3449" t="s">
        <v>3341</v>
      </c>
      <c r="C3449" t="s">
        <v>11460</v>
      </c>
    </row>
    <row r="3450" spans="1:3">
      <c r="A3450" t="s">
        <v>13295</v>
      </c>
      <c r="B3450" t="s">
        <v>3341</v>
      </c>
      <c r="C3450" t="s">
        <v>11460</v>
      </c>
    </row>
    <row r="3451" spans="1:3">
      <c r="A3451" t="s">
        <v>13296</v>
      </c>
      <c r="B3451" t="s">
        <v>3341</v>
      </c>
      <c r="C3451" t="s">
        <v>11460</v>
      </c>
    </row>
    <row r="3452" spans="1:3">
      <c r="A3452" t="s">
        <v>13297</v>
      </c>
      <c r="B3452" t="s">
        <v>3341</v>
      </c>
      <c r="C3452" t="s">
        <v>11460</v>
      </c>
    </row>
    <row r="3453" spans="1:3">
      <c r="A3453" t="s">
        <v>13298</v>
      </c>
      <c r="B3453" t="s">
        <v>3341</v>
      </c>
      <c r="C3453" t="s">
        <v>11460</v>
      </c>
    </row>
    <row r="3454" spans="1:3">
      <c r="A3454" t="s">
        <v>13299</v>
      </c>
      <c r="B3454" t="s">
        <v>3341</v>
      </c>
      <c r="C3454" t="s">
        <v>11460</v>
      </c>
    </row>
    <row r="3455" spans="1:3">
      <c r="A3455" t="s">
        <v>13300</v>
      </c>
      <c r="B3455" t="s">
        <v>3480</v>
      </c>
      <c r="C3455" t="s">
        <v>11460</v>
      </c>
    </row>
    <row r="3456" spans="1:3">
      <c r="A3456" t="s">
        <v>13510</v>
      </c>
      <c r="B3456" t="s">
        <v>3480</v>
      </c>
      <c r="C3456" t="s">
        <v>11460</v>
      </c>
    </row>
    <row r="3457" spans="1:3">
      <c r="A3457" t="s">
        <v>14883</v>
      </c>
      <c r="B3457" t="s">
        <v>3341</v>
      </c>
      <c r="C3457" t="s">
        <v>11313</v>
      </c>
    </row>
    <row r="3458" spans="1:3">
      <c r="A3458" t="s">
        <v>14884</v>
      </c>
      <c r="B3458" t="s">
        <v>3341</v>
      </c>
      <c r="C3458" t="s">
        <v>11313</v>
      </c>
    </row>
    <row r="3459" spans="1:3">
      <c r="A3459" t="s">
        <v>11875</v>
      </c>
      <c r="B3459" t="s">
        <v>3341</v>
      </c>
      <c r="C3459" t="s">
        <v>11876</v>
      </c>
    </row>
    <row r="3460" spans="1:3">
      <c r="A3460" t="s">
        <v>11877</v>
      </c>
      <c r="B3460" t="s">
        <v>3341</v>
      </c>
      <c r="C3460" t="s">
        <v>11876</v>
      </c>
    </row>
    <row r="3461" spans="1:3">
      <c r="A3461" t="s">
        <v>11878</v>
      </c>
      <c r="B3461" t="s">
        <v>3341</v>
      </c>
      <c r="C3461" t="s">
        <v>11876</v>
      </c>
    </row>
    <row r="3462" spans="1:3">
      <c r="A3462" t="s">
        <v>11879</v>
      </c>
      <c r="B3462" t="s">
        <v>3480</v>
      </c>
      <c r="C3462" t="s">
        <v>11880</v>
      </c>
    </row>
    <row r="3463" spans="1:3">
      <c r="A3463" t="s">
        <v>11881</v>
      </c>
      <c r="B3463" t="s">
        <v>3341</v>
      </c>
      <c r="C3463" t="s">
        <v>11880</v>
      </c>
    </row>
    <row r="3464" spans="1:3">
      <c r="A3464" t="s">
        <v>11911</v>
      </c>
      <c r="B3464" t="s">
        <v>3341</v>
      </c>
      <c r="C3464" t="s">
        <v>11912</v>
      </c>
    </row>
    <row r="3465" spans="1:3">
      <c r="A3465" t="s">
        <v>11890</v>
      </c>
      <c r="B3465" t="s">
        <v>3341</v>
      </c>
      <c r="C3465" t="s">
        <v>11435</v>
      </c>
    </row>
    <row r="3466" spans="1:3">
      <c r="A3466" t="s">
        <v>11891</v>
      </c>
      <c r="B3466" t="s">
        <v>3341</v>
      </c>
      <c r="C3466" t="s">
        <v>11435</v>
      </c>
    </row>
    <row r="3467" spans="1:3">
      <c r="A3467" t="s">
        <v>11888</v>
      </c>
      <c r="B3467" t="s">
        <v>3341</v>
      </c>
      <c r="C3467" t="s">
        <v>11889</v>
      </c>
    </row>
    <row r="3468" spans="1:3">
      <c r="A3468" t="s">
        <v>11892</v>
      </c>
      <c r="B3468" t="s">
        <v>3341</v>
      </c>
      <c r="C3468" t="s">
        <v>11434</v>
      </c>
    </row>
    <row r="3469" spans="1:3">
      <c r="A3469" t="s">
        <v>11925</v>
      </c>
      <c r="B3469" t="s">
        <v>3356</v>
      </c>
      <c r="C3469" t="s">
        <v>11648</v>
      </c>
    </row>
    <row r="3470" spans="1:3">
      <c r="A3470" t="s">
        <v>13301</v>
      </c>
      <c r="B3470" t="s">
        <v>3345</v>
      </c>
      <c r="C3470" t="s">
        <v>11648</v>
      </c>
    </row>
    <row r="3471" spans="1:3">
      <c r="A3471" t="s">
        <v>13519</v>
      </c>
      <c r="B3471" t="s">
        <v>3341</v>
      </c>
      <c r="C3471" t="s">
        <v>11897</v>
      </c>
    </row>
    <row r="3472" spans="1:3">
      <c r="A3472" t="s">
        <v>11896</v>
      </c>
      <c r="B3472" t="s">
        <v>3341</v>
      </c>
      <c r="C3472" t="s">
        <v>11897</v>
      </c>
    </row>
    <row r="3473" spans="1:3">
      <c r="A3473" t="s">
        <v>14867</v>
      </c>
      <c r="B3473" t="s">
        <v>3452</v>
      </c>
      <c r="C3473" t="s">
        <v>11554</v>
      </c>
    </row>
    <row r="3474" spans="1:3">
      <c r="A3474" t="s">
        <v>16588</v>
      </c>
      <c r="B3474" t="s">
        <v>3480</v>
      </c>
      <c r="C3474" t="s">
        <v>11554</v>
      </c>
    </row>
    <row r="3475" spans="1:3">
      <c r="A3475" t="s">
        <v>12040</v>
      </c>
      <c r="B3475" t="s">
        <v>3452</v>
      </c>
      <c r="C3475" t="s">
        <v>11507</v>
      </c>
    </row>
    <row r="3476" spans="1:3">
      <c r="A3476" t="s">
        <v>12008</v>
      </c>
      <c r="B3476" t="s">
        <v>3341</v>
      </c>
      <c r="C3476" t="s">
        <v>11650</v>
      </c>
    </row>
    <row r="3477" spans="1:3">
      <c r="A3477" t="s">
        <v>12009</v>
      </c>
      <c r="B3477" t="s">
        <v>3356</v>
      </c>
      <c r="C3477" t="s">
        <v>11650</v>
      </c>
    </row>
    <row r="3478" spans="1:3">
      <c r="A3478" t="s">
        <v>12010</v>
      </c>
      <c r="B3478" t="s">
        <v>3345</v>
      </c>
      <c r="C3478" t="s">
        <v>11650</v>
      </c>
    </row>
    <row r="3479" spans="1:3">
      <c r="A3479" t="s">
        <v>11904</v>
      </c>
      <c r="B3479" t="s">
        <v>3341</v>
      </c>
      <c r="C3479" t="s">
        <v>11229</v>
      </c>
    </row>
    <row r="3480" spans="1:3">
      <c r="A3480" t="s">
        <v>11905</v>
      </c>
      <c r="B3480" t="s">
        <v>3341</v>
      </c>
      <c r="C3480" t="s">
        <v>11906</v>
      </c>
    </row>
    <row r="3481" spans="1:3">
      <c r="A3481" t="s">
        <v>11907</v>
      </c>
      <c r="B3481" t="s">
        <v>3341</v>
      </c>
      <c r="C3481" t="s">
        <v>11906</v>
      </c>
    </row>
    <row r="3482" spans="1:3">
      <c r="A3482" t="s">
        <v>14889</v>
      </c>
      <c r="B3482" t="s">
        <v>3341</v>
      </c>
      <c r="C3482" t="s">
        <v>11332</v>
      </c>
    </row>
    <row r="3483" spans="1:3">
      <c r="A3483" t="s">
        <v>11913</v>
      </c>
      <c r="B3483" t="s">
        <v>3452</v>
      </c>
      <c r="C3483" t="s">
        <v>11651</v>
      </c>
    </row>
    <row r="3484" spans="1:3">
      <c r="A3484" t="s">
        <v>11914</v>
      </c>
      <c r="B3484" t="s">
        <v>3345</v>
      </c>
      <c r="C3484" t="s">
        <v>11651</v>
      </c>
    </row>
    <row r="3485" spans="1:3">
      <c r="A3485" t="s">
        <v>12414</v>
      </c>
      <c r="B3485" t="s">
        <v>3452</v>
      </c>
      <c r="C3485" t="s">
        <v>11651</v>
      </c>
    </row>
    <row r="3486" spans="1:3">
      <c r="A3486" t="s">
        <v>11909</v>
      </c>
      <c r="B3486" t="s">
        <v>3341</v>
      </c>
      <c r="C3486" t="s">
        <v>11910</v>
      </c>
    </row>
    <row r="3487" spans="1:3">
      <c r="A3487" t="s">
        <v>12395</v>
      </c>
      <c r="B3487" t="s">
        <v>3391</v>
      </c>
      <c r="C3487" t="s">
        <v>11653</v>
      </c>
    </row>
    <row r="3488" spans="1:3">
      <c r="A3488" t="s">
        <v>12396</v>
      </c>
      <c r="B3488" t="s">
        <v>3539</v>
      </c>
      <c r="C3488" t="s">
        <v>11653</v>
      </c>
    </row>
    <row r="3489" spans="1:3">
      <c r="A3489" t="s">
        <v>12397</v>
      </c>
      <c r="B3489" t="s">
        <v>3341</v>
      </c>
      <c r="C3489" t="s">
        <v>11653</v>
      </c>
    </row>
    <row r="3490" spans="1:3">
      <c r="A3490" t="s">
        <v>12398</v>
      </c>
      <c r="B3490" t="s">
        <v>3452</v>
      </c>
      <c r="C3490" t="s">
        <v>11653</v>
      </c>
    </row>
    <row r="3491" spans="1:3">
      <c r="A3491" t="s">
        <v>12067</v>
      </c>
      <c r="B3491" t="s">
        <v>3341</v>
      </c>
      <c r="C3491" t="s">
        <v>11656</v>
      </c>
    </row>
    <row r="3492" spans="1:3">
      <c r="A3492" t="s">
        <v>12404</v>
      </c>
      <c r="B3492" t="s">
        <v>3341</v>
      </c>
      <c r="C3492" t="s">
        <v>11545</v>
      </c>
    </row>
    <row r="3493" spans="1:3">
      <c r="A3493" t="s">
        <v>14762</v>
      </c>
      <c r="B3493" t="s">
        <v>3480</v>
      </c>
      <c r="C3493" t="s">
        <v>11657</v>
      </c>
    </row>
    <row r="3494" spans="1:3">
      <c r="A3494" t="s">
        <v>14763</v>
      </c>
      <c r="B3494" t="s">
        <v>3356</v>
      </c>
      <c r="C3494" t="s">
        <v>11657</v>
      </c>
    </row>
    <row r="3495" spans="1:3">
      <c r="A3495" t="s">
        <v>14764</v>
      </c>
      <c r="B3495" t="s">
        <v>3341</v>
      </c>
      <c r="C3495" t="s">
        <v>11657</v>
      </c>
    </row>
    <row r="3496" spans="1:3">
      <c r="A3496" t="s">
        <v>15075</v>
      </c>
      <c r="B3496" t="s">
        <v>3341</v>
      </c>
      <c r="C3496" t="s">
        <v>11657</v>
      </c>
    </row>
    <row r="3497" spans="1:3">
      <c r="A3497" t="s">
        <v>13227</v>
      </c>
      <c r="B3497" t="s">
        <v>3404</v>
      </c>
      <c r="C3497" t="s">
        <v>11657</v>
      </c>
    </row>
    <row r="3498" spans="1:3">
      <c r="A3498" t="s">
        <v>13228</v>
      </c>
      <c r="B3498" t="s">
        <v>3352</v>
      </c>
      <c r="C3498" t="s">
        <v>11657</v>
      </c>
    </row>
    <row r="3499" spans="1:3">
      <c r="A3499" t="s">
        <v>15920</v>
      </c>
      <c r="B3499" t="s">
        <v>3480</v>
      </c>
      <c r="C3499" t="s">
        <v>11657</v>
      </c>
    </row>
    <row r="3500" spans="1:3">
      <c r="A3500" t="s">
        <v>15921</v>
      </c>
      <c r="B3500" t="s">
        <v>3341</v>
      </c>
      <c r="C3500" t="s">
        <v>11657</v>
      </c>
    </row>
    <row r="3501" spans="1:3">
      <c r="A3501" t="s">
        <v>16589</v>
      </c>
      <c r="B3501" t="s">
        <v>3341</v>
      </c>
      <c r="C3501" t="s">
        <v>11657</v>
      </c>
    </row>
    <row r="3502" spans="1:3">
      <c r="A3502" t="s">
        <v>16590</v>
      </c>
      <c r="B3502" t="s">
        <v>3341</v>
      </c>
      <c r="C3502" t="s">
        <v>11657</v>
      </c>
    </row>
    <row r="3503" spans="1:3">
      <c r="A3503" t="s">
        <v>11937</v>
      </c>
      <c r="B3503" t="s">
        <v>3341</v>
      </c>
      <c r="C3503" t="s">
        <v>11344</v>
      </c>
    </row>
    <row r="3504" spans="1:3">
      <c r="A3504" t="s">
        <v>16591</v>
      </c>
      <c r="B3504" t="s">
        <v>3341</v>
      </c>
      <c r="C3504" t="s">
        <v>11401</v>
      </c>
    </row>
    <row r="3505" spans="1:3">
      <c r="A3505" t="s">
        <v>16592</v>
      </c>
      <c r="B3505" t="s">
        <v>3341</v>
      </c>
      <c r="C3505" t="s">
        <v>11401</v>
      </c>
    </row>
    <row r="3506" spans="1:3">
      <c r="A3506" t="s">
        <v>11928</v>
      </c>
      <c r="B3506" t="s">
        <v>3341</v>
      </c>
      <c r="C3506" t="s">
        <v>11929</v>
      </c>
    </row>
    <row r="3507" spans="1:3">
      <c r="A3507" t="s">
        <v>11930</v>
      </c>
      <c r="B3507" t="s">
        <v>3341</v>
      </c>
      <c r="C3507" t="s">
        <v>11929</v>
      </c>
    </row>
    <row r="3508" spans="1:3">
      <c r="A3508" t="s">
        <v>11931</v>
      </c>
      <c r="B3508" t="s">
        <v>3345</v>
      </c>
      <c r="C3508" t="s">
        <v>11929</v>
      </c>
    </row>
    <row r="3509" spans="1:3">
      <c r="A3509" t="s">
        <v>11946</v>
      </c>
      <c r="B3509" t="s">
        <v>3452</v>
      </c>
      <c r="C3509" t="s">
        <v>11658</v>
      </c>
    </row>
    <row r="3510" spans="1:3">
      <c r="A3510" t="s">
        <v>11947</v>
      </c>
      <c r="B3510" t="s">
        <v>3452</v>
      </c>
      <c r="C3510" t="s">
        <v>11658</v>
      </c>
    </row>
    <row r="3511" spans="1:3">
      <c r="A3511" t="s">
        <v>12025</v>
      </c>
      <c r="B3511" t="s">
        <v>3356</v>
      </c>
      <c r="C3511" t="s">
        <v>12026</v>
      </c>
    </row>
    <row r="3512" spans="1:3">
      <c r="A3512" t="s">
        <v>12027</v>
      </c>
      <c r="B3512" t="s">
        <v>3480</v>
      </c>
      <c r="C3512" t="s">
        <v>12026</v>
      </c>
    </row>
    <row r="3513" spans="1:3">
      <c r="A3513" t="s">
        <v>12028</v>
      </c>
      <c r="B3513" t="s">
        <v>3341</v>
      </c>
      <c r="C3513" t="s">
        <v>12026</v>
      </c>
    </row>
    <row r="3514" spans="1:3">
      <c r="A3514" t="s">
        <v>12819</v>
      </c>
      <c r="B3514" t="s">
        <v>3452</v>
      </c>
      <c r="C3514" t="s">
        <v>12026</v>
      </c>
    </row>
    <row r="3515" spans="1:3">
      <c r="A3515" t="s">
        <v>11959</v>
      </c>
      <c r="B3515" t="s">
        <v>3356</v>
      </c>
      <c r="C3515" t="s">
        <v>11372</v>
      </c>
    </row>
    <row r="3516" spans="1:3">
      <c r="A3516" t="s">
        <v>12912</v>
      </c>
      <c r="B3516" t="s">
        <v>3452</v>
      </c>
      <c r="C3516" t="s">
        <v>11659</v>
      </c>
    </row>
    <row r="3517" spans="1:3">
      <c r="A3517" t="s">
        <v>12913</v>
      </c>
      <c r="B3517" t="s">
        <v>3452</v>
      </c>
      <c r="C3517" t="s">
        <v>11659</v>
      </c>
    </row>
    <row r="3518" spans="1:3">
      <c r="A3518" t="s">
        <v>12914</v>
      </c>
      <c r="B3518" t="s">
        <v>3452</v>
      </c>
      <c r="C3518" t="s">
        <v>11659</v>
      </c>
    </row>
    <row r="3519" spans="1:3">
      <c r="A3519" t="s">
        <v>12915</v>
      </c>
      <c r="B3519" t="s">
        <v>3341</v>
      </c>
      <c r="C3519" t="s">
        <v>11659</v>
      </c>
    </row>
    <row r="3520" spans="1:3">
      <c r="A3520" t="s">
        <v>14786</v>
      </c>
      <c r="B3520" t="s">
        <v>3480</v>
      </c>
      <c r="C3520" t="s">
        <v>11940</v>
      </c>
    </row>
    <row r="3521" spans="1:3">
      <c r="A3521" t="s">
        <v>11939</v>
      </c>
      <c r="B3521" t="s">
        <v>3345</v>
      </c>
      <c r="C3521" t="s">
        <v>11940</v>
      </c>
    </row>
    <row r="3522" spans="1:3">
      <c r="A3522" t="s">
        <v>11941</v>
      </c>
      <c r="B3522" t="s">
        <v>3452</v>
      </c>
      <c r="C3522" t="s">
        <v>11940</v>
      </c>
    </row>
    <row r="3523" spans="1:3">
      <c r="A3523" t="s">
        <v>11942</v>
      </c>
      <c r="B3523" t="s">
        <v>3341</v>
      </c>
      <c r="C3523" t="s">
        <v>11940</v>
      </c>
    </row>
    <row r="3524" spans="1:3">
      <c r="A3524" t="s">
        <v>11943</v>
      </c>
      <c r="B3524" t="s">
        <v>3341</v>
      </c>
      <c r="C3524" t="s">
        <v>11940</v>
      </c>
    </row>
    <row r="3525" spans="1:3">
      <c r="A3525" t="s">
        <v>11944</v>
      </c>
      <c r="B3525" t="s">
        <v>3341</v>
      </c>
      <c r="C3525" t="s">
        <v>11940</v>
      </c>
    </row>
    <row r="3526" spans="1:3">
      <c r="A3526" t="s">
        <v>11945</v>
      </c>
      <c r="B3526" t="s">
        <v>3341</v>
      </c>
      <c r="C3526" t="s">
        <v>11940</v>
      </c>
    </row>
    <row r="3527" spans="1:3">
      <c r="A3527" t="s">
        <v>16312</v>
      </c>
      <c r="B3527" t="s">
        <v>3341</v>
      </c>
      <c r="C3527" t="s">
        <v>11224</v>
      </c>
    </row>
    <row r="3528" spans="1:3">
      <c r="A3528" t="s">
        <v>12461</v>
      </c>
      <c r="B3528" t="s">
        <v>3341</v>
      </c>
      <c r="C3528" t="s">
        <v>11374</v>
      </c>
    </row>
    <row r="3529" spans="1:3">
      <c r="A3529" t="s">
        <v>12462</v>
      </c>
      <c r="B3529" t="s">
        <v>3404</v>
      </c>
      <c r="C3529" t="s">
        <v>11374</v>
      </c>
    </row>
    <row r="3530" spans="1:3">
      <c r="A3530" t="s">
        <v>12463</v>
      </c>
      <c r="B3530" t="s">
        <v>3345</v>
      </c>
      <c r="C3530" t="s">
        <v>11374</v>
      </c>
    </row>
    <row r="3531" spans="1:3">
      <c r="A3531" t="s">
        <v>12464</v>
      </c>
      <c r="B3531" t="s">
        <v>3452</v>
      </c>
      <c r="C3531" t="s">
        <v>11374</v>
      </c>
    </row>
    <row r="3532" spans="1:3">
      <c r="A3532" t="s">
        <v>15076</v>
      </c>
      <c r="B3532" t="s">
        <v>3341</v>
      </c>
      <c r="C3532" t="s">
        <v>15077</v>
      </c>
    </row>
    <row r="3533" spans="1:3">
      <c r="A3533" t="s">
        <v>12922</v>
      </c>
      <c r="B3533" t="s">
        <v>3356</v>
      </c>
      <c r="C3533" t="s">
        <v>11448</v>
      </c>
    </row>
    <row r="3534" spans="1:3">
      <c r="A3534" t="s">
        <v>13142</v>
      </c>
      <c r="B3534" t="s">
        <v>3480</v>
      </c>
      <c r="C3534" t="s">
        <v>11448</v>
      </c>
    </row>
    <row r="3535" spans="1:3">
      <c r="A3535" t="s">
        <v>15078</v>
      </c>
      <c r="B3535" t="s">
        <v>3480</v>
      </c>
      <c r="C3535" t="s">
        <v>11448</v>
      </c>
    </row>
    <row r="3536" spans="1:3">
      <c r="A3536" t="s">
        <v>15079</v>
      </c>
      <c r="B3536" t="s">
        <v>3345</v>
      </c>
      <c r="C3536" t="s">
        <v>11448</v>
      </c>
    </row>
    <row r="3537" spans="1:3">
      <c r="A3537" t="s">
        <v>12399</v>
      </c>
      <c r="B3537" t="s">
        <v>3452</v>
      </c>
      <c r="C3537" t="s">
        <v>11489</v>
      </c>
    </row>
    <row r="3538" spans="1:3">
      <c r="A3538" t="s">
        <v>12476</v>
      </c>
      <c r="B3538" t="s">
        <v>3341</v>
      </c>
      <c r="C3538" t="s">
        <v>12333</v>
      </c>
    </row>
    <row r="3539" spans="1:3">
      <c r="A3539" t="s">
        <v>12477</v>
      </c>
      <c r="B3539" t="s">
        <v>3480</v>
      </c>
      <c r="C3539" t="s">
        <v>12333</v>
      </c>
    </row>
    <row r="3540" spans="1:3">
      <c r="A3540" t="s">
        <v>12478</v>
      </c>
      <c r="B3540" t="s">
        <v>3341</v>
      </c>
      <c r="C3540" t="s">
        <v>12333</v>
      </c>
    </row>
    <row r="3541" spans="1:3">
      <c r="A3541" t="s">
        <v>12479</v>
      </c>
      <c r="B3541" t="s">
        <v>3341</v>
      </c>
      <c r="C3541" t="s">
        <v>12333</v>
      </c>
    </row>
    <row r="3542" spans="1:3">
      <c r="A3542" t="s">
        <v>12480</v>
      </c>
      <c r="B3542" t="s">
        <v>3480</v>
      </c>
      <c r="C3542" t="s">
        <v>12333</v>
      </c>
    </row>
    <row r="3543" spans="1:3">
      <c r="A3543" t="s">
        <v>12481</v>
      </c>
      <c r="B3543" t="s">
        <v>3341</v>
      </c>
      <c r="C3543" t="s">
        <v>12333</v>
      </c>
    </row>
    <row r="3544" spans="1:3">
      <c r="A3544" t="s">
        <v>12482</v>
      </c>
      <c r="B3544" t="s">
        <v>3341</v>
      </c>
      <c r="C3544" t="s">
        <v>12333</v>
      </c>
    </row>
    <row r="3545" spans="1:3">
      <c r="A3545" t="s">
        <v>12483</v>
      </c>
      <c r="B3545" t="s">
        <v>3345</v>
      </c>
      <c r="C3545" t="s">
        <v>12333</v>
      </c>
    </row>
    <row r="3546" spans="1:3">
      <c r="A3546" t="s">
        <v>12484</v>
      </c>
      <c r="B3546" t="s">
        <v>3345</v>
      </c>
      <c r="C3546" t="s">
        <v>12333</v>
      </c>
    </row>
    <row r="3547" spans="1:3">
      <c r="A3547" t="s">
        <v>12400</v>
      </c>
      <c r="B3547" t="s">
        <v>3452</v>
      </c>
      <c r="C3547" t="s">
        <v>12401</v>
      </c>
    </row>
    <row r="3548" spans="1:3">
      <c r="A3548" t="s">
        <v>12848</v>
      </c>
      <c r="B3548" t="s">
        <v>3452</v>
      </c>
      <c r="C3548" t="s">
        <v>12401</v>
      </c>
    </row>
    <row r="3549" spans="1:3">
      <c r="A3549" t="s">
        <v>12048</v>
      </c>
      <c r="B3549" t="s">
        <v>3341</v>
      </c>
      <c r="C3549" t="s">
        <v>12049</v>
      </c>
    </row>
    <row r="3550" spans="1:3">
      <c r="A3550" t="s">
        <v>12050</v>
      </c>
      <c r="B3550" t="s">
        <v>3480</v>
      </c>
      <c r="C3550" t="s">
        <v>12049</v>
      </c>
    </row>
    <row r="3551" spans="1:3">
      <c r="A3551" t="s">
        <v>12405</v>
      </c>
      <c r="B3551" t="s">
        <v>3341</v>
      </c>
      <c r="C3551" t="s">
        <v>12049</v>
      </c>
    </row>
    <row r="3552" spans="1:3">
      <c r="A3552" t="s">
        <v>12041</v>
      </c>
      <c r="B3552" t="s">
        <v>3452</v>
      </c>
      <c r="C3552" t="s">
        <v>11581</v>
      </c>
    </row>
    <row r="3553" spans="1:3">
      <c r="A3553" t="s">
        <v>12042</v>
      </c>
      <c r="B3553" t="s">
        <v>3345</v>
      </c>
      <c r="C3553" t="s">
        <v>11581</v>
      </c>
    </row>
    <row r="3554" spans="1:3">
      <c r="A3554" t="s">
        <v>12043</v>
      </c>
      <c r="B3554" t="s">
        <v>3452</v>
      </c>
      <c r="C3554" t="s">
        <v>11581</v>
      </c>
    </row>
    <row r="3555" spans="1:3">
      <c r="A3555" t="s">
        <v>12044</v>
      </c>
      <c r="B3555" t="s">
        <v>3480</v>
      </c>
      <c r="C3555" t="s">
        <v>11581</v>
      </c>
    </row>
    <row r="3556" spans="1:3">
      <c r="A3556" t="s">
        <v>12443</v>
      </c>
      <c r="B3556" t="s">
        <v>3345</v>
      </c>
      <c r="C3556" t="s">
        <v>12347</v>
      </c>
    </row>
    <row r="3557" spans="1:3">
      <c r="A3557" t="s">
        <v>12444</v>
      </c>
      <c r="B3557" t="s">
        <v>3341</v>
      </c>
      <c r="C3557" t="s">
        <v>12347</v>
      </c>
    </row>
    <row r="3558" spans="1:3">
      <c r="A3558" t="s">
        <v>12445</v>
      </c>
      <c r="B3558" t="s">
        <v>3452</v>
      </c>
      <c r="C3558" t="s">
        <v>12347</v>
      </c>
    </row>
    <row r="3559" spans="1:3">
      <c r="A3559" t="s">
        <v>12446</v>
      </c>
      <c r="B3559" t="s">
        <v>3480</v>
      </c>
      <c r="C3559" t="s">
        <v>12347</v>
      </c>
    </row>
    <row r="3560" spans="1:3">
      <c r="A3560" t="s">
        <v>14808</v>
      </c>
      <c r="B3560" t="s">
        <v>3341</v>
      </c>
      <c r="C3560" t="s">
        <v>12917</v>
      </c>
    </row>
    <row r="3561" spans="1:3">
      <c r="A3561" t="s">
        <v>14809</v>
      </c>
      <c r="B3561" t="s">
        <v>3341</v>
      </c>
      <c r="C3561" t="s">
        <v>12917</v>
      </c>
    </row>
    <row r="3562" spans="1:3">
      <c r="A3562" t="s">
        <v>14810</v>
      </c>
      <c r="B3562" t="s">
        <v>3341</v>
      </c>
      <c r="C3562" t="s">
        <v>12917</v>
      </c>
    </row>
    <row r="3563" spans="1:3">
      <c r="A3563" t="s">
        <v>14811</v>
      </c>
      <c r="B3563" t="s">
        <v>3341</v>
      </c>
      <c r="C3563" t="s">
        <v>12917</v>
      </c>
    </row>
    <row r="3564" spans="1:3">
      <c r="A3564" t="s">
        <v>14812</v>
      </c>
      <c r="B3564" t="s">
        <v>3341</v>
      </c>
      <c r="C3564" t="s">
        <v>12917</v>
      </c>
    </row>
    <row r="3565" spans="1:3">
      <c r="A3565" t="s">
        <v>14813</v>
      </c>
      <c r="B3565" t="s">
        <v>3341</v>
      </c>
      <c r="C3565" t="s">
        <v>12917</v>
      </c>
    </row>
    <row r="3566" spans="1:3">
      <c r="A3566" t="s">
        <v>15080</v>
      </c>
      <c r="B3566" t="s">
        <v>3341</v>
      </c>
      <c r="C3566" t="s">
        <v>12917</v>
      </c>
    </row>
    <row r="3567" spans="1:3">
      <c r="A3567" t="s">
        <v>12916</v>
      </c>
      <c r="B3567" t="s">
        <v>3452</v>
      </c>
      <c r="C3567" t="s">
        <v>12917</v>
      </c>
    </row>
    <row r="3568" spans="1:3">
      <c r="A3568" t="s">
        <v>12918</v>
      </c>
      <c r="B3568" t="s">
        <v>3341</v>
      </c>
      <c r="C3568" t="s">
        <v>12917</v>
      </c>
    </row>
    <row r="3569" spans="1:3">
      <c r="A3569" t="s">
        <v>12919</v>
      </c>
      <c r="B3569" t="s">
        <v>3356</v>
      </c>
      <c r="C3569" t="s">
        <v>12917</v>
      </c>
    </row>
    <row r="3570" spans="1:3">
      <c r="A3570" t="s">
        <v>12016</v>
      </c>
      <c r="B3570" t="s">
        <v>3356</v>
      </c>
      <c r="C3570" t="s">
        <v>12017</v>
      </c>
    </row>
    <row r="3571" spans="1:3">
      <c r="A3571" t="s">
        <v>12018</v>
      </c>
      <c r="B3571" t="s">
        <v>3452</v>
      </c>
      <c r="C3571" t="s">
        <v>12017</v>
      </c>
    </row>
    <row r="3572" spans="1:3">
      <c r="A3572" t="s">
        <v>12451</v>
      </c>
      <c r="B3572" t="s">
        <v>3341</v>
      </c>
      <c r="C3572" t="s">
        <v>12017</v>
      </c>
    </row>
    <row r="3573" spans="1:3">
      <c r="A3573" t="s">
        <v>12452</v>
      </c>
      <c r="B3573" t="s">
        <v>3341</v>
      </c>
      <c r="C3573" t="s">
        <v>12017</v>
      </c>
    </row>
    <row r="3574" spans="1:3">
      <c r="A3574" t="s">
        <v>12023</v>
      </c>
      <c r="B3574" t="s">
        <v>3341</v>
      </c>
      <c r="C3574" t="s">
        <v>12024</v>
      </c>
    </row>
    <row r="3575" spans="1:3">
      <c r="A3575" t="s">
        <v>12487</v>
      </c>
      <c r="B3575" t="s">
        <v>3341</v>
      </c>
      <c r="C3575" t="s">
        <v>11369</v>
      </c>
    </row>
    <row r="3576" spans="1:3">
      <c r="A3576" t="s">
        <v>14803</v>
      </c>
      <c r="B3576" t="s">
        <v>3341</v>
      </c>
      <c r="C3576" t="s">
        <v>14607</v>
      </c>
    </row>
    <row r="3577" spans="1:3">
      <c r="A3577" t="s">
        <v>14870</v>
      </c>
      <c r="B3577" t="s">
        <v>3452</v>
      </c>
      <c r="C3577" t="s">
        <v>13194</v>
      </c>
    </row>
    <row r="3578" spans="1:3">
      <c r="A3578" t="s">
        <v>14871</v>
      </c>
      <c r="B3578" t="s">
        <v>3345</v>
      </c>
      <c r="C3578" t="s">
        <v>13194</v>
      </c>
    </row>
    <row r="3579" spans="1:3">
      <c r="A3579" t="s">
        <v>14872</v>
      </c>
      <c r="B3579" t="s">
        <v>3391</v>
      </c>
      <c r="C3579" t="s">
        <v>13194</v>
      </c>
    </row>
    <row r="3580" spans="1:3">
      <c r="A3580" t="s">
        <v>15081</v>
      </c>
      <c r="B3580" t="s">
        <v>3345</v>
      </c>
      <c r="C3580" t="s">
        <v>13194</v>
      </c>
    </row>
    <row r="3581" spans="1:3">
      <c r="A3581" t="s">
        <v>15082</v>
      </c>
      <c r="B3581" t="s">
        <v>3341</v>
      </c>
      <c r="C3581" t="s">
        <v>13194</v>
      </c>
    </row>
    <row r="3582" spans="1:3">
      <c r="A3582" t="s">
        <v>12060</v>
      </c>
      <c r="B3582" t="s">
        <v>3341</v>
      </c>
      <c r="C3582" t="s">
        <v>12061</v>
      </c>
    </row>
    <row r="3583" spans="1:3">
      <c r="A3583" t="s">
        <v>12488</v>
      </c>
      <c r="B3583" t="s">
        <v>3341</v>
      </c>
      <c r="C3583" t="s">
        <v>12489</v>
      </c>
    </row>
    <row r="3584" spans="1:3">
      <c r="A3584" t="s">
        <v>14753</v>
      </c>
      <c r="B3584" t="s">
        <v>3341</v>
      </c>
      <c r="C3584" t="s">
        <v>12353</v>
      </c>
    </row>
    <row r="3585" spans="1:3">
      <c r="A3585" t="s">
        <v>12820</v>
      </c>
      <c r="B3585" t="s">
        <v>3341</v>
      </c>
      <c r="C3585" t="s">
        <v>12353</v>
      </c>
    </row>
    <row r="3586" spans="1:3">
      <c r="A3586" t="s">
        <v>15922</v>
      </c>
      <c r="B3586" t="s">
        <v>15913</v>
      </c>
      <c r="C3586" t="s">
        <v>12343</v>
      </c>
    </row>
    <row r="3587" spans="1:3">
      <c r="A3587" t="s">
        <v>16313</v>
      </c>
      <c r="B3587" t="s">
        <v>15963</v>
      </c>
      <c r="C3587" t="s">
        <v>12343</v>
      </c>
    </row>
    <row r="3588" spans="1:3">
      <c r="A3588" t="s">
        <v>16314</v>
      </c>
      <c r="B3588" t="s">
        <v>3341</v>
      </c>
      <c r="C3588" t="s">
        <v>12343</v>
      </c>
    </row>
    <row r="3589" spans="1:3">
      <c r="A3589" t="s">
        <v>16315</v>
      </c>
      <c r="B3589" t="s">
        <v>15963</v>
      </c>
      <c r="C3589" t="s">
        <v>12343</v>
      </c>
    </row>
    <row r="3590" spans="1:3">
      <c r="A3590" t="s">
        <v>16316</v>
      </c>
      <c r="B3590" t="s">
        <v>3341</v>
      </c>
      <c r="C3590" t="s">
        <v>12343</v>
      </c>
    </row>
    <row r="3591" spans="1:3">
      <c r="A3591" t="s">
        <v>12438</v>
      </c>
      <c r="B3591" t="s">
        <v>3356</v>
      </c>
      <c r="C3591" t="s">
        <v>12439</v>
      </c>
    </row>
    <row r="3592" spans="1:3">
      <c r="A3592" t="s">
        <v>12933</v>
      </c>
      <c r="B3592" t="s">
        <v>3356</v>
      </c>
      <c r="C3592" t="s">
        <v>12339</v>
      </c>
    </row>
    <row r="3593" spans="1:3">
      <c r="A3593" t="s">
        <v>12934</v>
      </c>
      <c r="B3593" t="s">
        <v>3341</v>
      </c>
      <c r="C3593" t="s">
        <v>12339</v>
      </c>
    </row>
    <row r="3594" spans="1:3">
      <c r="A3594" t="s">
        <v>12935</v>
      </c>
      <c r="B3594" t="s">
        <v>3341</v>
      </c>
      <c r="C3594" t="s">
        <v>12339</v>
      </c>
    </row>
    <row r="3595" spans="1:3">
      <c r="A3595" t="s">
        <v>12936</v>
      </c>
      <c r="B3595" t="s">
        <v>3391</v>
      </c>
      <c r="C3595" t="s">
        <v>12339</v>
      </c>
    </row>
    <row r="3596" spans="1:3">
      <c r="A3596" t="s">
        <v>12937</v>
      </c>
      <c r="B3596" t="s">
        <v>3341</v>
      </c>
      <c r="C3596" t="s">
        <v>12339</v>
      </c>
    </row>
    <row r="3597" spans="1:3">
      <c r="A3597" t="s">
        <v>13146</v>
      </c>
      <c r="B3597" t="s">
        <v>3341</v>
      </c>
      <c r="C3597" t="s">
        <v>12339</v>
      </c>
    </row>
    <row r="3598" spans="1:3">
      <c r="A3598" t="s">
        <v>12409</v>
      </c>
      <c r="B3598" t="s">
        <v>3356</v>
      </c>
      <c r="C3598" t="s">
        <v>12332</v>
      </c>
    </row>
    <row r="3599" spans="1:3">
      <c r="A3599" t="s">
        <v>12410</v>
      </c>
      <c r="B3599" t="s">
        <v>3452</v>
      </c>
      <c r="C3599" t="s">
        <v>12332</v>
      </c>
    </row>
    <row r="3600" spans="1:3">
      <c r="A3600" t="s">
        <v>12411</v>
      </c>
      <c r="B3600" t="s">
        <v>3341</v>
      </c>
      <c r="C3600" t="s">
        <v>12332</v>
      </c>
    </row>
    <row r="3601" spans="1:3">
      <c r="A3601" t="s">
        <v>14784</v>
      </c>
      <c r="B3601" t="s">
        <v>3480</v>
      </c>
      <c r="C3601" t="s">
        <v>12407</v>
      </c>
    </row>
    <row r="3602" spans="1:3">
      <c r="A3602" t="s">
        <v>14785</v>
      </c>
      <c r="B3602" t="s">
        <v>3341</v>
      </c>
      <c r="C3602" t="s">
        <v>12407</v>
      </c>
    </row>
    <row r="3603" spans="1:3">
      <c r="A3603" t="s">
        <v>12406</v>
      </c>
      <c r="B3603" t="s">
        <v>3391</v>
      </c>
      <c r="C3603" t="s">
        <v>12407</v>
      </c>
    </row>
    <row r="3604" spans="1:3">
      <c r="A3604" t="s">
        <v>12408</v>
      </c>
      <c r="B3604" t="s">
        <v>3356</v>
      </c>
      <c r="C3604" t="s">
        <v>12407</v>
      </c>
    </row>
    <row r="3605" spans="1:3">
      <c r="A3605" t="s">
        <v>12412</v>
      </c>
      <c r="B3605" t="s">
        <v>3452</v>
      </c>
      <c r="C3605" t="s">
        <v>12413</v>
      </c>
    </row>
    <row r="3606" spans="1:3">
      <c r="A3606" t="s">
        <v>12920</v>
      </c>
      <c r="B3606" t="s">
        <v>3341</v>
      </c>
      <c r="C3606" t="s">
        <v>12413</v>
      </c>
    </row>
    <row r="3607" spans="1:3">
      <c r="A3607" t="s">
        <v>14802</v>
      </c>
      <c r="B3607" t="s">
        <v>3341</v>
      </c>
      <c r="C3607" t="s">
        <v>12421</v>
      </c>
    </row>
    <row r="3608" spans="1:3">
      <c r="A3608" t="s">
        <v>12420</v>
      </c>
      <c r="B3608" t="s">
        <v>3341</v>
      </c>
      <c r="C3608" t="s">
        <v>12421</v>
      </c>
    </row>
    <row r="3609" spans="1:3">
      <c r="A3609" t="s">
        <v>12415</v>
      </c>
      <c r="B3609" t="s">
        <v>3356</v>
      </c>
      <c r="C3609" t="s">
        <v>12416</v>
      </c>
    </row>
    <row r="3610" spans="1:3">
      <c r="A3610" t="s">
        <v>12943</v>
      </c>
      <c r="B3610" t="s">
        <v>3341</v>
      </c>
      <c r="C3610" t="s">
        <v>12416</v>
      </c>
    </row>
    <row r="3611" spans="1:3">
      <c r="A3611" t="s">
        <v>13267</v>
      </c>
      <c r="B3611" t="s">
        <v>3480</v>
      </c>
      <c r="C3611" t="s">
        <v>12416</v>
      </c>
    </row>
    <row r="3612" spans="1:3">
      <c r="A3612" t="s">
        <v>12417</v>
      </c>
      <c r="B3612" t="s">
        <v>3341</v>
      </c>
      <c r="C3612" t="s">
        <v>12418</v>
      </c>
    </row>
    <row r="3613" spans="1:3">
      <c r="A3613" t="s">
        <v>12419</v>
      </c>
      <c r="B3613" t="s">
        <v>3480</v>
      </c>
      <c r="C3613" t="s">
        <v>12418</v>
      </c>
    </row>
    <row r="3614" spans="1:3">
      <c r="A3614" t="s">
        <v>12424</v>
      </c>
      <c r="B3614" t="s">
        <v>3341</v>
      </c>
      <c r="C3614" t="s">
        <v>12425</v>
      </c>
    </row>
    <row r="3615" spans="1:3">
      <c r="A3615" t="s">
        <v>12426</v>
      </c>
      <c r="B3615" t="s">
        <v>3341</v>
      </c>
      <c r="C3615" t="s">
        <v>12425</v>
      </c>
    </row>
    <row r="3616" spans="1:3">
      <c r="A3616" t="s">
        <v>14946</v>
      </c>
      <c r="B3616" t="s">
        <v>3345</v>
      </c>
      <c r="C3616" t="s">
        <v>12428</v>
      </c>
    </row>
    <row r="3617" spans="1:3">
      <c r="A3617" t="s">
        <v>14947</v>
      </c>
      <c r="B3617" t="s">
        <v>3341</v>
      </c>
      <c r="C3617" t="s">
        <v>12428</v>
      </c>
    </row>
    <row r="3618" spans="1:3">
      <c r="A3618" t="s">
        <v>12427</v>
      </c>
      <c r="B3618" t="s">
        <v>3356</v>
      </c>
      <c r="C3618" t="s">
        <v>12428</v>
      </c>
    </row>
    <row r="3619" spans="1:3">
      <c r="A3619" t="s">
        <v>12465</v>
      </c>
      <c r="B3619" t="s">
        <v>3341</v>
      </c>
      <c r="C3619" t="s">
        <v>12466</v>
      </c>
    </row>
    <row r="3620" spans="1:3">
      <c r="A3620" t="s">
        <v>12826</v>
      </c>
      <c r="B3620" t="s">
        <v>3356</v>
      </c>
      <c r="C3620" t="s">
        <v>12827</v>
      </c>
    </row>
    <row r="3621" spans="1:3">
      <c r="A3621" t="s">
        <v>12828</v>
      </c>
      <c r="B3621" t="s">
        <v>3356</v>
      </c>
      <c r="C3621" t="s">
        <v>12827</v>
      </c>
    </row>
    <row r="3622" spans="1:3">
      <c r="A3622" t="s">
        <v>12829</v>
      </c>
      <c r="B3622" t="s">
        <v>3480</v>
      </c>
      <c r="C3622" t="s">
        <v>12827</v>
      </c>
    </row>
    <row r="3623" spans="1:3">
      <c r="A3623" t="s">
        <v>12830</v>
      </c>
      <c r="B3623" t="s">
        <v>3341</v>
      </c>
      <c r="C3623" t="s">
        <v>12827</v>
      </c>
    </row>
    <row r="3624" spans="1:3">
      <c r="A3624" t="s">
        <v>13137</v>
      </c>
      <c r="B3624" t="s">
        <v>3356</v>
      </c>
      <c r="C3624" t="s">
        <v>12827</v>
      </c>
    </row>
    <row r="3625" spans="1:3">
      <c r="A3625" t="s">
        <v>14914</v>
      </c>
      <c r="B3625" t="s">
        <v>3345</v>
      </c>
      <c r="C3625" t="s">
        <v>12442</v>
      </c>
    </row>
    <row r="3626" spans="1:3">
      <c r="A3626" t="s">
        <v>12441</v>
      </c>
      <c r="B3626" t="s">
        <v>3356</v>
      </c>
      <c r="C3626" t="s">
        <v>12442</v>
      </c>
    </row>
    <row r="3627" spans="1:3">
      <c r="A3627" t="s">
        <v>12921</v>
      </c>
      <c r="B3627" t="s">
        <v>3341</v>
      </c>
      <c r="C3627" t="s">
        <v>12442</v>
      </c>
    </row>
    <row r="3628" spans="1:3">
      <c r="A3628" t="s">
        <v>12436</v>
      </c>
      <c r="B3628" t="s">
        <v>3341</v>
      </c>
      <c r="C3628" t="s">
        <v>12437</v>
      </c>
    </row>
    <row r="3629" spans="1:3">
      <c r="A3629" t="s">
        <v>12471</v>
      </c>
      <c r="B3629" t="s">
        <v>3341</v>
      </c>
      <c r="C3629" t="s">
        <v>12472</v>
      </c>
    </row>
    <row r="3630" spans="1:3">
      <c r="A3630" t="s">
        <v>14820</v>
      </c>
      <c r="B3630" t="s">
        <v>3480</v>
      </c>
      <c r="C3630" t="s">
        <v>12874</v>
      </c>
    </row>
    <row r="3631" spans="1:3">
      <c r="A3631" t="s">
        <v>13507</v>
      </c>
      <c r="B3631" t="s">
        <v>3356</v>
      </c>
      <c r="C3631" t="s">
        <v>12874</v>
      </c>
    </row>
    <row r="3632" spans="1:3">
      <c r="A3632" t="s">
        <v>12469</v>
      </c>
      <c r="B3632" t="s">
        <v>3341</v>
      </c>
      <c r="C3632" t="s">
        <v>12470</v>
      </c>
    </row>
    <row r="3633" spans="1:3">
      <c r="A3633" t="s">
        <v>12454</v>
      </c>
      <c r="B3633" t="s">
        <v>3391</v>
      </c>
      <c r="C3633" t="s">
        <v>12455</v>
      </c>
    </row>
    <row r="3634" spans="1:3">
      <c r="A3634" t="s">
        <v>12456</v>
      </c>
      <c r="B3634" t="s">
        <v>3480</v>
      </c>
      <c r="C3634" t="s">
        <v>12455</v>
      </c>
    </row>
    <row r="3635" spans="1:3">
      <c r="A3635" t="s">
        <v>12457</v>
      </c>
      <c r="B3635" t="s">
        <v>3391</v>
      </c>
      <c r="C3635" t="s">
        <v>12455</v>
      </c>
    </row>
    <row r="3636" spans="1:3">
      <c r="A3636" t="s">
        <v>12458</v>
      </c>
      <c r="B3636" t="s">
        <v>3480</v>
      </c>
      <c r="C3636" t="s">
        <v>12455</v>
      </c>
    </row>
    <row r="3637" spans="1:3">
      <c r="A3637" t="s">
        <v>12832</v>
      </c>
      <c r="B3637" t="s">
        <v>3452</v>
      </c>
      <c r="C3637" t="s">
        <v>12455</v>
      </c>
    </row>
    <row r="3638" spans="1:3">
      <c r="A3638" t="s">
        <v>12833</v>
      </c>
      <c r="B3638" t="s">
        <v>3480</v>
      </c>
      <c r="C3638" t="s">
        <v>12455</v>
      </c>
    </row>
    <row r="3639" spans="1:3">
      <c r="A3639" t="s">
        <v>12834</v>
      </c>
      <c r="B3639" t="s">
        <v>3480</v>
      </c>
      <c r="C3639" t="s">
        <v>12455</v>
      </c>
    </row>
    <row r="3640" spans="1:3">
      <c r="A3640" t="s">
        <v>14746</v>
      </c>
      <c r="B3640" t="s">
        <v>3341</v>
      </c>
      <c r="C3640" t="s">
        <v>12460</v>
      </c>
    </row>
    <row r="3641" spans="1:3">
      <c r="A3641" t="s">
        <v>12459</v>
      </c>
      <c r="B3641" t="s">
        <v>3480</v>
      </c>
      <c r="C3641" t="s">
        <v>12460</v>
      </c>
    </row>
    <row r="3642" spans="1:3">
      <c r="A3642" t="s">
        <v>12467</v>
      </c>
      <c r="B3642" t="s">
        <v>3452</v>
      </c>
      <c r="C3642" t="s">
        <v>12468</v>
      </c>
    </row>
    <row r="3643" spans="1:3">
      <c r="A3643" t="s">
        <v>12952</v>
      </c>
      <c r="B3643" t="s">
        <v>3345</v>
      </c>
      <c r="C3643" t="s">
        <v>12468</v>
      </c>
    </row>
    <row r="3644" spans="1:3">
      <c r="A3644" t="s">
        <v>12474</v>
      </c>
      <c r="B3644" t="s">
        <v>3452</v>
      </c>
      <c r="C3644" t="s">
        <v>12475</v>
      </c>
    </row>
    <row r="3645" spans="1:3">
      <c r="A3645" t="s">
        <v>12851</v>
      </c>
      <c r="B3645" t="s">
        <v>3341</v>
      </c>
      <c r="C3645" t="s">
        <v>12852</v>
      </c>
    </row>
    <row r="3646" spans="1:3">
      <c r="A3646" t="s">
        <v>12853</v>
      </c>
      <c r="B3646" t="s">
        <v>3341</v>
      </c>
      <c r="C3646" t="s">
        <v>12852</v>
      </c>
    </row>
    <row r="3647" spans="1:3">
      <c r="A3647" t="s">
        <v>12842</v>
      </c>
      <c r="B3647" t="s">
        <v>3341</v>
      </c>
      <c r="C3647" t="s">
        <v>12843</v>
      </c>
    </row>
    <row r="3648" spans="1:3">
      <c r="A3648" t="s">
        <v>12854</v>
      </c>
      <c r="B3648" t="s">
        <v>3341</v>
      </c>
      <c r="C3648" t="s">
        <v>12855</v>
      </c>
    </row>
    <row r="3649" spans="1:3">
      <c r="A3649" t="s">
        <v>13165</v>
      </c>
      <c r="B3649" t="s">
        <v>3345</v>
      </c>
      <c r="C3649" t="s">
        <v>12878</v>
      </c>
    </row>
    <row r="3650" spans="1:3">
      <c r="A3650" t="s">
        <v>13166</v>
      </c>
      <c r="B3650" t="s">
        <v>3345</v>
      </c>
      <c r="C3650" t="s">
        <v>12878</v>
      </c>
    </row>
    <row r="3651" spans="1:3">
      <c r="A3651" t="s">
        <v>13506</v>
      </c>
      <c r="B3651" t="s">
        <v>3341</v>
      </c>
      <c r="C3651" t="s">
        <v>12878</v>
      </c>
    </row>
    <row r="3652" spans="1:3">
      <c r="A3652" t="s">
        <v>13523</v>
      </c>
      <c r="B3652" t="s">
        <v>3341</v>
      </c>
      <c r="C3652" t="s">
        <v>12878</v>
      </c>
    </row>
    <row r="3653" spans="1:3">
      <c r="A3653" t="s">
        <v>13524</v>
      </c>
      <c r="B3653" t="s">
        <v>3356</v>
      </c>
      <c r="C3653" t="s">
        <v>12878</v>
      </c>
    </row>
    <row r="3654" spans="1:3">
      <c r="A3654" t="s">
        <v>12838</v>
      </c>
      <c r="B3654" t="s">
        <v>3341</v>
      </c>
      <c r="C3654" t="s">
        <v>12839</v>
      </c>
    </row>
    <row r="3655" spans="1:3">
      <c r="A3655" t="s">
        <v>13516</v>
      </c>
      <c r="B3655" t="s">
        <v>3341</v>
      </c>
      <c r="C3655" t="s">
        <v>12841</v>
      </c>
    </row>
    <row r="3656" spans="1:3">
      <c r="A3656" t="s">
        <v>13517</v>
      </c>
      <c r="B3656" t="s">
        <v>3391</v>
      </c>
      <c r="C3656" t="s">
        <v>12841</v>
      </c>
    </row>
    <row r="3657" spans="1:3">
      <c r="A3657" t="s">
        <v>13518</v>
      </c>
      <c r="B3657" t="s">
        <v>3341</v>
      </c>
      <c r="C3657" t="s">
        <v>12841</v>
      </c>
    </row>
    <row r="3658" spans="1:3">
      <c r="A3658" t="s">
        <v>15083</v>
      </c>
      <c r="B3658" t="s">
        <v>3341</v>
      </c>
      <c r="C3658" t="s">
        <v>12841</v>
      </c>
    </row>
    <row r="3659" spans="1:3">
      <c r="A3659" t="s">
        <v>15084</v>
      </c>
      <c r="B3659" t="s">
        <v>3341</v>
      </c>
      <c r="C3659" t="s">
        <v>12841</v>
      </c>
    </row>
    <row r="3660" spans="1:3">
      <c r="A3660" t="s">
        <v>15085</v>
      </c>
      <c r="B3660" t="s">
        <v>3341</v>
      </c>
      <c r="C3660" t="s">
        <v>12841</v>
      </c>
    </row>
    <row r="3661" spans="1:3">
      <c r="A3661" t="s">
        <v>12840</v>
      </c>
      <c r="B3661" t="s">
        <v>3480</v>
      </c>
      <c r="C3661" t="s">
        <v>12841</v>
      </c>
    </row>
    <row r="3662" spans="1:3">
      <c r="A3662" t="s">
        <v>15086</v>
      </c>
      <c r="B3662" t="s">
        <v>3341</v>
      </c>
      <c r="C3662" t="s">
        <v>12841</v>
      </c>
    </row>
    <row r="3663" spans="1:3">
      <c r="A3663" t="s">
        <v>15087</v>
      </c>
      <c r="B3663" t="s">
        <v>3341</v>
      </c>
      <c r="C3663" t="s">
        <v>12841</v>
      </c>
    </row>
    <row r="3664" spans="1:3">
      <c r="A3664" t="s">
        <v>14839</v>
      </c>
      <c r="B3664" t="s">
        <v>3356</v>
      </c>
      <c r="C3664" t="s">
        <v>13196</v>
      </c>
    </row>
    <row r="3665" spans="1:3">
      <c r="A3665" t="s">
        <v>14840</v>
      </c>
      <c r="B3665" t="s">
        <v>3452</v>
      </c>
      <c r="C3665" t="s">
        <v>13196</v>
      </c>
    </row>
    <row r="3666" spans="1:3">
      <c r="A3666" t="s">
        <v>14841</v>
      </c>
      <c r="B3666" t="s">
        <v>3345</v>
      </c>
      <c r="C3666" t="s">
        <v>13196</v>
      </c>
    </row>
    <row r="3667" spans="1:3">
      <c r="A3667" t="s">
        <v>12844</v>
      </c>
      <c r="B3667" t="s">
        <v>3452</v>
      </c>
      <c r="C3667" t="s">
        <v>12845</v>
      </c>
    </row>
    <row r="3668" spans="1:3">
      <c r="A3668" t="s">
        <v>13291</v>
      </c>
      <c r="B3668" t="s">
        <v>3452</v>
      </c>
      <c r="C3668" t="s">
        <v>12845</v>
      </c>
    </row>
    <row r="3669" spans="1:3">
      <c r="A3669" t="s">
        <v>12846</v>
      </c>
      <c r="B3669" t="s">
        <v>3341</v>
      </c>
      <c r="C3669" t="s">
        <v>12847</v>
      </c>
    </row>
    <row r="3670" spans="1:3">
      <c r="A3670" t="s">
        <v>12856</v>
      </c>
      <c r="B3670" t="s">
        <v>3391</v>
      </c>
      <c r="C3670" t="s">
        <v>12857</v>
      </c>
    </row>
    <row r="3671" spans="1:3">
      <c r="A3671" t="s">
        <v>13143</v>
      </c>
      <c r="B3671" t="s">
        <v>3341</v>
      </c>
      <c r="C3671" t="s">
        <v>12857</v>
      </c>
    </row>
    <row r="3672" spans="1:3">
      <c r="A3672" t="s">
        <v>13144</v>
      </c>
      <c r="B3672" t="s">
        <v>3341</v>
      </c>
      <c r="C3672" t="s">
        <v>12857</v>
      </c>
    </row>
    <row r="3673" spans="1:3">
      <c r="A3673" t="s">
        <v>12849</v>
      </c>
      <c r="B3673" t="s">
        <v>3356</v>
      </c>
      <c r="C3673" t="s">
        <v>12850</v>
      </c>
    </row>
    <row r="3674" spans="1:3">
      <c r="A3674" t="s">
        <v>13153</v>
      </c>
      <c r="B3674" t="s">
        <v>3452</v>
      </c>
      <c r="C3674" t="s">
        <v>12850</v>
      </c>
    </row>
    <row r="3675" spans="1:3">
      <c r="A3675" t="s">
        <v>13502</v>
      </c>
      <c r="B3675" t="s">
        <v>3341</v>
      </c>
      <c r="C3675" t="s">
        <v>13067</v>
      </c>
    </row>
    <row r="3676" spans="1:3">
      <c r="A3676" t="s">
        <v>12860</v>
      </c>
      <c r="B3676" t="s">
        <v>3480</v>
      </c>
      <c r="C3676" t="s">
        <v>12861</v>
      </c>
    </row>
    <row r="3677" spans="1:3">
      <c r="A3677" t="s">
        <v>12862</v>
      </c>
      <c r="B3677" t="s">
        <v>3480</v>
      </c>
      <c r="C3677" t="s">
        <v>12861</v>
      </c>
    </row>
    <row r="3678" spans="1:3">
      <c r="A3678" t="s">
        <v>12929</v>
      </c>
      <c r="B3678" t="s">
        <v>3341</v>
      </c>
      <c r="C3678" t="s">
        <v>12861</v>
      </c>
    </row>
    <row r="3679" spans="1:3">
      <c r="A3679" t="s">
        <v>12930</v>
      </c>
      <c r="B3679" t="s">
        <v>3480</v>
      </c>
      <c r="C3679" t="s">
        <v>12861</v>
      </c>
    </row>
    <row r="3680" spans="1:3">
      <c r="A3680" t="s">
        <v>12931</v>
      </c>
      <c r="B3680" t="s">
        <v>3452</v>
      </c>
      <c r="C3680" t="s">
        <v>12861</v>
      </c>
    </row>
    <row r="3681" spans="1:3">
      <c r="A3681" t="s">
        <v>12932</v>
      </c>
      <c r="B3681" t="s">
        <v>3341</v>
      </c>
      <c r="C3681" t="s">
        <v>12861</v>
      </c>
    </row>
    <row r="3682" spans="1:3">
      <c r="A3682" t="s">
        <v>14924</v>
      </c>
      <c r="B3682" t="s">
        <v>3452</v>
      </c>
      <c r="C3682" t="s">
        <v>12859</v>
      </c>
    </row>
    <row r="3683" spans="1:3">
      <c r="A3683" t="s">
        <v>12858</v>
      </c>
      <c r="B3683" t="s">
        <v>3341</v>
      </c>
      <c r="C3683" t="s">
        <v>12859</v>
      </c>
    </row>
    <row r="3684" spans="1:3">
      <c r="A3684" t="s">
        <v>12953</v>
      </c>
      <c r="B3684" t="s">
        <v>3480</v>
      </c>
      <c r="C3684" t="s">
        <v>12859</v>
      </c>
    </row>
    <row r="3685" spans="1:3">
      <c r="A3685" t="s">
        <v>12954</v>
      </c>
      <c r="B3685" t="s">
        <v>3391</v>
      </c>
      <c r="C3685" t="s">
        <v>12859</v>
      </c>
    </row>
    <row r="3686" spans="1:3">
      <c r="A3686" t="s">
        <v>12955</v>
      </c>
      <c r="B3686" t="s">
        <v>3404</v>
      </c>
      <c r="C3686" t="s">
        <v>12859</v>
      </c>
    </row>
    <row r="3687" spans="1:3">
      <c r="A3687" t="s">
        <v>12956</v>
      </c>
      <c r="B3687" t="s">
        <v>3452</v>
      </c>
      <c r="C3687" t="s">
        <v>12859</v>
      </c>
    </row>
    <row r="3688" spans="1:3">
      <c r="A3688" t="s">
        <v>12957</v>
      </c>
      <c r="B3688" t="s">
        <v>3341</v>
      </c>
      <c r="C3688" t="s">
        <v>12859</v>
      </c>
    </row>
    <row r="3689" spans="1:3">
      <c r="A3689" t="s">
        <v>12958</v>
      </c>
      <c r="B3689" t="s">
        <v>3480</v>
      </c>
      <c r="C3689" t="s">
        <v>12859</v>
      </c>
    </row>
    <row r="3690" spans="1:3">
      <c r="A3690" t="s">
        <v>12959</v>
      </c>
      <c r="B3690" t="s">
        <v>3391</v>
      </c>
      <c r="C3690" t="s">
        <v>12859</v>
      </c>
    </row>
    <row r="3691" spans="1:3">
      <c r="A3691" t="s">
        <v>12960</v>
      </c>
      <c r="B3691" t="s">
        <v>3341</v>
      </c>
      <c r="C3691" t="s">
        <v>12859</v>
      </c>
    </row>
    <row r="3692" spans="1:3">
      <c r="A3692" t="s">
        <v>12961</v>
      </c>
      <c r="B3692" t="s">
        <v>3341</v>
      </c>
      <c r="C3692" t="s">
        <v>12859</v>
      </c>
    </row>
    <row r="3693" spans="1:3">
      <c r="A3693" t="s">
        <v>12962</v>
      </c>
      <c r="B3693" t="s">
        <v>3480</v>
      </c>
      <c r="C3693" t="s">
        <v>12859</v>
      </c>
    </row>
    <row r="3694" spans="1:3">
      <c r="A3694" t="s">
        <v>12963</v>
      </c>
      <c r="B3694" t="s">
        <v>3341</v>
      </c>
      <c r="C3694" t="s">
        <v>12859</v>
      </c>
    </row>
    <row r="3695" spans="1:3">
      <c r="A3695" t="s">
        <v>14789</v>
      </c>
      <c r="B3695" t="s">
        <v>3341</v>
      </c>
      <c r="C3695" t="s">
        <v>12871</v>
      </c>
    </row>
    <row r="3696" spans="1:3">
      <c r="A3696" t="s">
        <v>12864</v>
      </c>
      <c r="B3696" t="s">
        <v>3341</v>
      </c>
      <c r="C3696" t="s">
        <v>12865</v>
      </c>
    </row>
    <row r="3697" spans="1:3">
      <c r="A3697" t="s">
        <v>14904</v>
      </c>
      <c r="B3697" t="s">
        <v>3341</v>
      </c>
      <c r="C3697" t="s">
        <v>13039</v>
      </c>
    </row>
    <row r="3698" spans="1:3">
      <c r="A3698" t="s">
        <v>14905</v>
      </c>
      <c r="B3698" t="s">
        <v>3452</v>
      </c>
      <c r="C3698" t="s">
        <v>13039</v>
      </c>
    </row>
    <row r="3699" spans="1:3">
      <c r="A3699" t="s">
        <v>15923</v>
      </c>
      <c r="B3699" t="s">
        <v>3480</v>
      </c>
      <c r="C3699" t="s">
        <v>13039</v>
      </c>
    </row>
    <row r="3700" spans="1:3">
      <c r="A3700" t="s">
        <v>15924</v>
      </c>
      <c r="B3700" t="s">
        <v>3452</v>
      </c>
      <c r="C3700" t="s">
        <v>13039</v>
      </c>
    </row>
    <row r="3701" spans="1:3">
      <c r="A3701" t="s">
        <v>16317</v>
      </c>
      <c r="B3701" t="s">
        <v>3480</v>
      </c>
      <c r="C3701" t="s">
        <v>13039</v>
      </c>
    </row>
    <row r="3702" spans="1:3">
      <c r="A3702" t="s">
        <v>16318</v>
      </c>
      <c r="B3702" t="s">
        <v>3480</v>
      </c>
      <c r="C3702" t="s">
        <v>13039</v>
      </c>
    </row>
    <row r="3703" spans="1:3">
      <c r="A3703" t="s">
        <v>12923</v>
      </c>
      <c r="B3703" t="s">
        <v>3480</v>
      </c>
      <c r="C3703" t="s">
        <v>12924</v>
      </c>
    </row>
    <row r="3704" spans="1:3">
      <c r="A3704" t="s">
        <v>12925</v>
      </c>
      <c r="B3704" t="s">
        <v>3341</v>
      </c>
      <c r="C3704" t="s">
        <v>12924</v>
      </c>
    </row>
    <row r="3705" spans="1:3">
      <c r="A3705" t="s">
        <v>12926</v>
      </c>
      <c r="B3705" t="s">
        <v>3341</v>
      </c>
      <c r="C3705" t="s">
        <v>12924</v>
      </c>
    </row>
    <row r="3706" spans="1:3">
      <c r="A3706" t="s">
        <v>12927</v>
      </c>
      <c r="B3706" t="s">
        <v>3341</v>
      </c>
      <c r="C3706" t="s">
        <v>12924</v>
      </c>
    </row>
    <row r="3707" spans="1:3">
      <c r="A3707" t="s">
        <v>12928</v>
      </c>
      <c r="B3707" t="s">
        <v>3341</v>
      </c>
      <c r="C3707" t="s">
        <v>12924</v>
      </c>
    </row>
    <row r="3708" spans="1:3">
      <c r="A3708" t="s">
        <v>16593</v>
      </c>
      <c r="B3708" t="s">
        <v>15913</v>
      </c>
      <c r="C3708" t="s">
        <v>13072</v>
      </c>
    </row>
    <row r="3709" spans="1:3">
      <c r="A3709" t="s">
        <v>16594</v>
      </c>
      <c r="B3709" t="s">
        <v>3356</v>
      </c>
      <c r="C3709" t="s">
        <v>13072</v>
      </c>
    </row>
    <row r="3710" spans="1:3">
      <c r="A3710" t="s">
        <v>15088</v>
      </c>
      <c r="B3710" t="s">
        <v>3452</v>
      </c>
      <c r="C3710" t="s">
        <v>14302</v>
      </c>
    </row>
    <row r="3711" spans="1:3">
      <c r="A3711" t="s">
        <v>15089</v>
      </c>
      <c r="B3711" t="s">
        <v>3345</v>
      </c>
      <c r="C3711" t="s">
        <v>14302</v>
      </c>
    </row>
    <row r="3712" spans="1:3">
      <c r="A3712" t="s">
        <v>15090</v>
      </c>
      <c r="B3712" t="s">
        <v>3341</v>
      </c>
      <c r="C3712" t="s">
        <v>14302</v>
      </c>
    </row>
    <row r="3713" spans="1:3">
      <c r="A3713" t="s">
        <v>12950</v>
      </c>
      <c r="B3713" t="s">
        <v>3341</v>
      </c>
      <c r="C3713" t="s">
        <v>12951</v>
      </c>
    </row>
    <row r="3714" spans="1:3">
      <c r="A3714" t="s">
        <v>15925</v>
      </c>
      <c r="B3714" t="s">
        <v>3356</v>
      </c>
      <c r="C3714" t="s">
        <v>13053</v>
      </c>
    </row>
    <row r="3715" spans="1:3">
      <c r="A3715" t="s">
        <v>16319</v>
      </c>
      <c r="B3715" t="s">
        <v>3480</v>
      </c>
      <c r="C3715" t="s">
        <v>13053</v>
      </c>
    </row>
    <row r="3716" spans="1:3">
      <c r="A3716" t="s">
        <v>16595</v>
      </c>
      <c r="B3716" t="s">
        <v>3480</v>
      </c>
      <c r="C3716" t="s">
        <v>13053</v>
      </c>
    </row>
    <row r="3717" spans="1:3">
      <c r="A3717" t="s">
        <v>16849</v>
      </c>
      <c r="B3717" t="s">
        <v>3480</v>
      </c>
      <c r="C3717" t="s">
        <v>13053</v>
      </c>
    </row>
    <row r="3718" spans="1:3">
      <c r="A3718" t="s">
        <v>16850</v>
      </c>
      <c r="B3718" t="s">
        <v>3480</v>
      </c>
      <c r="C3718" t="s">
        <v>13053</v>
      </c>
    </row>
    <row r="3719" spans="1:3">
      <c r="A3719" t="s">
        <v>14854</v>
      </c>
      <c r="B3719" t="s">
        <v>3452</v>
      </c>
      <c r="C3719" t="s">
        <v>13028</v>
      </c>
    </row>
    <row r="3720" spans="1:3">
      <c r="A3720" t="s">
        <v>14855</v>
      </c>
      <c r="B3720" t="s">
        <v>3352</v>
      </c>
      <c r="C3720" t="s">
        <v>13028</v>
      </c>
    </row>
    <row r="3721" spans="1:3">
      <c r="A3721" t="s">
        <v>14856</v>
      </c>
      <c r="B3721" t="s">
        <v>3480</v>
      </c>
      <c r="C3721" t="s">
        <v>13028</v>
      </c>
    </row>
    <row r="3722" spans="1:3">
      <c r="A3722" t="s">
        <v>14857</v>
      </c>
      <c r="B3722" t="s">
        <v>3341</v>
      </c>
      <c r="C3722" t="s">
        <v>13028</v>
      </c>
    </row>
    <row r="3723" spans="1:3">
      <c r="A3723" t="s">
        <v>14858</v>
      </c>
      <c r="B3723" t="s">
        <v>3341</v>
      </c>
      <c r="C3723" t="s">
        <v>13028</v>
      </c>
    </row>
    <row r="3724" spans="1:3">
      <c r="A3724" t="s">
        <v>14859</v>
      </c>
      <c r="B3724" t="s">
        <v>3341</v>
      </c>
      <c r="C3724" t="s">
        <v>13028</v>
      </c>
    </row>
    <row r="3725" spans="1:3">
      <c r="A3725" t="s">
        <v>14860</v>
      </c>
      <c r="B3725" t="s">
        <v>3341</v>
      </c>
      <c r="C3725" t="s">
        <v>13028</v>
      </c>
    </row>
    <row r="3726" spans="1:3">
      <c r="A3726" t="s">
        <v>14861</v>
      </c>
      <c r="B3726" t="s">
        <v>3341</v>
      </c>
      <c r="C3726" t="s">
        <v>13028</v>
      </c>
    </row>
    <row r="3727" spans="1:3">
      <c r="A3727" t="s">
        <v>14862</v>
      </c>
      <c r="B3727" t="s">
        <v>3341</v>
      </c>
      <c r="C3727" t="s">
        <v>13028</v>
      </c>
    </row>
    <row r="3728" spans="1:3">
      <c r="A3728" t="s">
        <v>14863</v>
      </c>
      <c r="B3728" t="s">
        <v>3341</v>
      </c>
      <c r="C3728" t="s">
        <v>13028</v>
      </c>
    </row>
    <row r="3729" spans="1:3">
      <c r="A3729" t="s">
        <v>14864</v>
      </c>
      <c r="B3729" t="s">
        <v>3452</v>
      </c>
      <c r="C3729" t="s">
        <v>13028</v>
      </c>
    </row>
    <row r="3730" spans="1:3">
      <c r="A3730" t="s">
        <v>14865</v>
      </c>
      <c r="B3730" t="s">
        <v>3345</v>
      </c>
      <c r="C3730" t="s">
        <v>13028</v>
      </c>
    </row>
    <row r="3731" spans="1:3">
      <c r="A3731" t="s">
        <v>12941</v>
      </c>
      <c r="B3731" t="s">
        <v>3341</v>
      </c>
      <c r="C3731" t="s">
        <v>12942</v>
      </c>
    </row>
    <row r="3732" spans="1:3">
      <c r="A3732" t="s">
        <v>13147</v>
      </c>
      <c r="B3732" t="s">
        <v>3452</v>
      </c>
      <c r="C3732" t="s">
        <v>13074</v>
      </c>
    </row>
    <row r="3733" spans="1:3">
      <c r="A3733" t="s">
        <v>13289</v>
      </c>
      <c r="B3733" t="s">
        <v>3480</v>
      </c>
      <c r="C3733" t="s">
        <v>13074</v>
      </c>
    </row>
    <row r="3734" spans="1:3">
      <c r="A3734" t="s">
        <v>13290</v>
      </c>
      <c r="B3734" t="s">
        <v>3345</v>
      </c>
      <c r="C3734" t="s">
        <v>13074</v>
      </c>
    </row>
    <row r="3735" spans="1:3">
      <c r="A3735" t="s">
        <v>15091</v>
      </c>
      <c r="B3735" t="s">
        <v>3345</v>
      </c>
      <c r="C3735" t="s">
        <v>13074</v>
      </c>
    </row>
    <row r="3736" spans="1:3">
      <c r="A3736" t="s">
        <v>14747</v>
      </c>
      <c r="B3736" t="s">
        <v>3452</v>
      </c>
      <c r="C3736" t="s">
        <v>13041</v>
      </c>
    </row>
    <row r="3737" spans="1:3">
      <c r="A3737" t="s">
        <v>14748</v>
      </c>
      <c r="B3737" t="s">
        <v>3452</v>
      </c>
      <c r="C3737" t="s">
        <v>13041</v>
      </c>
    </row>
    <row r="3738" spans="1:3">
      <c r="A3738" t="s">
        <v>16320</v>
      </c>
      <c r="B3738" t="s">
        <v>3341</v>
      </c>
      <c r="C3738" t="s">
        <v>13073</v>
      </c>
    </row>
    <row r="3739" spans="1:3">
      <c r="A3739" t="s">
        <v>16321</v>
      </c>
      <c r="B3739" t="s">
        <v>3341</v>
      </c>
      <c r="C3739" t="s">
        <v>13073</v>
      </c>
    </row>
    <row r="3740" spans="1:3">
      <c r="A3740" t="s">
        <v>12944</v>
      </c>
      <c r="B3740" t="s">
        <v>3341</v>
      </c>
      <c r="C3740" t="s">
        <v>12945</v>
      </c>
    </row>
    <row r="3741" spans="1:3">
      <c r="A3741" t="s">
        <v>14885</v>
      </c>
      <c r="B3741" t="s">
        <v>3341</v>
      </c>
      <c r="C3741" t="s">
        <v>13060</v>
      </c>
    </row>
    <row r="3742" spans="1:3">
      <c r="A3742" t="s">
        <v>14749</v>
      </c>
      <c r="B3742" t="s">
        <v>3480</v>
      </c>
      <c r="C3742" t="s">
        <v>14750</v>
      </c>
    </row>
    <row r="3743" spans="1:3">
      <c r="A3743" t="s">
        <v>14751</v>
      </c>
      <c r="B3743" t="s">
        <v>3356</v>
      </c>
      <c r="C3743" t="s">
        <v>14750</v>
      </c>
    </row>
    <row r="3744" spans="1:3">
      <c r="A3744" t="s">
        <v>14752</v>
      </c>
      <c r="B3744" t="s">
        <v>3341</v>
      </c>
      <c r="C3744" t="s">
        <v>14750</v>
      </c>
    </row>
    <row r="3745" spans="1:3">
      <c r="A3745" t="s">
        <v>12946</v>
      </c>
      <c r="B3745" t="s">
        <v>3341</v>
      </c>
      <c r="C3745" t="s">
        <v>12947</v>
      </c>
    </row>
    <row r="3746" spans="1:3">
      <c r="A3746" t="s">
        <v>15092</v>
      </c>
      <c r="B3746" t="s">
        <v>3341</v>
      </c>
      <c r="C3746" t="s">
        <v>14535</v>
      </c>
    </row>
    <row r="3747" spans="1:3">
      <c r="A3747" t="s">
        <v>13525</v>
      </c>
      <c r="B3747" t="s">
        <v>3341</v>
      </c>
      <c r="C3747" t="s">
        <v>13170</v>
      </c>
    </row>
    <row r="3748" spans="1:3">
      <c r="A3748" t="s">
        <v>13169</v>
      </c>
      <c r="B3748" t="s">
        <v>3356</v>
      </c>
      <c r="C3748" t="s">
        <v>13170</v>
      </c>
    </row>
    <row r="3749" spans="1:3">
      <c r="A3749" t="s">
        <v>13154</v>
      </c>
      <c r="B3749" t="s">
        <v>3345</v>
      </c>
      <c r="C3749" t="s">
        <v>13155</v>
      </c>
    </row>
    <row r="3750" spans="1:3">
      <c r="A3750" t="s">
        <v>13156</v>
      </c>
      <c r="B3750" t="s">
        <v>3480</v>
      </c>
      <c r="C3750" t="s">
        <v>13155</v>
      </c>
    </row>
    <row r="3751" spans="1:3">
      <c r="A3751" t="s">
        <v>13157</v>
      </c>
      <c r="B3751" t="s">
        <v>3341</v>
      </c>
      <c r="C3751" t="s">
        <v>13155</v>
      </c>
    </row>
    <row r="3752" spans="1:3">
      <c r="A3752" t="s">
        <v>16596</v>
      </c>
      <c r="B3752" t="s">
        <v>3341</v>
      </c>
      <c r="C3752" t="s">
        <v>13155</v>
      </c>
    </row>
    <row r="3753" spans="1:3">
      <c r="A3753" t="s">
        <v>14806</v>
      </c>
      <c r="B3753" t="s">
        <v>3341</v>
      </c>
      <c r="C3753" t="s">
        <v>13253</v>
      </c>
    </row>
    <row r="3754" spans="1:3">
      <c r="A3754" t="s">
        <v>14807</v>
      </c>
      <c r="B3754" t="s">
        <v>3341</v>
      </c>
      <c r="C3754" t="s">
        <v>13253</v>
      </c>
    </row>
    <row r="3755" spans="1:3">
      <c r="A3755" t="s">
        <v>14795</v>
      </c>
      <c r="B3755" t="s">
        <v>3345</v>
      </c>
      <c r="C3755" t="s">
        <v>13236</v>
      </c>
    </row>
    <row r="3756" spans="1:3">
      <c r="A3756" t="s">
        <v>13235</v>
      </c>
      <c r="B3756" t="s">
        <v>3452</v>
      </c>
      <c r="C3756" t="s">
        <v>13236</v>
      </c>
    </row>
    <row r="3757" spans="1:3">
      <c r="A3757" t="s">
        <v>13521</v>
      </c>
      <c r="B3757" t="s">
        <v>3352</v>
      </c>
      <c r="C3757" t="s">
        <v>13200</v>
      </c>
    </row>
    <row r="3758" spans="1:3">
      <c r="A3758" t="s">
        <v>13522</v>
      </c>
      <c r="B3758" t="s">
        <v>3341</v>
      </c>
      <c r="C3758" t="s">
        <v>13200</v>
      </c>
    </row>
    <row r="3759" spans="1:3">
      <c r="A3759" t="s">
        <v>14915</v>
      </c>
      <c r="B3759" t="s">
        <v>3341</v>
      </c>
      <c r="C3759" t="s">
        <v>13200</v>
      </c>
    </row>
    <row r="3760" spans="1:3">
      <c r="A3760" t="s">
        <v>14916</v>
      </c>
      <c r="B3760" t="s">
        <v>3452</v>
      </c>
      <c r="C3760" t="s">
        <v>13200</v>
      </c>
    </row>
    <row r="3761" spans="1:3">
      <c r="A3761" t="s">
        <v>13505</v>
      </c>
      <c r="B3761" t="s">
        <v>3480</v>
      </c>
      <c r="C3761" t="s">
        <v>13200</v>
      </c>
    </row>
    <row r="3762" spans="1:3">
      <c r="A3762" t="s">
        <v>14845</v>
      </c>
      <c r="B3762" t="s">
        <v>3452</v>
      </c>
      <c r="C3762" t="s">
        <v>14846</v>
      </c>
    </row>
    <row r="3763" spans="1:3">
      <c r="A3763" t="s">
        <v>14847</v>
      </c>
      <c r="B3763" t="s">
        <v>3345</v>
      </c>
      <c r="C3763" t="s">
        <v>14846</v>
      </c>
    </row>
    <row r="3764" spans="1:3">
      <c r="A3764" t="s">
        <v>14923</v>
      </c>
      <c r="B3764" t="s">
        <v>3345</v>
      </c>
      <c r="C3764" t="s">
        <v>13198</v>
      </c>
    </row>
    <row r="3765" spans="1:3">
      <c r="A3765" t="s">
        <v>13269</v>
      </c>
      <c r="B3765" t="s">
        <v>3341</v>
      </c>
      <c r="C3765" t="s">
        <v>13198</v>
      </c>
    </row>
    <row r="3766" spans="1:3">
      <c r="A3766" t="s">
        <v>13270</v>
      </c>
      <c r="B3766" t="s">
        <v>3480</v>
      </c>
      <c r="C3766" t="s">
        <v>13198</v>
      </c>
    </row>
    <row r="3767" spans="1:3">
      <c r="A3767" t="s">
        <v>13271</v>
      </c>
      <c r="B3767" t="s">
        <v>3452</v>
      </c>
      <c r="C3767" t="s">
        <v>13198</v>
      </c>
    </row>
    <row r="3768" spans="1:3">
      <c r="A3768" t="s">
        <v>13158</v>
      </c>
      <c r="B3768" t="s">
        <v>3345</v>
      </c>
      <c r="C3768" t="s">
        <v>13159</v>
      </c>
    </row>
    <row r="3769" spans="1:3">
      <c r="A3769" t="s">
        <v>13160</v>
      </c>
      <c r="B3769" t="s">
        <v>3356</v>
      </c>
      <c r="C3769" t="s">
        <v>13159</v>
      </c>
    </row>
    <row r="3770" spans="1:3">
      <c r="A3770" t="s">
        <v>13161</v>
      </c>
      <c r="B3770" t="s">
        <v>3356</v>
      </c>
      <c r="C3770" t="s">
        <v>13159</v>
      </c>
    </row>
    <row r="3771" spans="1:3">
      <c r="A3771" t="s">
        <v>13162</v>
      </c>
      <c r="B3771" t="s">
        <v>3341</v>
      </c>
      <c r="C3771" t="s">
        <v>13159</v>
      </c>
    </row>
    <row r="3772" spans="1:3">
      <c r="A3772" t="s">
        <v>13163</v>
      </c>
      <c r="B3772" t="s">
        <v>3341</v>
      </c>
      <c r="C3772" t="s">
        <v>13159</v>
      </c>
    </row>
    <row r="3773" spans="1:3">
      <c r="A3773" t="s">
        <v>13164</v>
      </c>
      <c r="B3773" t="s">
        <v>3341</v>
      </c>
      <c r="C3773" t="s">
        <v>13159</v>
      </c>
    </row>
    <row r="3774" spans="1:3">
      <c r="A3774" t="s">
        <v>14918</v>
      </c>
      <c r="B3774" t="s">
        <v>3341</v>
      </c>
      <c r="C3774" t="s">
        <v>13531</v>
      </c>
    </row>
    <row r="3775" spans="1:3">
      <c r="A3775" t="s">
        <v>14919</v>
      </c>
      <c r="B3775" t="s">
        <v>3341</v>
      </c>
      <c r="C3775" t="s">
        <v>13531</v>
      </c>
    </row>
    <row r="3776" spans="1:3">
      <c r="A3776" t="s">
        <v>13530</v>
      </c>
      <c r="B3776" t="s">
        <v>3356</v>
      </c>
      <c r="C3776" t="s">
        <v>13531</v>
      </c>
    </row>
    <row r="3777" spans="1:3">
      <c r="A3777" t="s">
        <v>14925</v>
      </c>
      <c r="B3777" t="s">
        <v>3341</v>
      </c>
      <c r="C3777" t="s">
        <v>13273</v>
      </c>
    </row>
    <row r="3778" spans="1:3">
      <c r="A3778" t="s">
        <v>14926</v>
      </c>
      <c r="B3778" t="s">
        <v>3341</v>
      </c>
      <c r="C3778" t="s">
        <v>13273</v>
      </c>
    </row>
    <row r="3779" spans="1:3">
      <c r="A3779" t="s">
        <v>14927</v>
      </c>
      <c r="B3779" t="s">
        <v>3341</v>
      </c>
      <c r="C3779" t="s">
        <v>13273</v>
      </c>
    </row>
    <row r="3780" spans="1:3">
      <c r="A3780" t="s">
        <v>14928</v>
      </c>
      <c r="B3780" t="s">
        <v>3341</v>
      </c>
      <c r="C3780" t="s">
        <v>13273</v>
      </c>
    </row>
    <row r="3781" spans="1:3">
      <c r="A3781" t="s">
        <v>13272</v>
      </c>
      <c r="B3781" t="s">
        <v>3356</v>
      </c>
      <c r="C3781" t="s">
        <v>13273</v>
      </c>
    </row>
    <row r="3782" spans="1:3">
      <c r="A3782" t="s">
        <v>15926</v>
      </c>
      <c r="B3782" t="s">
        <v>3341</v>
      </c>
      <c r="C3782" t="s">
        <v>14422</v>
      </c>
    </row>
    <row r="3783" spans="1:3">
      <c r="A3783" t="s">
        <v>15927</v>
      </c>
      <c r="B3783" t="s">
        <v>3452</v>
      </c>
      <c r="C3783" t="s">
        <v>14422</v>
      </c>
    </row>
    <row r="3784" spans="1:3">
      <c r="A3784" t="s">
        <v>15928</v>
      </c>
      <c r="B3784" t="s">
        <v>3452</v>
      </c>
      <c r="C3784" t="s">
        <v>14422</v>
      </c>
    </row>
    <row r="3785" spans="1:3">
      <c r="A3785" t="s">
        <v>13167</v>
      </c>
      <c r="B3785" t="s">
        <v>3341</v>
      </c>
      <c r="C3785" t="s">
        <v>13168</v>
      </c>
    </row>
    <row r="3786" spans="1:3">
      <c r="A3786" t="s">
        <v>13237</v>
      </c>
      <c r="B3786" t="s">
        <v>3356</v>
      </c>
      <c r="C3786" t="s">
        <v>13238</v>
      </c>
    </row>
    <row r="3787" spans="1:3">
      <c r="A3787" t="s">
        <v>13239</v>
      </c>
      <c r="B3787" t="s">
        <v>3341</v>
      </c>
      <c r="C3787" t="s">
        <v>13238</v>
      </c>
    </row>
    <row r="3788" spans="1:3">
      <c r="A3788" t="s">
        <v>13240</v>
      </c>
      <c r="B3788" t="s">
        <v>3356</v>
      </c>
      <c r="C3788" t="s">
        <v>13241</v>
      </c>
    </row>
    <row r="3789" spans="1:3">
      <c r="A3789" t="s">
        <v>14922</v>
      </c>
      <c r="B3789" t="s">
        <v>3480</v>
      </c>
      <c r="C3789" t="s">
        <v>14334</v>
      </c>
    </row>
    <row r="3790" spans="1:3">
      <c r="A3790" t="s">
        <v>13242</v>
      </c>
      <c r="B3790" t="s">
        <v>3356</v>
      </c>
      <c r="C3790" t="s">
        <v>13243</v>
      </c>
    </row>
    <row r="3791" spans="1:3">
      <c r="A3791" t="s">
        <v>14868</v>
      </c>
      <c r="B3791" t="s">
        <v>3341</v>
      </c>
      <c r="C3791" t="s">
        <v>14869</v>
      </c>
    </row>
    <row r="3792" spans="1:3">
      <c r="A3792" t="s">
        <v>14790</v>
      </c>
      <c r="B3792" t="s">
        <v>3452</v>
      </c>
      <c r="C3792" t="s">
        <v>14688</v>
      </c>
    </row>
    <row r="3793" spans="1:3">
      <c r="A3793" t="s">
        <v>14791</v>
      </c>
      <c r="B3793" t="s">
        <v>3345</v>
      </c>
      <c r="C3793" t="s">
        <v>14688</v>
      </c>
    </row>
    <row r="3794" spans="1:3">
      <c r="A3794" t="s">
        <v>14792</v>
      </c>
      <c r="B3794" t="s">
        <v>3341</v>
      </c>
      <c r="C3794" t="s">
        <v>14688</v>
      </c>
    </row>
    <row r="3795" spans="1:3">
      <c r="A3795" t="s">
        <v>14793</v>
      </c>
      <c r="B3795" t="s">
        <v>3345</v>
      </c>
      <c r="C3795" t="s">
        <v>14688</v>
      </c>
    </row>
    <row r="3796" spans="1:3">
      <c r="A3796" t="s">
        <v>13277</v>
      </c>
      <c r="B3796" t="s">
        <v>3356</v>
      </c>
      <c r="C3796" t="s">
        <v>13278</v>
      </c>
    </row>
    <row r="3797" spans="1:3">
      <c r="A3797" t="s">
        <v>13532</v>
      </c>
      <c r="B3797" t="s">
        <v>3480</v>
      </c>
      <c r="C3797" t="s">
        <v>13280</v>
      </c>
    </row>
    <row r="3798" spans="1:3">
      <c r="A3798" t="s">
        <v>13279</v>
      </c>
      <c r="B3798" t="s">
        <v>3356</v>
      </c>
      <c r="C3798" t="s">
        <v>13280</v>
      </c>
    </row>
    <row r="3799" spans="1:3">
      <c r="A3799" t="s">
        <v>13281</v>
      </c>
      <c r="B3799" t="s">
        <v>3480</v>
      </c>
      <c r="C3799" t="s">
        <v>13280</v>
      </c>
    </row>
    <row r="3800" spans="1:3">
      <c r="A3800" t="s">
        <v>14937</v>
      </c>
      <c r="B3800" t="s">
        <v>3345</v>
      </c>
      <c r="C3800" t="s">
        <v>14183</v>
      </c>
    </row>
    <row r="3801" spans="1:3">
      <c r="A3801" t="s">
        <v>14938</v>
      </c>
      <c r="B3801" t="s">
        <v>3341</v>
      </c>
      <c r="C3801" t="s">
        <v>14183</v>
      </c>
    </row>
    <row r="3802" spans="1:3">
      <c r="A3802" t="s">
        <v>14939</v>
      </c>
      <c r="B3802" t="s">
        <v>3341</v>
      </c>
      <c r="C3802" t="s">
        <v>14183</v>
      </c>
    </row>
    <row r="3803" spans="1:3">
      <c r="A3803" t="s">
        <v>14940</v>
      </c>
      <c r="B3803" t="s">
        <v>3341</v>
      </c>
      <c r="C3803" t="s">
        <v>14183</v>
      </c>
    </row>
    <row r="3804" spans="1:3">
      <c r="A3804" t="s">
        <v>14941</v>
      </c>
      <c r="B3804" t="s">
        <v>3341</v>
      </c>
      <c r="C3804" t="s">
        <v>14183</v>
      </c>
    </row>
    <row r="3805" spans="1:3">
      <c r="A3805" t="s">
        <v>14942</v>
      </c>
      <c r="B3805" t="s">
        <v>3341</v>
      </c>
      <c r="C3805" t="s">
        <v>14183</v>
      </c>
    </row>
    <row r="3806" spans="1:3">
      <c r="A3806" t="s">
        <v>14943</v>
      </c>
      <c r="B3806" t="s">
        <v>3341</v>
      </c>
      <c r="C3806" t="s">
        <v>14183</v>
      </c>
    </row>
    <row r="3807" spans="1:3">
      <c r="A3807" t="s">
        <v>14944</v>
      </c>
      <c r="B3807" t="s">
        <v>3341</v>
      </c>
      <c r="C3807" t="s">
        <v>14183</v>
      </c>
    </row>
    <row r="3808" spans="1:3">
      <c r="A3808" t="s">
        <v>14945</v>
      </c>
      <c r="B3808" t="s">
        <v>3480</v>
      </c>
      <c r="C3808" t="s">
        <v>14183</v>
      </c>
    </row>
    <row r="3809" spans="1:3">
      <c r="A3809" t="s">
        <v>14755</v>
      </c>
      <c r="B3809" t="s">
        <v>3356</v>
      </c>
      <c r="C3809" t="s">
        <v>14756</v>
      </c>
    </row>
    <row r="3810" spans="1:3">
      <c r="A3810" t="s">
        <v>14757</v>
      </c>
      <c r="B3810" t="s">
        <v>3356</v>
      </c>
      <c r="C3810" t="s">
        <v>14756</v>
      </c>
    </row>
    <row r="3811" spans="1:3">
      <c r="A3811" t="s">
        <v>14758</v>
      </c>
      <c r="B3811" t="s">
        <v>3341</v>
      </c>
      <c r="C3811" t="s">
        <v>14756</v>
      </c>
    </row>
    <row r="3812" spans="1:3">
      <c r="A3812" t="s">
        <v>14759</v>
      </c>
      <c r="B3812" t="s">
        <v>3341</v>
      </c>
      <c r="C3812" t="s">
        <v>14756</v>
      </c>
    </row>
    <row r="3813" spans="1:3">
      <c r="A3813" t="s">
        <v>16597</v>
      </c>
      <c r="B3813" t="s">
        <v>3341</v>
      </c>
      <c r="C3813" t="s">
        <v>14756</v>
      </c>
    </row>
    <row r="3814" spans="1:3">
      <c r="A3814" t="s">
        <v>13282</v>
      </c>
      <c r="B3814" t="s">
        <v>3341</v>
      </c>
      <c r="C3814" t="s">
        <v>13283</v>
      </c>
    </row>
    <row r="3815" spans="1:3">
      <c r="A3815" t="s">
        <v>13284</v>
      </c>
      <c r="B3815" t="s">
        <v>3341</v>
      </c>
      <c r="C3815" t="s">
        <v>13285</v>
      </c>
    </row>
    <row r="3816" spans="1:3">
      <c r="A3816" t="s">
        <v>13286</v>
      </c>
      <c r="B3816" t="s">
        <v>3356</v>
      </c>
      <c r="C3816" t="s">
        <v>13285</v>
      </c>
    </row>
    <row r="3817" spans="1:3">
      <c r="A3817" t="s">
        <v>13287</v>
      </c>
      <c r="B3817" t="s">
        <v>3356</v>
      </c>
      <c r="C3817" t="s">
        <v>13288</v>
      </c>
    </row>
    <row r="3818" spans="1:3">
      <c r="A3818" t="s">
        <v>13527</v>
      </c>
      <c r="B3818" t="s">
        <v>3341</v>
      </c>
      <c r="C3818" t="s">
        <v>13288</v>
      </c>
    </row>
    <row r="3819" spans="1:3">
      <c r="A3819" t="s">
        <v>14838</v>
      </c>
      <c r="B3819" t="s">
        <v>3352</v>
      </c>
      <c r="C3819" t="s">
        <v>14275</v>
      </c>
    </row>
    <row r="3820" spans="1:3">
      <c r="A3820" t="s">
        <v>13292</v>
      </c>
      <c r="B3820" t="s">
        <v>3341</v>
      </c>
      <c r="C3820" t="s">
        <v>13293</v>
      </c>
    </row>
    <row r="3821" spans="1:3">
      <c r="A3821" t="s">
        <v>13302</v>
      </c>
      <c r="B3821" t="s">
        <v>3356</v>
      </c>
      <c r="C3821" t="s">
        <v>13303</v>
      </c>
    </row>
    <row r="3822" spans="1:3">
      <c r="A3822" t="s">
        <v>13511</v>
      </c>
      <c r="B3822" t="s">
        <v>3341</v>
      </c>
      <c r="C3822" t="s">
        <v>13303</v>
      </c>
    </row>
    <row r="3823" spans="1:3">
      <c r="A3823" t="s">
        <v>14920</v>
      </c>
      <c r="B3823" t="s">
        <v>3452</v>
      </c>
      <c r="C3823" t="s">
        <v>14672</v>
      </c>
    </row>
    <row r="3824" spans="1:3">
      <c r="A3824" t="s">
        <v>14921</v>
      </c>
      <c r="B3824" t="s">
        <v>3452</v>
      </c>
      <c r="C3824" t="s">
        <v>14672</v>
      </c>
    </row>
    <row r="3825" spans="1:3">
      <c r="A3825" t="s">
        <v>13512</v>
      </c>
      <c r="B3825" t="s">
        <v>3341</v>
      </c>
      <c r="C3825" t="s">
        <v>13513</v>
      </c>
    </row>
    <row r="3826" spans="1:3">
      <c r="A3826" t="s">
        <v>13514</v>
      </c>
      <c r="B3826" t="s">
        <v>3341</v>
      </c>
      <c r="C3826" t="s">
        <v>13515</v>
      </c>
    </row>
    <row r="3827" spans="1:3">
      <c r="A3827" t="s">
        <v>14760</v>
      </c>
      <c r="B3827" t="s">
        <v>3356</v>
      </c>
      <c r="C3827" t="s">
        <v>14215</v>
      </c>
    </row>
    <row r="3828" spans="1:3">
      <c r="A3828" t="s">
        <v>14761</v>
      </c>
      <c r="B3828" t="s">
        <v>3345</v>
      </c>
      <c r="C3828" t="s">
        <v>14215</v>
      </c>
    </row>
    <row r="3829" spans="1:3">
      <c r="A3829" t="s">
        <v>14799</v>
      </c>
      <c r="B3829" t="s">
        <v>3356</v>
      </c>
      <c r="C3829" t="s">
        <v>14497</v>
      </c>
    </row>
    <row r="3830" spans="1:3">
      <c r="A3830" t="s">
        <v>14800</v>
      </c>
      <c r="B3830" t="s">
        <v>3341</v>
      </c>
      <c r="C3830" t="s">
        <v>14497</v>
      </c>
    </row>
    <row r="3831" spans="1:3">
      <c r="A3831" t="s">
        <v>14801</v>
      </c>
      <c r="B3831" t="s">
        <v>3341</v>
      </c>
      <c r="C3831" t="s">
        <v>14497</v>
      </c>
    </row>
    <row r="3832" spans="1:3">
      <c r="A3832" t="s">
        <v>15093</v>
      </c>
      <c r="B3832" t="s">
        <v>3341</v>
      </c>
      <c r="C3832" t="s">
        <v>14497</v>
      </c>
    </row>
    <row r="3833" spans="1:3">
      <c r="A3833" t="s">
        <v>15094</v>
      </c>
      <c r="B3833" t="s">
        <v>3452</v>
      </c>
      <c r="C3833" t="s">
        <v>14497</v>
      </c>
    </row>
    <row r="3834" spans="1:3">
      <c r="A3834" t="s">
        <v>15095</v>
      </c>
      <c r="B3834" t="s">
        <v>3341</v>
      </c>
      <c r="C3834" t="s">
        <v>14497</v>
      </c>
    </row>
    <row r="3835" spans="1:3">
      <c r="A3835" t="s">
        <v>15096</v>
      </c>
      <c r="B3835" t="s">
        <v>3341</v>
      </c>
      <c r="C3835" t="s">
        <v>14497</v>
      </c>
    </row>
    <row r="3836" spans="1:3">
      <c r="A3836" t="s">
        <v>15097</v>
      </c>
      <c r="B3836" t="s">
        <v>3341</v>
      </c>
      <c r="C3836" t="s">
        <v>14497</v>
      </c>
    </row>
    <row r="3837" spans="1:3">
      <c r="A3837" t="s">
        <v>15098</v>
      </c>
      <c r="B3837" t="s">
        <v>3341</v>
      </c>
      <c r="C3837" t="s">
        <v>14497</v>
      </c>
    </row>
    <row r="3838" spans="1:3">
      <c r="A3838" t="s">
        <v>15099</v>
      </c>
      <c r="B3838" t="s">
        <v>3341</v>
      </c>
      <c r="C3838" t="s">
        <v>14497</v>
      </c>
    </row>
    <row r="3839" spans="1:3">
      <c r="A3839" t="s">
        <v>15100</v>
      </c>
      <c r="B3839" t="s">
        <v>3341</v>
      </c>
      <c r="C3839" t="s">
        <v>14497</v>
      </c>
    </row>
    <row r="3840" spans="1:3">
      <c r="A3840" t="s">
        <v>15101</v>
      </c>
      <c r="B3840" t="s">
        <v>3341</v>
      </c>
      <c r="C3840" t="s">
        <v>14497</v>
      </c>
    </row>
    <row r="3841" spans="1:3">
      <c r="A3841" t="s">
        <v>15102</v>
      </c>
      <c r="B3841" t="s">
        <v>3341</v>
      </c>
      <c r="C3841" t="s">
        <v>14497</v>
      </c>
    </row>
    <row r="3842" spans="1:3">
      <c r="A3842" t="s">
        <v>15103</v>
      </c>
      <c r="B3842" t="s">
        <v>3341</v>
      </c>
      <c r="C3842" t="s">
        <v>14497</v>
      </c>
    </row>
    <row r="3843" spans="1:3">
      <c r="A3843" t="s">
        <v>15104</v>
      </c>
      <c r="B3843" t="s">
        <v>3341</v>
      </c>
      <c r="C3843" t="s">
        <v>14497</v>
      </c>
    </row>
    <row r="3844" spans="1:3">
      <c r="A3844" t="s">
        <v>15105</v>
      </c>
      <c r="B3844" t="s">
        <v>3341</v>
      </c>
      <c r="C3844" t="s">
        <v>14497</v>
      </c>
    </row>
    <row r="3845" spans="1:3">
      <c r="A3845" t="s">
        <v>16322</v>
      </c>
      <c r="B3845" t="s">
        <v>15963</v>
      </c>
      <c r="C3845" t="s">
        <v>15333</v>
      </c>
    </row>
    <row r="3846" spans="1:3">
      <c r="A3846" t="s">
        <v>16323</v>
      </c>
      <c r="B3846" t="s">
        <v>15963</v>
      </c>
      <c r="C3846" t="s">
        <v>15333</v>
      </c>
    </row>
    <row r="3847" spans="1:3">
      <c r="A3847" t="s">
        <v>16324</v>
      </c>
      <c r="B3847" t="s">
        <v>15963</v>
      </c>
      <c r="C3847" t="s">
        <v>15333</v>
      </c>
    </row>
    <row r="3848" spans="1:3">
      <c r="A3848" t="s">
        <v>16325</v>
      </c>
      <c r="B3848" t="s">
        <v>3341</v>
      </c>
      <c r="C3848" t="s">
        <v>15333</v>
      </c>
    </row>
    <row r="3849" spans="1:3">
      <c r="A3849" t="s">
        <v>16326</v>
      </c>
      <c r="B3849" t="s">
        <v>3480</v>
      </c>
      <c r="C3849" t="s">
        <v>15333</v>
      </c>
    </row>
    <row r="3850" spans="1:3">
      <c r="A3850" t="s">
        <v>16327</v>
      </c>
      <c r="B3850" t="s">
        <v>3480</v>
      </c>
      <c r="C3850" t="s">
        <v>14636</v>
      </c>
    </row>
    <row r="3851" spans="1:3">
      <c r="A3851" t="s">
        <v>16328</v>
      </c>
      <c r="B3851" t="s">
        <v>3480</v>
      </c>
      <c r="C3851" t="s">
        <v>14636</v>
      </c>
    </row>
    <row r="3852" spans="1:3">
      <c r="A3852" t="s">
        <v>14765</v>
      </c>
      <c r="B3852" t="s">
        <v>3341</v>
      </c>
      <c r="C3852" t="s">
        <v>14766</v>
      </c>
    </row>
    <row r="3853" spans="1:3">
      <c r="A3853" t="s">
        <v>14767</v>
      </c>
      <c r="B3853" t="s">
        <v>3341</v>
      </c>
      <c r="C3853" t="s">
        <v>14766</v>
      </c>
    </row>
    <row r="3854" spans="1:3">
      <c r="A3854" t="s">
        <v>14768</v>
      </c>
      <c r="B3854" t="s">
        <v>3341</v>
      </c>
      <c r="C3854" t="s">
        <v>14766</v>
      </c>
    </row>
    <row r="3855" spans="1:3">
      <c r="A3855" t="s">
        <v>14876</v>
      </c>
      <c r="B3855" t="s">
        <v>3452</v>
      </c>
      <c r="C3855" t="s">
        <v>14245</v>
      </c>
    </row>
    <row r="3856" spans="1:3">
      <c r="A3856" t="s">
        <v>14877</v>
      </c>
      <c r="B3856" t="s">
        <v>3391</v>
      </c>
      <c r="C3856" t="s">
        <v>14245</v>
      </c>
    </row>
    <row r="3857" spans="1:3">
      <c r="A3857" t="s">
        <v>14878</v>
      </c>
      <c r="B3857" t="s">
        <v>3352</v>
      </c>
      <c r="C3857" t="s">
        <v>14245</v>
      </c>
    </row>
    <row r="3858" spans="1:3">
      <c r="A3858" t="s">
        <v>14769</v>
      </c>
      <c r="B3858" t="s">
        <v>3341</v>
      </c>
      <c r="C3858" t="s">
        <v>14770</v>
      </c>
    </row>
    <row r="3859" spans="1:3">
      <c r="A3859" t="s">
        <v>14798</v>
      </c>
      <c r="B3859" t="s">
        <v>3356</v>
      </c>
      <c r="C3859" t="s">
        <v>14457</v>
      </c>
    </row>
    <row r="3860" spans="1:3">
      <c r="A3860" t="s">
        <v>14844</v>
      </c>
      <c r="B3860" t="s">
        <v>3356</v>
      </c>
      <c r="C3860" t="s">
        <v>14499</v>
      </c>
    </row>
    <row r="3861" spans="1:3">
      <c r="A3861" t="s">
        <v>15106</v>
      </c>
      <c r="B3861" t="s">
        <v>3341</v>
      </c>
      <c r="C3861" t="s">
        <v>15107</v>
      </c>
    </row>
    <row r="3862" spans="1:3">
      <c r="A3862" t="s">
        <v>15108</v>
      </c>
      <c r="B3862" t="s">
        <v>3341</v>
      </c>
      <c r="C3862" t="s">
        <v>15107</v>
      </c>
    </row>
    <row r="3863" spans="1:3">
      <c r="A3863" t="s">
        <v>15109</v>
      </c>
      <c r="B3863" t="s">
        <v>3341</v>
      </c>
      <c r="C3863" t="s">
        <v>15107</v>
      </c>
    </row>
    <row r="3864" spans="1:3">
      <c r="A3864" t="s">
        <v>14772</v>
      </c>
      <c r="B3864" t="s">
        <v>3341</v>
      </c>
      <c r="C3864" t="s">
        <v>14773</v>
      </c>
    </row>
    <row r="3865" spans="1:3">
      <c r="A3865" t="s">
        <v>14898</v>
      </c>
      <c r="B3865" t="s">
        <v>3452</v>
      </c>
      <c r="C3865" t="s">
        <v>14540</v>
      </c>
    </row>
    <row r="3866" spans="1:3">
      <c r="A3866" t="s">
        <v>14899</v>
      </c>
      <c r="B3866" t="s">
        <v>3452</v>
      </c>
      <c r="C3866" t="s">
        <v>14540</v>
      </c>
    </row>
    <row r="3867" spans="1:3">
      <c r="A3867" t="s">
        <v>14824</v>
      </c>
      <c r="B3867" t="s">
        <v>3452</v>
      </c>
      <c r="C3867" t="s">
        <v>14438</v>
      </c>
    </row>
    <row r="3868" spans="1:3">
      <c r="A3868" t="s">
        <v>14825</v>
      </c>
      <c r="B3868" t="s">
        <v>3345</v>
      </c>
      <c r="C3868" t="s">
        <v>14438</v>
      </c>
    </row>
    <row r="3869" spans="1:3">
      <c r="A3869" t="s">
        <v>14826</v>
      </c>
      <c r="B3869" t="s">
        <v>3480</v>
      </c>
      <c r="C3869" t="s">
        <v>14438</v>
      </c>
    </row>
    <row r="3870" spans="1:3">
      <c r="A3870" t="s">
        <v>14827</v>
      </c>
      <c r="B3870" t="s">
        <v>3341</v>
      </c>
      <c r="C3870" t="s">
        <v>14438</v>
      </c>
    </row>
    <row r="3871" spans="1:3">
      <c r="A3871" t="s">
        <v>14828</v>
      </c>
      <c r="B3871" t="s">
        <v>3452</v>
      </c>
      <c r="C3871" t="s">
        <v>14438</v>
      </c>
    </row>
    <row r="3872" spans="1:3">
      <c r="A3872" t="s">
        <v>14829</v>
      </c>
      <c r="B3872" t="s">
        <v>3341</v>
      </c>
      <c r="C3872" t="s">
        <v>14438</v>
      </c>
    </row>
    <row r="3873" spans="1:3">
      <c r="A3873" t="s">
        <v>15110</v>
      </c>
      <c r="B3873" t="s">
        <v>3345</v>
      </c>
      <c r="C3873" t="s">
        <v>14438</v>
      </c>
    </row>
    <row r="3874" spans="1:3">
      <c r="A3874" t="s">
        <v>14873</v>
      </c>
      <c r="B3874" t="s">
        <v>3452</v>
      </c>
      <c r="C3874" t="s">
        <v>14176</v>
      </c>
    </row>
    <row r="3875" spans="1:3">
      <c r="A3875" t="s">
        <v>14874</v>
      </c>
      <c r="B3875" t="s">
        <v>3345</v>
      </c>
      <c r="C3875" t="s">
        <v>14176</v>
      </c>
    </row>
    <row r="3876" spans="1:3">
      <c r="A3876" t="s">
        <v>14875</v>
      </c>
      <c r="B3876" t="s">
        <v>3345</v>
      </c>
      <c r="C3876" t="s">
        <v>14176</v>
      </c>
    </row>
    <row r="3877" spans="1:3">
      <c r="A3877" t="s">
        <v>16329</v>
      </c>
      <c r="B3877" t="s">
        <v>3341</v>
      </c>
      <c r="C3877" t="s">
        <v>14176</v>
      </c>
    </row>
    <row r="3878" spans="1:3">
      <c r="A3878" t="s">
        <v>15929</v>
      </c>
      <c r="B3878" t="s">
        <v>3341</v>
      </c>
      <c r="C3878" t="s">
        <v>14523</v>
      </c>
    </row>
    <row r="3879" spans="1:3">
      <c r="A3879" t="s">
        <v>15930</v>
      </c>
      <c r="B3879" t="s">
        <v>15919</v>
      </c>
      <c r="C3879" t="s">
        <v>14523</v>
      </c>
    </row>
    <row r="3880" spans="1:3">
      <c r="A3880" t="s">
        <v>16330</v>
      </c>
      <c r="B3880" t="s">
        <v>3341</v>
      </c>
      <c r="C3880" t="s">
        <v>14523</v>
      </c>
    </row>
    <row r="3881" spans="1:3">
      <c r="A3881" t="s">
        <v>16331</v>
      </c>
      <c r="B3881" t="s">
        <v>3341</v>
      </c>
      <c r="C3881" t="s">
        <v>14523</v>
      </c>
    </row>
    <row r="3882" spans="1:3">
      <c r="A3882" t="s">
        <v>14909</v>
      </c>
      <c r="B3882" t="s">
        <v>3452</v>
      </c>
      <c r="C3882" t="s">
        <v>14600</v>
      </c>
    </row>
    <row r="3883" spans="1:3">
      <c r="A3883" t="s">
        <v>14910</v>
      </c>
      <c r="B3883" t="s">
        <v>3452</v>
      </c>
      <c r="C3883" t="s">
        <v>14600</v>
      </c>
    </row>
    <row r="3884" spans="1:3">
      <c r="A3884" t="s">
        <v>15931</v>
      </c>
      <c r="B3884" t="s">
        <v>3341</v>
      </c>
      <c r="C3884" t="s">
        <v>14600</v>
      </c>
    </row>
    <row r="3885" spans="1:3">
      <c r="A3885" t="s">
        <v>16598</v>
      </c>
      <c r="B3885" t="s">
        <v>3480</v>
      </c>
      <c r="C3885" t="s">
        <v>14344</v>
      </c>
    </row>
    <row r="3886" spans="1:3">
      <c r="A3886" t="s">
        <v>14774</v>
      </c>
      <c r="B3886" t="s">
        <v>3341</v>
      </c>
      <c r="C3886" t="s">
        <v>14531</v>
      </c>
    </row>
    <row r="3887" spans="1:3">
      <c r="A3887" t="s">
        <v>14775</v>
      </c>
      <c r="B3887" t="s">
        <v>3341</v>
      </c>
      <c r="C3887" t="s">
        <v>14531</v>
      </c>
    </row>
    <row r="3888" spans="1:3">
      <c r="A3888" t="s">
        <v>15111</v>
      </c>
      <c r="B3888" t="s">
        <v>3341</v>
      </c>
      <c r="C3888" t="s">
        <v>14531</v>
      </c>
    </row>
    <row r="3889" spans="1:3">
      <c r="A3889" t="s">
        <v>14776</v>
      </c>
      <c r="B3889" t="s">
        <v>3341</v>
      </c>
      <c r="C3889" t="s">
        <v>14307</v>
      </c>
    </row>
    <row r="3890" spans="1:3">
      <c r="A3890" t="s">
        <v>14777</v>
      </c>
      <c r="B3890" t="s">
        <v>3452</v>
      </c>
      <c r="C3890" t="s">
        <v>14307</v>
      </c>
    </row>
    <row r="3891" spans="1:3">
      <c r="A3891" t="s">
        <v>14912</v>
      </c>
      <c r="B3891" t="s">
        <v>3480</v>
      </c>
      <c r="C3891" t="s">
        <v>14417</v>
      </c>
    </row>
    <row r="3892" spans="1:3">
      <c r="A3892" t="s">
        <v>14913</v>
      </c>
      <c r="B3892" t="s">
        <v>3480</v>
      </c>
      <c r="C3892" t="s">
        <v>14417</v>
      </c>
    </row>
    <row r="3893" spans="1:3">
      <c r="A3893" t="s">
        <v>15932</v>
      </c>
      <c r="B3893" t="s">
        <v>15913</v>
      </c>
      <c r="C3893" t="s">
        <v>14261</v>
      </c>
    </row>
    <row r="3894" spans="1:3">
      <c r="A3894" t="s">
        <v>15933</v>
      </c>
      <c r="B3894" t="s">
        <v>15984</v>
      </c>
      <c r="C3894" t="s">
        <v>14261</v>
      </c>
    </row>
    <row r="3895" spans="1:3">
      <c r="A3895" t="s">
        <v>15934</v>
      </c>
      <c r="B3895" t="s">
        <v>15984</v>
      </c>
      <c r="C3895" t="s">
        <v>14261</v>
      </c>
    </row>
    <row r="3896" spans="1:3">
      <c r="A3896" t="s">
        <v>15935</v>
      </c>
      <c r="B3896" t="s">
        <v>15984</v>
      </c>
      <c r="C3896" t="s">
        <v>14261</v>
      </c>
    </row>
    <row r="3897" spans="1:3">
      <c r="A3897" t="s">
        <v>15936</v>
      </c>
      <c r="B3897" t="s">
        <v>15984</v>
      </c>
      <c r="C3897" t="s">
        <v>14261</v>
      </c>
    </row>
    <row r="3898" spans="1:3">
      <c r="A3898" t="s">
        <v>14780</v>
      </c>
      <c r="B3898" t="s">
        <v>3452</v>
      </c>
      <c r="C3898" t="s">
        <v>14483</v>
      </c>
    </row>
    <row r="3899" spans="1:3">
      <c r="A3899" t="s">
        <v>15112</v>
      </c>
      <c r="B3899" t="s">
        <v>3356</v>
      </c>
      <c r="C3899" t="s">
        <v>14483</v>
      </c>
    </row>
    <row r="3900" spans="1:3">
      <c r="A3900" t="s">
        <v>14778</v>
      </c>
      <c r="B3900" t="s">
        <v>3341</v>
      </c>
      <c r="C3900" t="s">
        <v>14779</v>
      </c>
    </row>
    <row r="3901" spans="1:3">
      <c r="A3901" t="s">
        <v>16332</v>
      </c>
      <c r="B3901" t="s">
        <v>3341</v>
      </c>
      <c r="C3901" t="s">
        <v>14620</v>
      </c>
    </row>
    <row r="3902" spans="1:3">
      <c r="A3902" t="s">
        <v>16333</v>
      </c>
      <c r="B3902" t="s">
        <v>3341</v>
      </c>
      <c r="C3902" t="s">
        <v>14620</v>
      </c>
    </row>
    <row r="3903" spans="1:3">
      <c r="A3903" t="s">
        <v>14879</v>
      </c>
      <c r="B3903" t="s">
        <v>3341</v>
      </c>
      <c r="C3903" t="s">
        <v>14880</v>
      </c>
    </row>
    <row r="3904" spans="1:3">
      <c r="A3904" t="s">
        <v>14881</v>
      </c>
      <c r="B3904" t="s">
        <v>3341</v>
      </c>
      <c r="C3904" t="s">
        <v>14880</v>
      </c>
    </row>
    <row r="3905" spans="1:3">
      <c r="A3905" t="s">
        <v>14781</v>
      </c>
      <c r="B3905" t="s">
        <v>3356</v>
      </c>
      <c r="C3905" t="s">
        <v>14680</v>
      </c>
    </row>
    <row r="3906" spans="1:3">
      <c r="A3906" t="s">
        <v>14782</v>
      </c>
      <c r="B3906" t="s">
        <v>3391</v>
      </c>
      <c r="C3906" t="s">
        <v>14680</v>
      </c>
    </row>
    <row r="3907" spans="1:3">
      <c r="A3907" t="s">
        <v>14783</v>
      </c>
      <c r="B3907" t="s">
        <v>3345</v>
      </c>
      <c r="C3907" t="s">
        <v>14680</v>
      </c>
    </row>
    <row r="3908" spans="1:3">
      <c r="A3908" t="s">
        <v>14794</v>
      </c>
      <c r="B3908" t="s">
        <v>3452</v>
      </c>
      <c r="C3908" t="s">
        <v>14277</v>
      </c>
    </row>
    <row r="3909" spans="1:3">
      <c r="A3909" t="s">
        <v>15113</v>
      </c>
      <c r="B3909" t="s">
        <v>3452</v>
      </c>
      <c r="C3909" t="s">
        <v>15114</v>
      </c>
    </row>
    <row r="3910" spans="1:3">
      <c r="A3910" t="s">
        <v>15115</v>
      </c>
      <c r="B3910" t="s">
        <v>3452</v>
      </c>
      <c r="C3910" t="s">
        <v>15114</v>
      </c>
    </row>
    <row r="3911" spans="1:3">
      <c r="A3911" t="s">
        <v>14788</v>
      </c>
      <c r="B3911" t="s">
        <v>3341</v>
      </c>
      <c r="C3911" t="s">
        <v>14399</v>
      </c>
    </row>
    <row r="3912" spans="1:3">
      <c r="A3912" t="s">
        <v>14787</v>
      </c>
      <c r="B3912" t="s">
        <v>3480</v>
      </c>
      <c r="C3912" t="s">
        <v>14326</v>
      </c>
    </row>
    <row r="3913" spans="1:3">
      <c r="A3913" t="s">
        <v>15116</v>
      </c>
      <c r="B3913" t="s">
        <v>3452</v>
      </c>
      <c r="C3913" t="s">
        <v>14326</v>
      </c>
    </row>
    <row r="3914" spans="1:3">
      <c r="A3914" t="s">
        <v>15937</v>
      </c>
      <c r="B3914" t="s">
        <v>3452</v>
      </c>
      <c r="C3914" t="s">
        <v>14326</v>
      </c>
    </row>
    <row r="3915" spans="1:3">
      <c r="A3915" t="s">
        <v>14917</v>
      </c>
      <c r="B3915" t="s">
        <v>3356</v>
      </c>
      <c r="C3915" t="s">
        <v>14633</v>
      </c>
    </row>
    <row r="3916" spans="1:3">
      <c r="A3916" t="s">
        <v>15938</v>
      </c>
      <c r="B3916" t="s">
        <v>3345</v>
      </c>
      <c r="C3916" t="s">
        <v>14633</v>
      </c>
    </row>
    <row r="3917" spans="1:3">
      <c r="A3917" t="s">
        <v>16851</v>
      </c>
      <c r="B3917" t="s">
        <v>3341</v>
      </c>
      <c r="C3917" t="s">
        <v>14633</v>
      </c>
    </row>
    <row r="3918" spans="1:3">
      <c r="A3918" t="s">
        <v>14804</v>
      </c>
      <c r="B3918" t="s">
        <v>3341</v>
      </c>
      <c r="C3918" t="s">
        <v>14805</v>
      </c>
    </row>
    <row r="3919" spans="1:3">
      <c r="A3919" t="s">
        <v>15117</v>
      </c>
      <c r="B3919" t="s">
        <v>3341</v>
      </c>
      <c r="C3919" t="s">
        <v>14329</v>
      </c>
    </row>
    <row r="3920" spans="1:3">
      <c r="A3920" t="s">
        <v>15939</v>
      </c>
      <c r="B3920" t="s">
        <v>3341</v>
      </c>
      <c r="C3920" t="s">
        <v>14208</v>
      </c>
    </row>
    <row r="3921" spans="1:3">
      <c r="A3921" t="s">
        <v>14833</v>
      </c>
      <c r="B3921" t="s">
        <v>3341</v>
      </c>
      <c r="C3921" t="s">
        <v>14480</v>
      </c>
    </row>
    <row r="3922" spans="1:3">
      <c r="A3922" t="s">
        <v>14834</v>
      </c>
      <c r="B3922" t="s">
        <v>3341</v>
      </c>
      <c r="C3922" t="s">
        <v>14480</v>
      </c>
    </row>
    <row r="3923" spans="1:3">
      <c r="A3923" t="s">
        <v>14835</v>
      </c>
      <c r="B3923" t="s">
        <v>3356</v>
      </c>
      <c r="C3923" t="s">
        <v>14480</v>
      </c>
    </row>
    <row r="3924" spans="1:3">
      <c r="A3924" t="s">
        <v>14836</v>
      </c>
      <c r="B3924" t="s">
        <v>3341</v>
      </c>
      <c r="C3924" t="s">
        <v>14480</v>
      </c>
    </row>
    <row r="3925" spans="1:3">
      <c r="A3925" t="s">
        <v>14837</v>
      </c>
      <c r="B3925" t="s">
        <v>3341</v>
      </c>
      <c r="C3925" t="s">
        <v>14480</v>
      </c>
    </row>
    <row r="3926" spans="1:3">
      <c r="A3926" t="s">
        <v>14890</v>
      </c>
      <c r="B3926" t="s">
        <v>3341</v>
      </c>
      <c r="C3926" t="s">
        <v>14507</v>
      </c>
    </row>
    <row r="3927" spans="1:3">
      <c r="A3927" t="s">
        <v>14891</v>
      </c>
      <c r="B3927" t="s">
        <v>3341</v>
      </c>
      <c r="C3927" t="s">
        <v>14507</v>
      </c>
    </row>
    <row r="3928" spans="1:3">
      <c r="A3928" t="s">
        <v>14892</v>
      </c>
      <c r="B3928" t="s">
        <v>3341</v>
      </c>
      <c r="C3928" t="s">
        <v>14507</v>
      </c>
    </row>
    <row r="3929" spans="1:3">
      <c r="A3929" t="s">
        <v>14893</v>
      </c>
      <c r="B3929" t="s">
        <v>3341</v>
      </c>
      <c r="C3929" t="s">
        <v>14507</v>
      </c>
    </row>
    <row r="3930" spans="1:3">
      <c r="A3930" t="s">
        <v>14894</v>
      </c>
      <c r="B3930" t="s">
        <v>3341</v>
      </c>
      <c r="C3930" t="s">
        <v>14507</v>
      </c>
    </row>
    <row r="3931" spans="1:3">
      <c r="A3931" t="s">
        <v>16334</v>
      </c>
      <c r="B3931" t="s">
        <v>3341</v>
      </c>
      <c r="C3931" t="s">
        <v>14503</v>
      </c>
    </row>
    <row r="3932" spans="1:3">
      <c r="A3932" t="s">
        <v>14814</v>
      </c>
      <c r="B3932" t="s">
        <v>3341</v>
      </c>
      <c r="C3932" t="s">
        <v>14465</v>
      </c>
    </row>
    <row r="3933" spans="1:3">
      <c r="A3933" t="s">
        <v>14895</v>
      </c>
      <c r="B3933" t="s">
        <v>3341</v>
      </c>
      <c r="C3933" t="s">
        <v>14367</v>
      </c>
    </row>
    <row r="3934" spans="1:3">
      <c r="A3934" t="s">
        <v>14896</v>
      </c>
      <c r="B3934" t="s">
        <v>3452</v>
      </c>
      <c r="C3934" t="s">
        <v>14367</v>
      </c>
    </row>
    <row r="3935" spans="1:3">
      <c r="A3935" t="s">
        <v>14897</v>
      </c>
      <c r="B3935" t="s">
        <v>3452</v>
      </c>
      <c r="C3935" t="s">
        <v>14367</v>
      </c>
    </row>
    <row r="3936" spans="1:3">
      <c r="A3936" t="s">
        <v>14850</v>
      </c>
      <c r="B3936" t="s">
        <v>3341</v>
      </c>
      <c r="C3936" t="s">
        <v>14616</v>
      </c>
    </row>
    <row r="3937" spans="1:3">
      <c r="A3937" t="s">
        <v>15118</v>
      </c>
      <c r="B3937" t="s">
        <v>3452</v>
      </c>
      <c r="C3937" t="s">
        <v>14323</v>
      </c>
    </row>
    <row r="3938" spans="1:3">
      <c r="A3938" t="s">
        <v>15119</v>
      </c>
      <c r="B3938" t="s">
        <v>3480</v>
      </c>
      <c r="C3938" t="s">
        <v>14323</v>
      </c>
    </row>
    <row r="3939" spans="1:3">
      <c r="A3939" t="s">
        <v>15120</v>
      </c>
      <c r="B3939" t="s">
        <v>3341</v>
      </c>
      <c r="C3939" t="s">
        <v>14265</v>
      </c>
    </row>
    <row r="3940" spans="1:3">
      <c r="A3940" t="s">
        <v>15121</v>
      </c>
      <c r="B3940" t="s">
        <v>3341</v>
      </c>
      <c r="C3940" t="s">
        <v>14265</v>
      </c>
    </row>
    <row r="3941" spans="1:3">
      <c r="A3941" t="s">
        <v>14830</v>
      </c>
      <c r="B3941" t="s">
        <v>3391</v>
      </c>
      <c r="C3941" t="s">
        <v>14831</v>
      </c>
    </row>
    <row r="3942" spans="1:3">
      <c r="A3942" t="s">
        <v>14832</v>
      </c>
      <c r="B3942" t="s">
        <v>3341</v>
      </c>
      <c r="C3942" t="s">
        <v>14831</v>
      </c>
    </row>
    <row r="3943" spans="1:3">
      <c r="A3943" t="s">
        <v>14842</v>
      </c>
      <c r="B3943" t="s">
        <v>3341</v>
      </c>
      <c r="C3943" t="s">
        <v>14843</v>
      </c>
    </row>
    <row r="3944" spans="1:3">
      <c r="A3944" t="s">
        <v>15122</v>
      </c>
      <c r="B3944" t="s">
        <v>3341</v>
      </c>
      <c r="C3944" t="s">
        <v>14843</v>
      </c>
    </row>
    <row r="3945" spans="1:3">
      <c r="A3945" t="s">
        <v>15123</v>
      </c>
      <c r="B3945" t="s">
        <v>3452</v>
      </c>
      <c r="C3945" t="s">
        <v>14843</v>
      </c>
    </row>
    <row r="3946" spans="1:3">
      <c r="A3946" t="s">
        <v>14848</v>
      </c>
      <c r="B3946" t="s">
        <v>3341</v>
      </c>
      <c r="C3946" t="s">
        <v>14849</v>
      </c>
    </row>
    <row r="3947" spans="1:3">
      <c r="A3947" t="s">
        <v>16599</v>
      </c>
      <c r="B3947" t="s">
        <v>3341</v>
      </c>
      <c r="C3947" t="s">
        <v>14487</v>
      </c>
    </row>
    <row r="3948" spans="1:3">
      <c r="A3948" t="s">
        <v>14853</v>
      </c>
      <c r="B3948" t="s">
        <v>3452</v>
      </c>
      <c r="C3948" t="s">
        <v>14358</v>
      </c>
    </row>
    <row r="3949" spans="1:3">
      <c r="A3949" t="s">
        <v>16335</v>
      </c>
      <c r="B3949" t="s">
        <v>3341</v>
      </c>
      <c r="C3949" t="s">
        <v>14521</v>
      </c>
    </row>
    <row r="3950" spans="1:3">
      <c r="A3950" t="s">
        <v>14866</v>
      </c>
      <c r="B3950" t="s">
        <v>3539</v>
      </c>
      <c r="C3950" t="s">
        <v>14409</v>
      </c>
    </row>
    <row r="3951" spans="1:3">
      <c r="A3951" t="s">
        <v>16600</v>
      </c>
      <c r="B3951" t="s">
        <v>3341</v>
      </c>
      <c r="C3951" t="s">
        <v>14409</v>
      </c>
    </row>
    <row r="3952" spans="1:3">
      <c r="A3952" t="s">
        <v>15124</v>
      </c>
      <c r="B3952" t="s">
        <v>3341</v>
      </c>
      <c r="C3952" t="s">
        <v>14292</v>
      </c>
    </row>
    <row r="3953" spans="1:3">
      <c r="A3953" t="s">
        <v>15125</v>
      </c>
      <c r="B3953" t="s">
        <v>3341</v>
      </c>
      <c r="C3953" t="s">
        <v>14292</v>
      </c>
    </row>
    <row r="3954" spans="1:3">
      <c r="A3954" t="s">
        <v>15126</v>
      </c>
      <c r="B3954" t="s">
        <v>3480</v>
      </c>
      <c r="C3954" t="s">
        <v>14622</v>
      </c>
    </row>
    <row r="3955" spans="1:3">
      <c r="A3955" t="s">
        <v>16336</v>
      </c>
      <c r="B3955" t="s">
        <v>3480</v>
      </c>
      <c r="C3955" t="s">
        <v>14622</v>
      </c>
    </row>
    <row r="3956" spans="1:3">
      <c r="A3956" t="s">
        <v>16337</v>
      </c>
      <c r="B3956" t="s">
        <v>3356</v>
      </c>
      <c r="C3956" t="s">
        <v>14347</v>
      </c>
    </row>
    <row r="3957" spans="1:3">
      <c r="A3957" t="s">
        <v>16338</v>
      </c>
      <c r="B3957" t="s">
        <v>3341</v>
      </c>
      <c r="C3957" t="s">
        <v>14347</v>
      </c>
    </row>
    <row r="3958" spans="1:3">
      <c r="A3958" t="s">
        <v>16339</v>
      </c>
      <c r="B3958" t="s">
        <v>3356</v>
      </c>
      <c r="C3958" t="s">
        <v>14347</v>
      </c>
    </row>
    <row r="3959" spans="1:3">
      <c r="A3959" t="s">
        <v>15127</v>
      </c>
      <c r="B3959" t="s">
        <v>3341</v>
      </c>
      <c r="C3959" t="s">
        <v>14430</v>
      </c>
    </row>
    <row r="3960" spans="1:3">
      <c r="A3960" t="s">
        <v>14906</v>
      </c>
      <c r="B3960" t="s">
        <v>3345</v>
      </c>
      <c r="C3960" t="s">
        <v>14907</v>
      </c>
    </row>
    <row r="3961" spans="1:3">
      <c r="A3961" t="s">
        <v>14908</v>
      </c>
      <c r="B3961" t="s">
        <v>3452</v>
      </c>
      <c r="C3961" t="s">
        <v>14907</v>
      </c>
    </row>
    <row r="3962" spans="1:3">
      <c r="A3962" t="s">
        <v>15128</v>
      </c>
      <c r="B3962" t="s">
        <v>3345</v>
      </c>
      <c r="C3962" t="s">
        <v>15129</v>
      </c>
    </row>
    <row r="3963" spans="1:3">
      <c r="A3963" t="s">
        <v>15130</v>
      </c>
      <c r="B3963" t="s">
        <v>3341</v>
      </c>
      <c r="C3963" t="s">
        <v>15129</v>
      </c>
    </row>
    <row r="3964" spans="1:3">
      <c r="A3964" t="s">
        <v>15131</v>
      </c>
      <c r="B3964" t="s">
        <v>3345</v>
      </c>
      <c r="C3964" t="s">
        <v>15129</v>
      </c>
    </row>
    <row r="3965" spans="1:3">
      <c r="A3965" t="s">
        <v>16340</v>
      </c>
      <c r="B3965" t="s">
        <v>3341</v>
      </c>
      <c r="C3965" t="s">
        <v>15129</v>
      </c>
    </row>
    <row r="3966" spans="1:3">
      <c r="A3966" t="s">
        <v>15940</v>
      </c>
      <c r="B3966" t="s">
        <v>3341</v>
      </c>
      <c r="C3966" t="s">
        <v>15343</v>
      </c>
    </row>
    <row r="3967" spans="1:3">
      <c r="A3967" t="s">
        <v>15941</v>
      </c>
      <c r="B3967" t="s">
        <v>3341</v>
      </c>
      <c r="C3967" t="s">
        <v>15343</v>
      </c>
    </row>
    <row r="3968" spans="1:3">
      <c r="A3968" t="s">
        <v>15942</v>
      </c>
      <c r="B3968" t="s">
        <v>3341</v>
      </c>
      <c r="C3968" t="s">
        <v>15343</v>
      </c>
    </row>
    <row r="3969" spans="1:3">
      <c r="A3969" t="s">
        <v>15132</v>
      </c>
      <c r="B3969" t="s">
        <v>3345</v>
      </c>
      <c r="C3969" t="s">
        <v>15133</v>
      </c>
    </row>
    <row r="3970" spans="1:3">
      <c r="A3970" t="s">
        <v>15134</v>
      </c>
      <c r="B3970" t="s">
        <v>3341</v>
      </c>
      <c r="C3970" t="s">
        <v>15133</v>
      </c>
    </row>
    <row r="3971" spans="1:3">
      <c r="A3971" t="s">
        <v>15135</v>
      </c>
      <c r="B3971" t="s">
        <v>3345</v>
      </c>
      <c r="C3971" t="s">
        <v>15133</v>
      </c>
    </row>
    <row r="3972" spans="1:3">
      <c r="A3972" t="s">
        <v>15136</v>
      </c>
      <c r="B3972" t="s">
        <v>3341</v>
      </c>
      <c r="C3972" t="s">
        <v>15133</v>
      </c>
    </row>
    <row r="3973" spans="1:3">
      <c r="A3973" t="s">
        <v>15137</v>
      </c>
      <c r="B3973" t="s">
        <v>3480</v>
      </c>
      <c r="C3973" t="s">
        <v>15138</v>
      </c>
    </row>
    <row r="3974" spans="1:3">
      <c r="A3974" t="s">
        <v>15139</v>
      </c>
      <c r="B3974" t="s">
        <v>3341</v>
      </c>
      <c r="C3974" t="s">
        <v>15138</v>
      </c>
    </row>
    <row r="3975" spans="1:3">
      <c r="A3975" t="s">
        <v>15140</v>
      </c>
      <c r="B3975" t="s">
        <v>3341</v>
      </c>
      <c r="C3975" t="s">
        <v>15138</v>
      </c>
    </row>
    <row r="3976" spans="1:3">
      <c r="A3976" t="s">
        <v>15141</v>
      </c>
      <c r="B3976" t="s">
        <v>3452</v>
      </c>
      <c r="C3976" t="s">
        <v>15142</v>
      </c>
    </row>
    <row r="3977" spans="1:3">
      <c r="A3977" t="s">
        <v>15143</v>
      </c>
      <c r="B3977" t="s">
        <v>3452</v>
      </c>
      <c r="C3977" t="s">
        <v>15144</v>
      </c>
    </row>
    <row r="3978" spans="1:3">
      <c r="A3978" t="s">
        <v>15145</v>
      </c>
      <c r="B3978" t="s">
        <v>3452</v>
      </c>
      <c r="C3978" t="s">
        <v>15144</v>
      </c>
    </row>
    <row r="3979" spans="1:3">
      <c r="A3979" t="s">
        <v>15943</v>
      </c>
      <c r="B3979" t="s">
        <v>3452</v>
      </c>
      <c r="C3979" t="s">
        <v>15472</v>
      </c>
    </row>
    <row r="3980" spans="1:3">
      <c r="A3980" t="s">
        <v>15944</v>
      </c>
      <c r="B3980" t="s">
        <v>3452</v>
      </c>
      <c r="C3980" t="s">
        <v>15472</v>
      </c>
    </row>
    <row r="3981" spans="1:3">
      <c r="A3981" t="s">
        <v>15945</v>
      </c>
      <c r="B3981" t="s">
        <v>3341</v>
      </c>
      <c r="C3981" t="s">
        <v>15472</v>
      </c>
    </row>
    <row r="3982" spans="1:3">
      <c r="A3982" t="s">
        <v>15146</v>
      </c>
      <c r="B3982" t="s">
        <v>3452</v>
      </c>
      <c r="C3982" t="s">
        <v>15147</v>
      </c>
    </row>
    <row r="3983" spans="1:3">
      <c r="A3983" t="s">
        <v>15148</v>
      </c>
      <c r="B3983" t="s">
        <v>3356</v>
      </c>
      <c r="C3983" t="s">
        <v>15147</v>
      </c>
    </row>
    <row r="3984" spans="1:3">
      <c r="A3984" t="s">
        <v>15946</v>
      </c>
      <c r="B3984" t="s">
        <v>15913</v>
      </c>
      <c r="C3984" t="s">
        <v>15147</v>
      </c>
    </row>
    <row r="3985" spans="1:3">
      <c r="A3985" t="s">
        <v>15149</v>
      </c>
      <c r="B3985" t="s">
        <v>3341</v>
      </c>
      <c r="C3985" t="s">
        <v>15150</v>
      </c>
    </row>
    <row r="3986" spans="1:3">
      <c r="A3986" t="s">
        <v>15151</v>
      </c>
      <c r="B3986" t="s">
        <v>3345</v>
      </c>
      <c r="C3986" t="s">
        <v>15150</v>
      </c>
    </row>
    <row r="3987" spans="1:3">
      <c r="A3987" t="s">
        <v>15152</v>
      </c>
      <c r="B3987" t="s">
        <v>3345</v>
      </c>
      <c r="C3987" t="s">
        <v>15150</v>
      </c>
    </row>
    <row r="3988" spans="1:3">
      <c r="A3988" t="s">
        <v>15153</v>
      </c>
      <c r="B3988" t="s">
        <v>3341</v>
      </c>
      <c r="C3988" t="s">
        <v>15154</v>
      </c>
    </row>
    <row r="3989" spans="1:3">
      <c r="A3989" t="s">
        <v>15155</v>
      </c>
      <c r="B3989" t="s">
        <v>3341</v>
      </c>
      <c r="C3989" t="s">
        <v>15156</v>
      </c>
    </row>
    <row r="3990" spans="1:3">
      <c r="A3990" t="s">
        <v>15947</v>
      </c>
      <c r="B3990" t="s">
        <v>3341</v>
      </c>
      <c r="C3990" t="s">
        <v>15948</v>
      </c>
    </row>
    <row r="3991" spans="1:3">
      <c r="A3991" t="s">
        <v>16341</v>
      </c>
      <c r="B3991" t="s">
        <v>15919</v>
      </c>
      <c r="C3991" t="s">
        <v>15948</v>
      </c>
    </row>
    <row r="3992" spans="1:3">
      <c r="A3992" t="s">
        <v>15157</v>
      </c>
      <c r="B3992" t="s">
        <v>3345</v>
      </c>
      <c r="C3992" t="s">
        <v>15158</v>
      </c>
    </row>
    <row r="3993" spans="1:3">
      <c r="A3993" t="s">
        <v>15159</v>
      </c>
      <c r="B3993" t="s">
        <v>3345</v>
      </c>
      <c r="C3993" t="s">
        <v>15158</v>
      </c>
    </row>
    <row r="3994" spans="1:3">
      <c r="A3994" t="s">
        <v>15160</v>
      </c>
      <c r="B3994" t="s">
        <v>3345</v>
      </c>
      <c r="C3994" t="s">
        <v>15158</v>
      </c>
    </row>
    <row r="3995" spans="1:3">
      <c r="A3995" t="s">
        <v>15161</v>
      </c>
      <c r="B3995" t="s">
        <v>3452</v>
      </c>
      <c r="C3995" t="s">
        <v>15158</v>
      </c>
    </row>
    <row r="3996" spans="1:3">
      <c r="A3996" t="s">
        <v>15162</v>
      </c>
      <c r="B3996" t="s">
        <v>3341</v>
      </c>
      <c r="C3996" t="s">
        <v>15163</v>
      </c>
    </row>
    <row r="3997" spans="1:3">
      <c r="A3997" t="s">
        <v>15164</v>
      </c>
      <c r="B3997" t="s">
        <v>3341</v>
      </c>
      <c r="C3997" t="s">
        <v>15163</v>
      </c>
    </row>
    <row r="3998" spans="1:3">
      <c r="A3998" t="s">
        <v>15949</v>
      </c>
      <c r="B3998" t="s">
        <v>3391</v>
      </c>
      <c r="C3998" t="s">
        <v>15163</v>
      </c>
    </row>
    <row r="3999" spans="1:3">
      <c r="A3999" t="s">
        <v>15950</v>
      </c>
      <c r="B3999" t="s">
        <v>3341</v>
      </c>
      <c r="C3999" t="s">
        <v>15163</v>
      </c>
    </row>
    <row r="4000" spans="1:3">
      <c r="A4000" t="s">
        <v>15165</v>
      </c>
      <c r="B4000" t="s">
        <v>3341</v>
      </c>
      <c r="C4000" t="s">
        <v>15166</v>
      </c>
    </row>
    <row r="4001" spans="1:3">
      <c r="A4001" t="s">
        <v>15167</v>
      </c>
      <c r="B4001" t="s">
        <v>3480</v>
      </c>
      <c r="C4001" t="s">
        <v>15168</v>
      </c>
    </row>
    <row r="4002" spans="1:3">
      <c r="A4002" t="s">
        <v>15169</v>
      </c>
      <c r="B4002" t="s">
        <v>3341</v>
      </c>
      <c r="C4002" t="s">
        <v>15168</v>
      </c>
    </row>
    <row r="4003" spans="1:3">
      <c r="A4003" t="s">
        <v>15170</v>
      </c>
      <c r="B4003" t="s">
        <v>3341</v>
      </c>
      <c r="C4003" t="s">
        <v>15168</v>
      </c>
    </row>
    <row r="4004" spans="1:3">
      <c r="A4004" t="s">
        <v>15171</v>
      </c>
      <c r="B4004" t="s">
        <v>3341</v>
      </c>
      <c r="C4004" t="s">
        <v>15168</v>
      </c>
    </row>
    <row r="4005" spans="1:3">
      <c r="A4005" t="s">
        <v>16342</v>
      </c>
      <c r="B4005" t="s">
        <v>16302</v>
      </c>
      <c r="C4005" t="s">
        <v>15168</v>
      </c>
    </row>
    <row r="4006" spans="1:3">
      <c r="A4006" t="s">
        <v>16343</v>
      </c>
      <c r="B4006" t="s">
        <v>3352</v>
      </c>
      <c r="C4006" t="s">
        <v>15168</v>
      </c>
    </row>
    <row r="4007" spans="1:3">
      <c r="A4007" t="s">
        <v>16601</v>
      </c>
      <c r="B4007" t="s">
        <v>3341</v>
      </c>
      <c r="C4007" t="s">
        <v>15168</v>
      </c>
    </row>
    <row r="4008" spans="1:3">
      <c r="A4008" t="s">
        <v>16602</v>
      </c>
      <c r="B4008" t="s">
        <v>15913</v>
      </c>
      <c r="C4008" t="s">
        <v>16603</v>
      </c>
    </row>
    <row r="4009" spans="1:3">
      <c r="A4009" t="s">
        <v>15951</v>
      </c>
      <c r="B4009" t="s">
        <v>3480</v>
      </c>
      <c r="C4009" t="s">
        <v>15294</v>
      </c>
    </row>
    <row r="4010" spans="1:3">
      <c r="A4010" t="s">
        <v>15952</v>
      </c>
      <c r="B4010" t="s">
        <v>3480</v>
      </c>
      <c r="C4010" t="s">
        <v>15294</v>
      </c>
    </row>
    <row r="4011" spans="1:3">
      <c r="A4011" t="s">
        <v>15172</v>
      </c>
      <c r="B4011" t="s">
        <v>3391</v>
      </c>
      <c r="C4011" t="s">
        <v>15173</v>
      </c>
    </row>
    <row r="4012" spans="1:3">
      <c r="A4012" t="s">
        <v>15174</v>
      </c>
      <c r="B4012" t="s">
        <v>3539</v>
      </c>
      <c r="C4012" t="s">
        <v>15173</v>
      </c>
    </row>
    <row r="4013" spans="1:3">
      <c r="A4013" t="s">
        <v>15175</v>
      </c>
      <c r="B4013" t="s">
        <v>3341</v>
      </c>
      <c r="C4013" t="s">
        <v>15173</v>
      </c>
    </row>
    <row r="4014" spans="1:3">
      <c r="A4014" t="s">
        <v>15176</v>
      </c>
      <c r="B4014" t="s">
        <v>3480</v>
      </c>
      <c r="C4014" t="s">
        <v>15173</v>
      </c>
    </row>
    <row r="4015" spans="1:3">
      <c r="A4015" t="s">
        <v>15953</v>
      </c>
      <c r="B4015" t="s">
        <v>3356</v>
      </c>
      <c r="C4015" t="s">
        <v>15173</v>
      </c>
    </row>
    <row r="4016" spans="1:3">
      <c r="A4016" t="s">
        <v>16344</v>
      </c>
      <c r="B4016" t="s">
        <v>3480</v>
      </c>
      <c r="C4016" t="s">
        <v>15173</v>
      </c>
    </row>
    <row r="4017" spans="1:3">
      <c r="A4017" t="s">
        <v>16345</v>
      </c>
      <c r="B4017" t="s">
        <v>3341</v>
      </c>
      <c r="C4017" t="s">
        <v>15173</v>
      </c>
    </row>
    <row r="4018" spans="1:3">
      <c r="A4018" t="s">
        <v>16346</v>
      </c>
      <c r="B4018" t="s">
        <v>16347</v>
      </c>
      <c r="C4018" t="s">
        <v>16088</v>
      </c>
    </row>
    <row r="4019" spans="1:3">
      <c r="A4019" t="s">
        <v>15177</v>
      </c>
      <c r="B4019" t="s">
        <v>3480</v>
      </c>
      <c r="C4019" t="s">
        <v>15178</v>
      </c>
    </row>
    <row r="4020" spans="1:3">
      <c r="A4020" t="s">
        <v>15179</v>
      </c>
      <c r="B4020" t="s">
        <v>3356</v>
      </c>
      <c r="C4020" t="s">
        <v>15180</v>
      </c>
    </row>
    <row r="4021" spans="1:3">
      <c r="A4021" t="s">
        <v>15954</v>
      </c>
      <c r="B4021" t="s">
        <v>3341</v>
      </c>
      <c r="C4021" t="s">
        <v>15955</v>
      </c>
    </row>
    <row r="4022" spans="1:3">
      <c r="A4022" t="s">
        <v>15956</v>
      </c>
      <c r="B4022" t="s">
        <v>3341</v>
      </c>
      <c r="C4022" t="s">
        <v>15955</v>
      </c>
    </row>
    <row r="4023" spans="1:3">
      <c r="A4023" t="s">
        <v>15957</v>
      </c>
      <c r="B4023" t="s">
        <v>3341</v>
      </c>
      <c r="C4023" t="s">
        <v>15955</v>
      </c>
    </row>
    <row r="4024" spans="1:3">
      <c r="A4024" t="s">
        <v>15958</v>
      </c>
      <c r="B4024" t="s">
        <v>3341</v>
      </c>
      <c r="C4024" t="s">
        <v>15955</v>
      </c>
    </row>
    <row r="4025" spans="1:3">
      <c r="A4025" t="s">
        <v>15959</v>
      </c>
      <c r="B4025" t="s">
        <v>3341</v>
      </c>
      <c r="C4025" t="s">
        <v>15324</v>
      </c>
    </row>
    <row r="4026" spans="1:3">
      <c r="A4026" t="s">
        <v>15960</v>
      </c>
      <c r="B4026" t="s">
        <v>3539</v>
      </c>
      <c r="C4026" t="s">
        <v>15961</v>
      </c>
    </row>
    <row r="4027" spans="1:3">
      <c r="A4027" t="s">
        <v>15962</v>
      </c>
      <c r="B4027" t="s">
        <v>15984</v>
      </c>
      <c r="C4027" t="s">
        <v>15961</v>
      </c>
    </row>
    <row r="4028" spans="1:3">
      <c r="A4028" t="s">
        <v>15964</v>
      </c>
      <c r="B4028" t="s">
        <v>15984</v>
      </c>
      <c r="C4028" t="s">
        <v>15961</v>
      </c>
    </row>
    <row r="4029" spans="1:3">
      <c r="A4029" t="s">
        <v>15965</v>
      </c>
      <c r="B4029" t="s">
        <v>3480</v>
      </c>
      <c r="C4029" t="s">
        <v>15961</v>
      </c>
    </row>
    <row r="4030" spans="1:3">
      <c r="A4030" t="s">
        <v>16348</v>
      </c>
      <c r="B4030" t="s">
        <v>3341</v>
      </c>
      <c r="C4030" t="s">
        <v>15961</v>
      </c>
    </row>
    <row r="4031" spans="1:3">
      <c r="A4031" t="s">
        <v>16349</v>
      </c>
      <c r="B4031" t="s">
        <v>15963</v>
      </c>
      <c r="C4031" t="s">
        <v>16246</v>
      </c>
    </row>
    <row r="4032" spans="1:3">
      <c r="A4032" t="s">
        <v>16350</v>
      </c>
      <c r="B4032" t="s">
        <v>15913</v>
      </c>
      <c r="C4032" t="s">
        <v>16246</v>
      </c>
    </row>
    <row r="4033" spans="1:3">
      <c r="A4033" t="s">
        <v>16351</v>
      </c>
      <c r="B4033" t="s">
        <v>3341</v>
      </c>
      <c r="C4033" t="s">
        <v>16246</v>
      </c>
    </row>
    <row r="4034" spans="1:3">
      <c r="A4034" t="s">
        <v>16352</v>
      </c>
      <c r="B4034" t="s">
        <v>3341</v>
      </c>
      <c r="C4034" t="s">
        <v>16246</v>
      </c>
    </row>
    <row r="4035" spans="1:3">
      <c r="A4035" t="s">
        <v>15966</v>
      </c>
      <c r="B4035" t="s">
        <v>3341</v>
      </c>
      <c r="C4035" t="s">
        <v>15967</v>
      </c>
    </row>
    <row r="4036" spans="1:3">
      <c r="A4036" t="s">
        <v>15968</v>
      </c>
      <c r="B4036" t="s">
        <v>3341</v>
      </c>
      <c r="C4036" t="s">
        <v>15967</v>
      </c>
    </row>
    <row r="4037" spans="1:3">
      <c r="A4037" t="s">
        <v>15969</v>
      </c>
      <c r="B4037" t="s">
        <v>3352</v>
      </c>
      <c r="C4037" t="s">
        <v>15970</v>
      </c>
    </row>
    <row r="4038" spans="1:3">
      <c r="A4038" t="s">
        <v>15971</v>
      </c>
      <c r="B4038" t="s">
        <v>3341</v>
      </c>
      <c r="C4038" t="s">
        <v>15972</v>
      </c>
    </row>
    <row r="4039" spans="1:3">
      <c r="A4039" t="s">
        <v>16852</v>
      </c>
      <c r="B4039" t="s">
        <v>3341</v>
      </c>
      <c r="C4039" t="s">
        <v>16156</v>
      </c>
    </row>
    <row r="4040" spans="1:3">
      <c r="A4040" t="s">
        <v>15973</v>
      </c>
      <c r="B4040" t="s">
        <v>3341</v>
      </c>
      <c r="C4040" t="s">
        <v>15974</v>
      </c>
    </row>
    <row r="4041" spans="1:3">
      <c r="A4041" t="s">
        <v>15975</v>
      </c>
      <c r="B4041" t="s">
        <v>15984</v>
      </c>
      <c r="C4041" t="s">
        <v>15976</v>
      </c>
    </row>
    <row r="4042" spans="1:3">
      <c r="A4042" t="s">
        <v>16353</v>
      </c>
      <c r="B4042" t="s">
        <v>15963</v>
      </c>
      <c r="C4042" t="s">
        <v>15976</v>
      </c>
    </row>
    <row r="4043" spans="1:3">
      <c r="A4043" t="s">
        <v>16354</v>
      </c>
      <c r="B4043" t="s">
        <v>3356</v>
      </c>
      <c r="C4043" t="s">
        <v>15976</v>
      </c>
    </row>
    <row r="4044" spans="1:3">
      <c r="A4044" t="s">
        <v>16604</v>
      </c>
      <c r="B4044" t="s">
        <v>3341</v>
      </c>
      <c r="C4044" t="s">
        <v>16161</v>
      </c>
    </row>
    <row r="4045" spans="1:3">
      <c r="A4045" t="s">
        <v>15977</v>
      </c>
      <c r="B4045" t="s">
        <v>3341</v>
      </c>
      <c r="C4045" t="s">
        <v>15978</v>
      </c>
    </row>
    <row r="4046" spans="1:3">
      <c r="A4046" t="s">
        <v>16355</v>
      </c>
      <c r="B4046" t="s">
        <v>3341</v>
      </c>
      <c r="C4046" t="s">
        <v>16356</v>
      </c>
    </row>
    <row r="4047" spans="1:3">
      <c r="A4047" t="s">
        <v>15979</v>
      </c>
      <c r="B4047" t="s">
        <v>3341</v>
      </c>
      <c r="C4047" t="s">
        <v>15980</v>
      </c>
    </row>
    <row r="4048" spans="1:3">
      <c r="A4048" t="s">
        <v>15981</v>
      </c>
      <c r="B4048" t="s">
        <v>3341</v>
      </c>
      <c r="C4048" t="s">
        <v>15982</v>
      </c>
    </row>
    <row r="4049" spans="1:3">
      <c r="A4049" t="s">
        <v>16357</v>
      </c>
      <c r="B4049" t="s">
        <v>15913</v>
      </c>
      <c r="C4049" t="s">
        <v>16163</v>
      </c>
    </row>
    <row r="4050" spans="1:3">
      <c r="A4050" t="s">
        <v>16358</v>
      </c>
      <c r="B4050" t="s">
        <v>15919</v>
      </c>
      <c r="C4050" t="s">
        <v>16163</v>
      </c>
    </row>
    <row r="4051" spans="1:3">
      <c r="A4051" t="s">
        <v>15983</v>
      </c>
      <c r="B4051" t="s">
        <v>15984</v>
      </c>
      <c r="C4051" t="s">
        <v>15985</v>
      </c>
    </row>
    <row r="4052" spans="1:3">
      <c r="A4052" t="s">
        <v>15986</v>
      </c>
      <c r="B4052" t="s">
        <v>3480</v>
      </c>
      <c r="C4052" t="s">
        <v>15985</v>
      </c>
    </row>
    <row r="4053" spans="1:3">
      <c r="A4053" t="s">
        <v>15987</v>
      </c>
      <c r="B4053" t="s">
        <v>15963</v>
      </c>
      <c r="C4053" t="s">
        <v>15988</v>
      </c>
    </row>
    <row r="4054" spans="1:3">
      <c r="A4054" t="s">
        <v>16359</v>
      </c>
      <c r="B4054" t="s">
        <v>3341</v>
      </c>
      <c r="C4054" t="s">
        <v>15988</v>
      </c>
    </row>
    <row r="4055" spans="1:3">
      <c r="A4055" t="s">
        <v>16605</v>
      </c>
      <c r="B4055" t="s">
        <v>3356</v>
      </c>
      <c r="C4055" t="s">
        <v>15988</v>
      </c>
    </row>
    <row r="4056" spans="1:3">
      <c r="A4056" t="s">
        <v>16606</v>
      </c>
      <c r="B4056" t="s">
        <v>3480</v>
      </c>
      <c r="C4056" t="s">
        <v>15988</v>
      </c>
    </row>
    <row r="4057" spans="1:3">
      <c r="A4057" t="s">
        <v>16607</v>
      </c>
      <c r="B4057" t="s">
        <v>3480</v>
      </c>
      <c r="C4057" t="s">
        <v>15988</v>
      </c>
    </row>
    <row r="4058" spans="1:3">
      <c r="A4058" t="s">
        <v>16608</v>
      </c>
      <c r="B4058" t="s">
        <v>3341</v>
      </c>
      <c r="C4058" t="s">
        <v>15988</v>
      </c>
    </row>
    <row r="4059" spans="1:3">
      <c r="A4059" t="s">
        <v>16609</v>
      </c>
      <c r="B4059" t="s">
        <v>3341</v>
      </c>
      <c r="C4059" t="s">
        <v>15988</v>
      </c>
    </row>
    <row r="4060" spans="1:3">
      <c r="A4060" t="s">
        <v>16610</v>
      </c>
      <c r="B4060" t="s">
        <v>3480</v>
      </c>
      <c r="C4060" t="s">
        <v>15988</v>
      </c>
    </row>
    <row r="4061" spans="1:3">
      <c r="A4061" t="s">
        <v>16611</v>
      </c>
      <c r="B4061" t="s">
        <v>3341</v>
      </c>
      <c r="C4061" t="s">
        <v>15988</v>
      </c>
    </row>
    <row r="4062" spans="1:3">
      <c r="A4062" t="s">
        <v>16612</v>
      </c>
      <c r="B4062" t="s">
        <v>3480</v>
      </c>
      <c r="C4062" t="s">
        <v>15988</v>
      </c>
    </row>
    <row r="4063" spans="1:3">
      <c r="A4063" t="s">
        <v>15989</v>
      </c>
      <c r="B4063" t="s">
        <v>3356</v>
      </c>
      <c r="C4063" t="s">
        <v>15990</v>
      </c>
    </row>
    <row r="4064" spans="1:3">
      <c r="A4064" t="s">
        <v>15991</v>
      </c>
      <c r="B4064" t="s">
        <v>3341</v>
      </c>
      <c r="C4064" t="s">
        <v>15992</v>
      </c>
    </row>
    <row r="4065" spans="1:3">
      <c r="A4065" t="s">
        <v>15993</v>
      </c>
      <c r="B4065" t="s">
        <v>3341</v>
      </c>
      <c r="C4065" t="s">
        <v>15992</v>
      </c>
    </row>
    <row r="4066" spans="1:3">
      <c r="A4066" t="s">
        <v>15994</v>
      </c>
      <c r="B4066" t="s">
        <v>15984</v>
      </c>
      <c r="C4066" t="s">
        <v>15995</v>
      </c>
    </row>
    <row r="4067" spans="1:3">
      <c r="A4067" t="s">
        <v>15996</v>
      </c>
      <c r="B4067" t="s">
        <v>15919</v>
      </c>
      <c r="C4067" t="s">
        <v>15995</v>
      </c>
    </row>
    <row r="4068" spans="1:3">
      <c r="A4068" t="s">
        <v>16360</v>
      </c>
      <c r="B4068" t="s">
        <v>3480</v>
      </c>
      <c r="C4068" t="s">
        <v>15995</v>
      </c>
    </row>
    <row r="4069" spans="1:3">
      <c r="A4069" t="s">
        <v>16361</v>
      </c>
      <c r="B4069" t="s">
        <v>15984</v>
      </c>
      <c r="C4069" t="s">
        <v>15995</v>
      </c>
    </row>
    <row r="4070" spans="1:3">
      <c r="A4070" t="s">
        <v>16362</v>
      </c>
      <c r="B4070" t="s">
        <v>3341</v>
      </c>
      <c r="C4070" t="s">
        <v>15995</v>
      </c>
    </row>
    <row r="4071" spans="1:3">
      <c r="A4071" t="s">
        <v>16363</v>
      </c>
      <c r="B4071" t="s">
        <v>3341</v>
      </c>
      <c r="C4071" t="s">
        <v>16364</v>
      </c>
    </row>
    <row r="4072" spans="1:3">
      <c r="A4072" t="s">
        <v>16365</v>
      </c>
      <c r="B4072" t="s">
        <v>3341</v>
      </c>
      <c r="C4072" t="s">
        <v>16366</v>
      </c>
    </row>
    <row r="4073" spans="1:3">
      <c r="A4073" t="s">
        <v>16367</v>
      </c>
      <c r="B4073" t="s">
        <v>3341</v>
      </c>
      <c r="C4073" t="s">
        <v>16366</v>
      </c>
    </row>
    <row r="4074" spans="1:3">
      <c r="A4074" t="s">
        <v>16368</v>
      </c>
      <c r="B4074" t="s">
        <v>3356</v>
      </c>
      <c r="C4074" t="s">
        <v>16369</v>
      </c>
    </row>
    <row r="4075" spans="1:3">
      <c r="A4075" t="s">
        <v>16370</v>
      </c>
      <c r="B4075" t="s">
        <v>16347</v>
      </c>
      <c r="C4075" t="s">
        <v>16369</v>
      </c>
    </row>
    <row r="4076" spans="1:3">
      <c r="A4076" t="s">
        <v>16371</v>
      </c>
      <c r="B4076" t="s">
        <v>3356</v>
      </c>
      <c r="C4076" t="s">
        <v>16372</v>
      </c>
    </row>
    <row r="4077" spans="1:3">
      <c r="A4077" t="s">
        <v>16613</v>
      </c>
      <c r="B4077" t="s">
        <v>16347</v>
      </c>
      <c r="C4077" t="s">
        <v>16372</v>
      </c>
    </row>
    <row r="4078" spans="1:3">
      <c r="A4078" t="s">
        <v>16614</v>
      </c>
      <c r="B4078" t="s">
        <v>3341</v>
      </c>
      <c r="C4078" t="s">
        <v>16372</v>
      </c>
    </row>
    <row r="4079" spans="1:3">
      <c r="A4079" t="s">
        <v>16615</v>
      </c>
      <c r="B4079" t="s">
        <v>15913</v>
      </c>
      <c r="C4079" t="s">
        <v>16372</v>
      </c>
    </row>
    <row r="4080" spans="1:3">
      <c r="A4080" t="s">
        <v>16616</v>
      </c>
      <c r="B4080" t="s">
        <v>3341</v>
      </c>
      <c r="C4080" t="s">
        <v>16372</v>
      </c>
    </row>
    <row r="4081" spans="1:3">
      <c r="A4081" t="s">
        <v>16617</v>
      </c>
      <c r="B4081" t="s">
        <v>3341</v>
      </c>
      <c r="C4081" t="s">
        <v>16372</v>
      </c>
    </row>
    <row r="4082" spans="1:3">
      <c r="A4082" t="s">
        <v>16853</v>
      </c>
      <c r="B4082" t="s">
        <v>3341</v>
      </c>
      <c r="C4082" t="s">
        <v>16372</v>
      </c>
    </row>
    <row r="4083" spans="1:3">
      <c r="A4083" t="s">
        <v>16854</v>
      </c>
      <c r="B4083" t="s">
        <v>3341</v>
      </c>
      <c r="C4083" t="s">
        <v>16372</v>
      </c>
    </row>
    <row r="4084" spans="1:3">
      <c r="A4084" t="s">
        <v>16373</v>
      </c>
      <c r="B4084" t="s">
        <v>15963</v>
      </c>
      <c r="C4084" t="s">
        <v>16374</v>
      </c>
    </row>
    <row r="4085" spans="1:3">
      <c r="A4085" t="s">
        <v>16618</v>
      </c>
      <c r="B4085" t="s">
        <v>3341</v>
      </c>
      <c r="C4085" t="s">
        <v>16374</v>
      </c>
    </row>
    <row r="4086" spans="1:3">
      <c r="A4086" t="s">
        <v>16375</v>
      </c>
      <c r="B4086" t="s">
        <v>3480</v>
      </c>
      <c r="C4086" t="s">
        <v>16376</v>
      </c>
    </row>
    <row r="4087" spans="1:3">
      <c r="A4087" t="s">
        <v>16377</v>
      </c>
      <c r="B4087" t="s">
        <v>3356</v>
      </c>
      <c r="C4087" t="s">
        <v>16376</v>
      </c>
    </row>
    <row r="4088" spans="1:3">
      <c r="A4088" t="s">
        <v>16619</v>
      </c>
      <c r="B4088" t="s">
        <v>3341</v>
      </c>
      <c r="C4088" t="s">
        <v>16620</v>
      </c>
    </row>
    <row r="4089" spans="1:3">
      <c r="A4089" t="s">
        <v>16621</v>
      </c>
      <c r="B4089" t="s">
        <v>3341</v>
      </c>
      <c r="C4089" t="s">
        <v>16620</v>
      </c>
    </row>
    <row r="4090" spans="1:3">
      <c r="A4090" t="s">
        <v>16622</v>
      </c>
      <c r="B4090" t="s">
        <v>3341</v>
      </c>
      <c r="C4090" t="s">
        <v>16467</v>
      </c>
    </row>
    <row r="4091" spans="1:3">
      <c r="A4091" t="s">
        <v>16623</v>
      </c>
      <c r="B4091" t="s">
        <v>15963</v>
      </c>
      <c r="C4091" t="s">
        <v>16520</v>
      </c>
    </row>
    <row r="4092" spans="1:3">
      <c r="A4092" t="s">
        <v>16624</v>
      </c>
      <c r="B4092" t="s">
        <v>15963</v>
      </c>
      <c r="C4092" t="s">
        <v>16520</v>
      </c>
    </row>
    <row r="4093" spans="1:3">
      <c r="A4093" t="s">
        <v>16625</v>
      </c>
      <c r="B4093" t="s">
        <v>3341</v>
      </c>
      <c r="C4093" t="s">
        <v>16520</v>
      </c>
    </row>
    <row r="4094" spans="1:3">
      <c r="A4094" t="s">
        <v>16626</v>
      </c>
      <c r="B4094" t="s">
        <v>16347</v>
      </c>
      <c r="C4094" t="s">
        <v>16520</v>
      </c>
    </row>
    <row r="4095" spans="1:3">
      <c r="A4095" t="s">
        <v>16627</v>
      </c>
      <c r="B4095" t="s">
        <v>3341</v>
      </c>
      <c r="C4095" t="s">
        <v>16520</v>
      </c>
    </row>
    <row r="4096" spans="1:3">
      <c r="A4096" t="s">
        <v>16628</v>
      </c>
      <c r="B4096" t="s">
        <v>3341</v>
      </c>
      <c r="C4096" t="s">
        <v>16520</v>
      </c>
    </row>
    <row r="4097" spans="1:3">
      <c r="A4097" t="s">
        <v>16629</v>
      </c>
      <c r="B4097" t="s">
        <v>15963</v>
      </c>
      <c r="C4097" t="s">
        <v>16520</v>
      </c>
    </row>
    <row r="4098" spans="1:3">
      <c r="A4098" t="s">
        <v>16630</v>
      </c>
      <c r="B4098" t="s">
        <v>3341</v>
      </c>
      <c r="C4098" t="s">
        <v>16520</v>
      </c>
    </row>
    <row r="4099" spans="1:3">
      <c r="A4099" t="s">
        <v>16631</v>
      </c>
      <c r="B4099" t="s">
        <v>15913</v>
      </c>
      <c r="C4099" t="s">
        <v>16520</v>
      </c>
    </row>
    <row r="4100" spans="1:3">
      <c r="A4100" t="s">
        <v>16632</v>
      </c>
      <c r="B4100" t="s">
        <v>15919</v>
      </c>
      <c r="C4100" t="s">
        <v>16520</v>
      </c>
    </row>
    <row r="4101" spans="1:3">
      <c r="A4101" t="s">
        <v>16378</v>
      </c>
      <c r="B4101" t="s">
        <v>3480</v>
      </c>
      <c r="C4101" t="s">
        <v>16379</v>
      </c>
    </row>
    <row r="4102" spans="1:3">
      <c r="A4102" t="s">
        <v>16380</v>
      </c>
      <c r="B4102" t="s">
        <v>3356</v>
      </c>
      <c r="C4102" t="s">
        <v>16379</v>
      </c>
    </row>
    <row r="4103" spans="1:3">
      <c r="A4103" t="s">
        <v>16633</v>
      </c>
      <c r="B4103" t="s">
        <v>3480</v>
      </c>
      <c r="C4103" t="s">
        <v>16452</v>
      </c>
    </row>
    <row r="4104" spans="1:3">
      <c r="A4104" t="s">
        <v>16634</v>
      </c>
      <c r="B4104" t="s">
        <v>3341</v>
      </c>
      <c r="C4104" t="s">
        <v>16452</v>
      </c>
    </row>
    <row r="4105" spans="1:3">
      <c r="A4105" t="s">
        <v>16381</v>
      </c>
      <c r="B4105" t="s">
        <v>3341</v>
      </c>
      <c r="C4105" t="s">
        <v>16382</v>
      </c>
    </row>
    <row r="4106" spans="1:3">
      <c r="A4106" t="s">
        <v>16383</v>
      </c>
      <c r="B4106" t="s">
        <v>3341</v>
      </c>
      <c r="C4106" t="s">
        <v>16384</v>
      </c>
    </row>
    <row r="4107" spans="1:3">
      <c r="A4107" t="s">
        <v>16635</v>
      </c>
      <c r="B4107" t="s">
        <v>16347</v>
      </c>
      <c r="C4107" t="s">
        <v>16636</v>
      </c>
    </row>
    <row r="4108" spans="1:3">
      <c r="A4108" t="s">
        <v>16637</v>
      </c>
      <c r="B4108" t="s">
        <v>16347</v>
      </c>
      <c r="C4108" t="s">
        <v>16636</v>
      </c>
    </row>
    <row r="4109" spans="1:3">
      <c r="A4109" t="s">
        <v>16855</v>
      </c>
      <c r="B4109" t="s">
        <v>3341</v>
      </c>
      <c r="C4109" t="s">
        <v>16636</v>
      </c>
    </row>
    <row r="4110" spans="1:3">
      <c r="A4110" t="s">
        <v>16856</v>
      </c>
      <c r="B4110" t="s">
        <v>3341</v>
      </c>
      <c r="C4110" t="s">
        <v>16636</v>
      </c>
    </row>
    <row r="4111" spans="1:3">
      <c r="A4111" t="s">
        <v>16857</v>
      </c>
      <c r="B4111" t="s">
        <v>3341</v>
      </c>
      <c r="C4111" t="s">
        <v>16858</v>
      </c>
    </row>
    <row r="4112" spans="1:3">
      <c r="A4112" t="s">
        <v>16859</v>
      </c>
      <c r="B4112" t="s">
        <v>3341</v>
      </c>
      <c r="C4112" t="s">
        <v>16858</v>
      </c>
    </row>
    <row r="4113" spans="1:3">
      <c r="A4113" t="s">
        <v>16638</v>
      </c>
      <c r="B4113" t="s">
        <v>3341</v>
      </c>
      <c r="C4113" t="s">
        <v>16639</v>
      </c>
    </row>
    <row r="4114" spans="1:3">
      <c r="A4114" t="s">
        <v>16640</v>
      </c>
      <c r="B4114" t="s">
        <v>3341</v>
      </c>
      <c r="C4114" t="s">
        <v>16641</v>
      </c>
    </row>
    <row r="4115" spans="1:3">
      <c r="A4115" t="s">
        <v>16642</v>
      </c>
      <c r="B4115" t="s">
        <v>3341</v>
      </c>
      <c r="C4115" t="s">
        <v>16643</v>
      </c>
    </row>
    <row r="4116" spans="1:3">
      <c r="A4116" t="s">
        <v>16644</v>
      </c>
      <c r="B4116" t="s">
        <v>3341</v>
      </c>
      <c r="C4116" t="s">
        <v>16645</v>
      </c>
    </row>
    <row r="4117" spans="1:3">
      <c r="A4117" t="s">
        <v>16646</v>
      </c>
      <c r="B4117" t="s">
        <v>3341</v>
      </c>
      <c r="C4117" t="s">
        <v>16645</v>
      </c>
    </row>
    <row r="4118" spans="1:3">
      <c r="A4118" t="s">
        <v>16647</v>
      </c>
      <c r="B4118" t="s">
        <v>3480</v>
      </c>
      <c r="C4118" t="s">
        <v>16648</v>
      </c>
    </row>
    <row r="4119" spans="1:3">
      <c r="A4119" t="s">
        <v>16649</v>
      </c>
      <c r="B4119" t="s">
        <v>3341</v>
      </c>
      <c r="C4119" t="s">
        <v>16648</v>
      </c>
    </row>
    <row r="4120" spans="1:3">
      <c r="A4120" t="s">
        <v>16650</v>
      </c>
      <c r="B4120" t="s">
        <v>3341</v>
      </c>
      <c r="C4120" t="s">
        <v>16651</v>
      </c>
    </row>
    <row r="4121" spans="1:3">
      <c r="A4121" t="s">
        <v>16652</v>
      </c>
      <c r="B4121" t="s">
        <v>3341</v>
      </c>
      <c r="C4121" t="s">
        <v>16651</v>
      </c>
    </row>
    <row r="4122" spans="1:3">
      <c r="A4122" t="s">
        <v>4920</v>
      </c>
    </row>
    <row r="4123" spans="1:3">
      <c r="A4123" t="s">
        <v>4921</v>
      </c>
    </row>
    <row r="4124" spans="1:3">
      <c r="A4124" t="s">
        <v>4922</v>
      </c>
    </row>
    <row r="4125" spans="1:3">
      <c r="A4125" t="s">
        <v>4923</v>
      </c>
    </row>
    <row r="4126" spans="1:3">
      <c r="A4126" t="s">
        <v>4924</v>
      </c>
    </row>
    <row r="4127" spans="1:3">
      <c r="A4127" t="s">
        <v>4925</v>
      </c>
    </row>
    <row r="4128" spans="1:3">
      <c r="A4128" t="s">
        <v>4926</v>
      </c>
    </row>
    <row r="4129" spans="1:1">
      <c r="A4129" t="s">
        <v>4927</v>
      </c>
    </row>
    <row r="4130" spans="1:1">
      <c r="A4130" t="s">
        <v>4928</v>
      </c>
    </row>
    <row r="4131" spans="1:1">
      <c r="A4131" t="s">
        <v>4929</v>
      </c>
    </row>
    <row r="4132" spans="1:1">
      <c r="A4132" t="s">
        <v>4930</v>
      </c>
    </row>
    <row r="4133" spans="1:1">
      <c r="A4133" t="s">
        <v>4931</v>
      </c>
    </row>
    <row r="4134" spans="1:1">
      <c r="A4134" t="s">
        <v>4932</v>
      </c>
    </row>
    <row r="4135" spans="1:1">
      <c r="A4135" t="s">
        <v>4933</v>
      </c>
    </row>
    <row r="4136" spans="1:1">
      <c r="A4136" t="s">
        <v>4934</v>
      </c>
    </row>
    <row r="4137" spans="1:1">
      <c r="A4137" t="s">
        <v>4935</v>
      </c>
    </row>
    <row r="4138" spans="1:1">
      <c r="A4138" t="s">
        <v>4936</v>
      </c>
    </row>
    <row r="4139" spans="1:1">
      <c r="A4139" t="s">
        <v>4937</v>
      </c>
    </row>
    <row r="4140" spans="1:1">
      <c r="A4140" t="s">
        <v>4938</v>
      </c>
    </row>
    <row r="4141" spans="1:1">
      <c r="A4141" t="s">
        <v>4939</v>
      </c>
    </row>
    <row r="4142" spans="1:1">
      <c r="A4142" t="s">
        <v>4940</v>
      </c>
    </row>
    <row r="4143" spans="1:1">
      <c r="A4143" t="s">
        <v>4941</v>
      </c>
    </row>
    <row r="4144" spans="1:1">
      <c r="A4144" t="s">
        <v>4942</v>
      </c>
    </row>
    <row r="4145" spans="1:1">
      <c r="A4145" t="s">
        <v>4943</v>
      </c>
    </row>
    <row r="4146" spans="1:1">
      <c r="A4146" t="s">
        <v>4944</v>
      </c>
    </row>
    <row r="4147" spans="1:1">
      <c r="A4147" t="s">
        <v>4945</v>
      </c>
    </row>
    <row r="4148" spans="1:1">
      <c r="A4148" t="s">
        <v>4946</v>
      </c>
    </row>
    <row r="4149" spans="1:1">
      <c r="A4149" t="s">
        <v>4947</v>
      </c>
    </row>
    <row r="4150" spans="1:1">
      <c r="A4150" t="s">
        <v>4948</v>
      </c>
    </row>
    <row r="4151" spans="1:1">
      <c r="A4151" t="s">
        <v>4949</v>
      </c>
    </row>
    <row r="4152" spans="1:1">
      <c r="A4152" t="s">
        <v>4950</v>
      </c>
    </row>
    <row r="4153" spans="1:1">
      <c r="A4153" t="s">
        <v>4951</v>
      </c>
    </row>
    <row r="4154" spans="1:1">
      <c r="A4154" t="s">
        <v>4952</v>
      </c>
    </row>
    <row r="4155" spans="1:1">
      <c r="A4155" t="s">
        <v>4953</v>
      </c>
    </row>
    <row r="4156" spans="1:1">
      <c r="A4156" t="s">
        <v>4954</v>
      </c>
    </row>
    <row r="4157" spans="1:1">
      <c r="A4157" t="s">
        <v>4955</v>
      </c>
    </row>
    <row r="4158" spans="1:1">
      <c r="A4158" t="s">
        <v>4956</v>
      </c>
    </row>
    <row r="4159" spans="1:1">
      <c r="A4159" t="s">
        <v>4957</v>
      </c>
    </row>
    <row r="4160" spans="1:1">
      <c r="A4160" t="s">
        <v>4958</v>
      </c>
    </row>
    <row r="4161" spans="1:2">
      <c r="A4161" t="s">
        <v>4959</v>
      </c>
    </row>
    <row r="4162" spans="1:2">
      <c r="A4162" t="s">
        <v>6514</v>
      </c>
      <c r="B4162" t="s">
        <v>3480</v>
      </c>
    </row>
    <row r="4163" spans="1:2">
      <c r="A4163" t="s">
        <v>6515</v>
      </c>
      <c r="B4163" t="s">
        <v>334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5C1B6-3F8A-4DEE-A3AE-3CCB4C5D7BE6}">
  <dimension ref="A1:V180"/>
  <sheetViews>
    <sheetView workbookViewId="0">
      <selection sqref="A1:V188"/>
    </sheetView>
  </sheetViews>
  <sheetFormatPr baseColWidth="10" defaultColWidth="11" defaultRowHeight="12"/>
  <cols>
    <col min="1" max="1" width="55.83203125" bestFit="1" customWidth="1"/>
    <col min="2" max="2" width="18.1640625" bestFit="1" customWidth="1"/>
    <col min="3" max="3" width="11.83203125" bestFit="1" customWidth="1"/>
    <col min="4" max="4" width="17.5" bestFit="1" customWidth="1"/>
    <col min="5" max="5" width="15.33203125" bestFit="1" customWidth="1"/>
    <col min="6" max="6" width="26.1640625" bestFit="1" customWidth="1"/>
    <col min="7" max="7" width="27.1640625" bestFit="1" customWidth="1"/>
    <col min="8" max="8" width="28.6640625" bestFit="1" customWidth="1"/>
    <col min="9" max="9" width="20.1640625" bestFit="1" customWidth="1"/>
    <col min="10" max="10" width="19.33203125" bestFit="1" customWidth="1"/>
    <col min="11" max="11" width="24.6640625" bestFit="1" customWidth="1"/>
    <col min="12" max="12" width="22.5" bestFit="1" customWidth="1"/>
    <col min="13" max="13" width="19.33203125" bestFit="1" customWidth="1"/>
    <col min="14" max="14" width="28" bestFit="1" customWidth="1"/>
    <col min="15" max="15" width="30.6640625" bestFit="1" customWidth="1"/>
    <col min="16" max="16" width="40.5" bestFit="1" customWidth="1"/>
    <col min="17" max="17" width="45.1640625" bestFit="1" customWidth="1"/>
    <col min="18" max="18" width="33.83203125" bestFit="1" customWidth="1"/>
    <col min="19" max="19" width="43.83203125" bestFit="1" customWidth="1"/>
    <col min="20" max="20" width="62.83203125" bestFit="1" customWidth="1"/>
    <col min="21" max="21" width="17.6640625" bestFit="1" customWidth="1"/>
    <col min="22" max="22" width="12.1640625" bestFit="1" customWidth="1"/>
  </cols>
  <sheetData>
    <row r="1" spans="1:22">
      <c r="A1" t="s">
        <v>211</v>
      </c>
      <c r="B1" t="s">
        <v>156</v>
      </c>
      <c r="C1" t="s">
        <v>74</v>
      </c>
      <c r="D1" t="s">
        <v>114</v>
      </c>
      <c r="E1" t="s">
        <v>2323</v>
      </c>
      <c r="F1" t="s">
        <v>2324</v>
      </c>
      <c r="G1" t="s">
        <v>2325</v>
      </c>
      <c r="H1" t="s">
        <v>2326</v>
      </c>
      <c r="I1" t="s">
        <v>2327</v>
      </c>
      <c r="J1" t="s">
        <v>2328</v>
      </c>
      <c r="K1" t="s">
        <v>76</v>
      </c>
      <c r="L1" t="s">
        <v>2329</v>
      </c>
      <c r="M1" t="s">
        <v>125</v>
      </c>
      <c r="N1" t="s">
        <v>2330</v>
      </c>
      <c r="O1" t="s">
        <v>77</v>
      </c>
      <c r="P1" t="s">
        <v>2331</v>
      </c>
      <c r="Q1" t="s">
        <v>112</v>
      </c>
      <c r="R1" t="s">
        <v>2332</v>
      </c>
      <c r="S1" t="s">
        <v>78</v>
      </c>
      <c r="T1" t="s">
        <v>2333</v>
      </c>
      <c r="U1" t="s">
        <v>79</v>
      </c>
      <c r="V1" t="s">
        <v>121</v>
      </c>
    </row>
    <row r="2" spans="1:22">
      <c r="A2" t="s">
        <v>11283</v>
      </c>
      <c r="B2" t="s">
        <v>158</v>
      </c>
      <c r="C2">
        <v>47948849</v>
      </c>
      <c r="D2" t="s">
        <v>116</v>
      </c>
      <c r="E2" s="68">
        <v>45119.815578703703</v>
      </c>
      <c r="F2" t="s">
        <v>2334</v>
      </c>
      <c r="G2" t="s">
        <v>2335</v>
      </c>
      <c r="H2" t="s">
        <v>2336</v>
      </c>
      <c r="I2" t="s">
        <v>2337</v>
      </c>
      <c r="J2" t="s">
        <v>30</v>
      </c>
      <c r="K2" t="s">
        <v>11284</v>
      </c>
      <c r="L2" t="s">
        <v>131</v>
      </c>
      <c r="M2" s="28">
        <v>45240</v>
      </c>
      <c r="N2">
        <v>47948849</v>
      </c>
      <c r="O2" s="28">
        <v>45119</v>
      </c>
      <c r="P2" t="b">
        <v>0</v>
      </c>
      <c r="Q2" t="s">
        <v>1913</v>
      </c>
      <c r="R2" t="s">
        <v>2340</v>
      </c>
      <c r="U2" t="s">
        <v>35</v>
      </c>
      <c r="V2">
        <f>IF(HandOff_a_Riesgo[[#This Row],[CurrencyIsoCode]]="MXN",HandOff_a_Riesgo[[#This Row],[Amount]]/22,HandOff_a_Riesgo[[#This Row],[Amount]])/1000000</f>
        <v>2.1794931363636363</v>
      </c>
    </row>
    <row r="3" spans="1:22">
      <c r="A3" t="s">
        <v>13173</v>
      </c>
      <c r="B3" t="s">
        <v>4962</v>
      </c>
      <c r="C3">
        <v>3679249.89</v>
      </c>
      <c r="D3" t="s">
        <v>116</v>
      </c>
      <c r="E3" s="68">
        <v>45197.84847222222</v>
      </c>
      <c r="F3" t="s">
        <v>2411</v>
      </c>
      <c r="G3" t="s">
        <v>2335</v>
      </c>
      <c r="H3" t="s">
        <v>2336</v>
      </c>
      <c r="I3" t="s">
        <v>2337</v>
      </c>
      <c r="J3" t="s">
        <v>30</v>
      </c>
      <c r="K3" t="s">
        <v>13174</v>
      </c>
      <c r="L3" t="s">
        <v>131</v>
      </c>
      <c r="M3" s="28">
        <v>45205</v>
      </c>
      <c r="N3">
        <v>0</v>
      </c>
      <c r="O3" s="28">
        <v>45197</v>
      </c>
      <c r="P3" t="b">
        <v>0</v>
      </c>
      <c r="Q3" t="s">
        <v>1922</v>
      </c>
      <c r="R3" t="s">
        <v>2338</v>
      </c>
      <c r="U3" t="s">
        <v>35</v>
      </c>
      <c r="V3">
        <f>IF(HandOff_a_Riesgo[[#This Row],[CurrencyIsoCode]]="MXN",HandOff_a_Riesgo[[#This Row],[Amount]]/22,HandOff_a_Riesgo[[#This Row],[Amount]])/1000000</f>
        <v>0.16723863136363637</v>
      </c>
    </row>
    <row r="4" spans="1:22">
      <c r="A4" t="s">
        <v>14730</v>
      </c>
      <c r="B4" t="s">
        <v>158</v>
      </c>
      <c r="C4">
        <v>4000000</v>
      </c>
      <c r="D4" t="s">
        <v>116</v>
      </c>
      <c r="E4" s="68">
        <v>45204.773229166669</v>
      </c>
      <c r="F4" t="s">
        <v>2334</v>
      </c>
      <c r="G4" t="s">
        <v>2335</v>
      </c>
      <c r="H4" t="s">
        <v>2336</v>
      </c>
      <c r="I4" t="s">
        <v>2337</v>
      </c>
      <c r="J4" t="s">
        <v>30</v>
      </c>
      <c r="K4" t="s">
        <v>14556</v>
      </c>
      <c r="L4" t="s">
        <v>131</v>
      </c>
      <c r="M4" s="28">
        <v>45217</v>
      </c>
      <c r="N4">
        <v>4000000</v>
      </c>
      <c r="O4" s="28">
        <v>45204</v>
      </c>
      <c r="P4" t="b">
        <v>0</v>
      </c>
      <c r="Q4" t="s">
        <v>1922</v>
      </c>
      <c r="R4" t="s">
        <v>2338</v>
      </c>
      <c r="U4" t="s">
        <v>35</v>
      </c>
      <c r="V4">
        <f>IF(HandOff_a_Riesgo[[#This Row],[CurrencyIsoCode]]="MXN",HandOff_a_Riesgo[[#This Row],[Amount]]/22,HandOff_a_Riesgo[[#This Row],[Amount]])/1000000</f>
        <v>0.18181818181818182</v>
      </c>
    </row>
    <row r="5" spans="1:22">
      <c r="A5" t="s">
        <v>15500</v>
      </c>
      <c r="B5" t="s">
        <v>2026</v>
      </c>
      <c r="C5">
        <v>32000000</v>
      </c>
      <c r="D5" t="s">
        <v>116</v>
      </c>
      <c r="E5" s="68">
        <v>45236.706053240741</v>
      </c>
      <c r="F5" t="s">
        <v>13100</v>
      </c>
      <c r="G5" t="s">
        <v>2356</v>
      </c>
      <c r="H5" t="s">
        <v>2357</v>
      </c>
      <c r="I5" t="s">
        <v>2377</v>
      </c>
      <c r="J5" t="s">
        <v>30</v>
      </c>
      <c r="K5" t="s">
        <v>15330</v>
      </c>
      <c r="M5" s="28">
        <v>45241</v>
      </c>
      <c r="N5">
        <v>32000000</v>
      </c>
      <c r="O5" s="28">
        <v>45236</v>
      </c>
      <c r="P5" t="b">
        <v>0</v>
      </c>
      <c r="Q5" t="s">
        <v>444</v>
      </c>
      <c r="R5" t="s">
        <v>2343</v>
      </c>
      <c r="U5" t="s">
        <v>35</v>
      </c>
      <c r="V5">
        <f>IF(HandOff_a_Riesgo[[#This Row],[CurrencyIsoCode]]="MXN",HandOff_a_Riesgo[[#This Row],[Amount]]/22,HandOff_a_Riesgo[[#This Row],[Amount]])/1000000</f>
        <v>1.4545454545454546</v>
      </c>
    </row>
    <row r="6" spans="1:22">
      <c r="A6" t="s">
        <v>10002</v>
      </c>
      <c r="B6" t="s">
        <v>158</v>
      </c>
      <c r="C6">
        <v>7440000</v>
      </c>
      <c r="D6" t="s">
        <v>116</v>
      </c>
      <c r="E6" s="68">
        <v>45090.053773148145</v>
      </c>
      <c r="F6" t="s">
        <v>2334</v>
      </c>
      <c r="G6" t="s">
        <v>2335</v>
      </c>
      <c r="H6" t="s">
        <v>2336</v>
      </c>
      <c r="I6" t="s">
        <v>2337</v>
      </c>
      <c r="J6" t="s">
        <v>30</v>
      </c>
      <c r="K6" t="s">
        <v>9966</v>
      </c>
      <c r="L6" t="s">
        <v>131</v>
      </c>
      <c r="M6" s="28">
        <v>45208</v>
      </c>
      <c r="N6">
        <v>4708633.12</v>
      </c>
      <c r="O6" s="28">
        <v>45090</v>
      </c>
      <c r="P6" t="b">
        <v>0</v>
      </c>
      <c r="Q6" t="s">
        <v>3286</v>
      </c>
      <c r="R6" t="s">
        <v>2351</v>
      </c>
      <c r="S6" t="s">
        <v>2900</v>
      </c>
      <c r="T6" t="s">
        <v>2340</v>
      </c>
      <c r="U6" t="s">
        <v>35</v>
      </c>
      <c r="V6">
        <f>IF(HandOff_a_Riesgo[[#This Row],[CurrencyIsoCode]]="MXN",HandOff_a_Riesgo[[#This Row],[Amount]]/22,HandOff_a_Riesgo[[#This Row],[Amount]])/1000000</f>
        <v>0.33818181818181819</v>
      </c>
    </row>
    <row r="7" spans="1:22">
      <c r="A7" t="s">
        <v>14731</v>
      </c>
      <c r="B7" t="s">
        <v>160</v>
      </c>
      <c r="C7">
        <v>25237858.420000002</v>
      </c>
      <c r="D7" t="s">
        <v>116</v>
      </c>
      <c r="E7" s="68">
        <v>45196.981944444444</v>
      </c>
      <c r="F7" t="s">
        <v>2334</v>
      </c>
      <c r="G7" t="s">
        <v>2335</v>
      </c>
      <c r="H7" t="s">
        <v>2336</v>
      </c>
      <c r="I7" t="s">
        <v>2337</v>
      </c>
      <c r="J7" t="s">
        <v>30</v>
      </c>
      <c r="K7" t="s">
        <v>13172</v>
      </c>
      <c r="L7" t="s">
        <v>131</v>
      </c>
      <c r="M7" s="28">
        <v>45204</v>
      </c>
      <c r="N7">
        <v>4856058.2699999996</v>
      </c>
      <c r="O7" s="28">
        <v>45196</v>
      </c>
      <c r="P7" t="b">
        <v>0</v>
      </c>
      <c r="Q7" t="s">
        <v>5049</v>
      </c>
      <c r="R7" t="s">
        <v>2338</v>
      </c>
      <c r="S7" t="s">
        <v>1922</v>
      </c>
      <c r="T7" t="s">
        <v>2338</v>
      </c>
      <c r="U7" t="s">
        <v>35</v>
      </c>
      <c r="V7">
        <f>IF(HandOff_a_Riesgo[[#This Row],[CurrencyIsoCode]]="MXN",HandOff_a_Riesgo[[#This Row],[Amount]]/22,HandOff_a_Riesgo[[#This Row],[Amount]])/1000000</f>
        <v>1.1471753827272728</v>
      </c>
    </row>
    <row r="8" spans="1:22">
      <c r="A8" t="s">
        <v>5823</v>
      </c>
      <c r="B8" t="s">
        <v>158</v>
      </c>
      <c r="C8">
        <v>10000000</v>
      </c>
      <c r="D8" t="s">
        <v>116</v>
      </c>
      <c r="E8" s="68">
        <v>45085.66101851852</v>
      </c>
      <c r="F8" t="s">
        <v>2334</v>
      </c>
      <c r="G8" t="s">
        <v>2335</v>
      </c>
      <c r="H8" t="s">
        <v>210</v>
      </c>
      <c r="I8" t="s">
        <v>2337</v>
      </c>
      <c r="J8" t="s">
        <v>1858</v>
      </c>
      <c r="K8" t="s">
        <v>7971</v>
      </c>
      <c r="L8" t="s">
        <v>131</v>
      </c>
      <c r="M8" s="28">
        <v>45228</v>
      </c>
      <c r="N8">
        <v>10000000</v>
      </c>
      <c r="O8" s="28">
        <v>45085</v>
      </c>
      <c r="P8" t="b">
        <v>0</v>
      </c>
      <c r="Q8" t="s">
        <v>2076</v>
      </c>
      <c r="R8" t="s">
        <v>2340</v>
      </c>
      <c r="U8" t="s">
        <v>36</v>
      </c>
      <c r="V8">
        <f>IF(HandOff_a_Riesgo[[#This Row],[CurrencyIsoCode]]="MXN",HandOff_a_Riesgo[[#This Row],[Amount]]/22,HandOff_a_Riesgo[[#This Row],[Amount]])/1000000</f>
        <v>0.45454545454545453</v>
      </c>
    </row>
    <row r="9" spans="1:22">
      <c r="A9" t="s">
        <v>14728</v>
      </c>
      <c r="B9" t="s">
        <v>158</v>
      </c>
      <c r="C9">
        <v>16575979.1</v>
      </c>
      <c r="D9" t="s">
        <v>116</v>
      </c>
      <c r="E9" s="68">
        <v>45197.74287037037</v>
      </c>
      <c r="F9" t="s">
        <v>2334</v>
      </c>
      <c r="G9" t="s">
        <v>2335</v>
      </c>
      <c r="H9" t="s">
        <v>2336</v>
      </c>
      <c r="I9" t="s">
        <v>2337</v>
      </c>
      <c r="J9" t="s">
        <v>1858</v>
      </c>
      <c r="K9" t="s">
        <v>14286</v>
      </c>
      <c r="L9" t="s">
        <v>131</v>
      </c>
      <c r="M9" s="28">
        <v>45202</v>
      </c>
      <c r="N9">
        <v>9723443.3200000003</v>
      </c>
      <c r="O9" s="28">
        <v>45201</v>
      </c>
      <c r="P9" t="b">
        <v>0</v>
      </c>
      <c r="Q9" t="s">
        <v>2076</v>
      </c>
      <c r="R9" t="s">
        <v>2340</v>
      </c>
      <c r="U9" t="s">
        <v>36</v>
      </c>
      <c r="V9">
        <f>IF(HandOff_a_Riesgo[[#This Row],[CurrencyIsoCode]]="MXN",HandOff_a_Riesgo[[#This Row],[Amount]]/22,HandOff_a_Riesgo[[#This Row],[Amount]])/1000000</f>
        <v>0.75345359545454549</v>
      </c>
    </row>
    <row r="10" spans="1:22">
      <c r="A10" t="s">
        <v>6531</v>
      </c>
      <c r="B10" t="s">
        <v>158</v>
      </c>
      <c r="C10">
        <v>14373825.300000001</v>
      </c>
      <c r="D10" t="s">
        <v>116</v>
      </c>
      <c r="E10" s="68">
        <v>45253.774201388886</v>
      </c>
      <c r="F10" t="s">
        <v>2334</v>
      </c>
      <c r="G10" t="s">
        <v>2335</v>
      </c>
      <c r="H10" t="s">
        <v>2336</v>
      </c>
      <c r="I10" t="s">
        <v>2337</v>
      </c>
      <c r="J10" t="s">
        <v>1858</v>
      </c>
      <c r="K10" t="s">
        <v>16442</v>
      </c>
      <c r="L10" t="s">
        <v>131</v>
      </c>
      <c r="M10" s="28">
        <v>45274</v>
      </c>
      <c r="N10">
        <v>6895539.7800000003</v>
      </c>
      <c r="O10" s="28">
        <v>45253</v>
      </c>
      <c r="P10" t="b">
        <v>0</v>
      </c>
      <c r="Q10" t="s">
        <v>576</v>
      </c>
      <c r="R10" t="s">
        <v>2338</v>
      </c>
      <c r="S10" t="s">
        <v>577</v>
      </c>
      <c r="T10" t="s">
        <v>2351</v>
      </c>
      <c r="U10" t="s">
        <v>36</v>
      </c>
      <c r="V10">
        <f>IF(HandOff_a_Riesgo[[#This Row],[CurrencyIsoCode]]="MXN",HandOff_a_Riesgo[[#This Row],[Amount]]/22,HandOff_a_Riesgo[[#This Row],[Amount]])/1000000</f>
        <v>0.65335569545454542</v>
      </c>
    </row>
    <row r="11" spans="1:22">
      <c r="A11" t="s">
        <v>260</v>
      </c>
      <c r="B11" t="s">
        <v>158</v>
      </c>
      <c r="C11">
        <v>500000</v>
      </c>
      <c r="D11" t="s">
        <v>115</v>
      </c>
      <c r="E11" s="68">
        <v>45240.754016203704</v>
      </c>
      <c r="F11" t="s">
        <v>2334</v>
      </c>
      <c r="G11" t="s">
        <v>2335</v>
      </c>
      <c r="H11" t="s">
        <v>2336</v>
      </c>
      <c r="I11" t="s">
        <v>2337</v>
      </c>
      <c r="J11" t="s">
        <v>1858</v>
      </c>
      <c r="K11" t="s">
        <v>15401</v>
      </c>
      <c r="L11" t="s">
        <v>131</v>
      </c>
      <c r="M11" s="28">
        <v>45246</v>
      </c>
      <c r="N11">
        <v>309500</v>
      </c>
      <c r="O11" s="28">
        <v>45240</v>
      </c>
      <c r="P11" t="b">
        <v>0</v>
      </c>
      <c r="Q11" t="s">
        <v>15402</v>
      </c>
      <c r="R11" t="s">
        <v>2340</v>
      </c>
      <c r="S11" t="s">
        <v>11247</v>
      </c>
      <c r="T11" t="s">
        <v>2351</v>
      </c>
      <c r="U11" t="s">
        <v>36</v>
      </c>
      <c r="V11">
        <f>IF(HandOff_a_Riesgo[[#This Row],[CurrencyIsoCode]]="MXN",HandOff_a_Riesgo[[#This Row],[Amount]]/22,HandOff_a_Riesgo[[#This Row],[Amount]])/1000000</f>
        <v>0.5</v>
      </c>
    </row>
    <row r="12" spans="1:22">
      <c r="A12" t="s">
        <v>11279</v>
      </c>
      <c r="B12" t="s">
        <v>160</v>
      </c>
      <c r="C12">
        <v>3000000</v>
      </c>
      <c r="D12" t="s">
        <v>116</v>
      </c>
      <c r="E12" s="68">
        <v>45265.603750000002</v>
      </c>
      <c r="F12" t="s">
        <v>2334</v>
      </c>
      <c r="G12" t="s">
        <v>2335</v>
      </c>
      <c r="H12" t="s">
        <v>210</v>
      </c>
      <c r="I12" t="s">
        <v>2337</v>
      </c>
      <c r="J12" t="s">
        <v>210</v>
      </c>
      <c r="K12" t="s">
        <v>16706</v>
      </c>
      <c r="M12" s="28">
        <v>45265</v>
      </c>
      <c r="N12">
        <v>0</v>
      </c>
      <c r="O12" s="28">
        <v>45265</v>
      </c>
      <c r="P12" t="b">
        <v>0</v>
      </c>
      <c r="Q12" t="s">
        <v>16707</v>
      </c>
      <c r="R12" t="s">
        <v>2343</v>
      </c>
      <c r="U12" t="s">
        <v>89</v>
      </c>
      <c r="V12">
        <f>IF(HandOff_a_Riesgo[[#This Row],[CurrencyIsoCode]]="MXN",HandOff_a_Riesgo[[#This Row],[Amount]]/22,HandOff_a_Riesgo[[#This Row],[Amount]])/1000000</f>
        <v>0.13636363636363635</v>
      </c>
    </row>
    <row r="13" spans="1:22">
      <c r="A13" t="s">
        <v>7968</v>
      </c>
      <c r="B13" t="s">
        <v>160</v>
      </c>
      <c r="C13">
        <v>3000000</v>
      </c>
      <c r="D13" t="s">
        <v>116</v>
      </c>
      <c r="E13" s="68">
        <v>45201.85392361111</v>
      </c>
      <c r="F13" t="s">
        <v>2334</v>
      </c>
      <c r="G13" t="s">
        <v>2335</v>
      </c>
      <c r="H13" t="s">
        <v>210</v>
      </c>
      <c r="I13" t="s">
        <v>2337</v>
      </c>
      <c r="J13" t="s">
        <v>210</v>
      </c>
      <c r="K13" t="s">
        <v>13578</v>
      </c>
      <c r="M13" s="28">
        <v>45201</v>
      </c>
      <c r="N13">
        <v>0</v>
      </c>
      <c r="O13" s="28">
        <v>45201</v>
      </c>
      <c r="P13" t="b">
        <v>0</v>
      </c>
      <c r="Q13" t="s">
        <v>2120</v>
      </c>
      <c r="R13" t="s">
        <v>2338</v>
      </c>
      <c r="U13" t="s">
        <v>89</v>
      </c>
      <c r="V13">
        <f>IF(HandOff_a_Riesgo[[#This Row],[CurrencyIsoCode]]="MXN",HandOff_a_Riesgo[[#This Row],[Amount]]/22,HandOff_a_Riesgo[[#This Row],[Amount]])/1000000</f>
        <v>0.13636363636363635</v>
      </c>
    </row>
    <row r="14" spans="1:22">
      <c r="A14" t="s">
        <v>14726</v>
      </c>
      <c r="B14" t="s">
        <v>160</v>
      </c>
      <c r="C14">
        <v>3000000</v>
      </c>
      <c r="D14" t="s">
        <v>116</v>
      </c>
      <c r="E14" s="68">
        <v>45201.876840277779</v>
      </c>
      <c r="F14" t="s">
        <v>2334</v>
      </c>
      <c r="G14" t="s">
        <v>2335</v>
      </c>
      <c r="H14" t="s">
        <v>210</v>
      </c>
      <c r="I14" t="s">
        <v>2337</v>
      </c>
      <c r="J14" t="s">
        <v>210</v>
      </c>
      <c r="K14" t="s">
        <v>13584</v>
      </c>
      <c r="M14" s="28">
        <v>45201</v>
      </c>
      <c r="N14">
        <v>0</v>
      </c>
      <c r="O14" s="28">
        <v>45201</v>
      </c>
      <c r="P14" t="b">
        <v>0</v>
      </c>
      <c r="Q14" t="s">
        <v>9968</v>
      </c>
      <c r="R14" t="s">
        <v>2343</v>
      </c>
      <c r="U14" t="s">
        <v>89</v>
      </c>
      <c r="V14">
        <f>IF(HandOff_a_Riesgo[[#This Row],[CurrencyIsoCode]]="MXN",HandOff_a_Riesgo[[#This Row],[Amount]]/22,HandOff_a_Riesgo[[#This Row],[Amount]])/1000000</f>
        <v>0.13636363636363635</v>
      </c>
    </row>
    <row r="15" spans="1:22">
      <c r="A15" t="s">
        <v>12902</v>
      </c>
      <c r="B15" t="s">
        <v>2026</v>
      </c>
      <c r="C15">
        <v>12000000</v>
      </c>
      <c r="D15" t="s">
        <v>116</v>
      </c>
      <c r="E15" s="68">
        <v>45183.035011574073</v>
      </c>
      <c r="F15" t="s">
        <v>2334</v>
      </c>
      <c r="G15" t="s">
        <v>2335</v>
      </c>
      <c r="H15" t="s">
        <v>2336</v>
      </c>
      <c r="I15" t="s">
        <v>2337</v>
      </c>
      <c r="J15" t="s">
        <v>6</v>
      </c>
      <c r="K15" t="s">
        <v>12884</v>
      </c>
      <c r="L15" t="s">
        <v>131</v>
      </c>
      <c r="M15" s="28">
        <v>45271</v>
      </c>
      <c r="N15">
        <v>12000000</v>
      </c>
      <c r="O15" s="28">
        <v>45183</v>
      </c>
      <c r="P15" t="b">
        <v>0</v>
      </c>
      <c r="Q15" t="s">
        <v>12885</v>
      </c>
      <c r="R15" t="s">
        <v>2351</v>
      </c>
      <c r="U15" t="s">
        <v>14</v>
      </c>
      <c r="V15">
        <f>IF(HandOff_a_Riesgo[[#This Row],[CurrencyIsoCode]]="MXN",HandOff_a_Riesgo[[#This Row],[Amount]]/22,HandOff_a_Riesgo[[#This Row],[Amount]])/1000000</f>
        <v>0.54545454545454541</v>
      </c>
    </row>
    <row r="16" spans="1:22">
      <c r="A16" t="s">
        <v>13093</v>
      </c>
      <c r="B16" t="s">
        <v>160</v>
      </c>
      <c r="C16">
        <v>5000000</v>
      </c>
      <c r="D16" t="s">
        <v>116</v>
      </c>
      <c r="E16" s="68">
        <v>45187.61440972222</v>
      </c>
      <c r="F16" t="s">
        <v>2334</v>
      </c>
      <c r="G16" t="s">
        <v>2335</v>
      </c>
      <c r="H16" t="s">
        <v>210</v>
      </c>
      <c r="I16" t="s">
        <v>2337</v>
      </c>
      <c r="J16" t="s">
        <v>6</v>
      </c>
      <c r="K16" t="s">
        <v>13031</v>
      </c>
      <c r="M16" s="28">
        <v>45222</v>
      </c>
      <c r="N16">
        <v>0</v>
      </c>
      <c r="O16" s="28">
        <v>45190</v>
      </c>
      <c r="P16" t="b">
        <v>0</v>
      </c>
      <c r="Q16" t="s">
        <v>5902</v>
      </c>
      <c r="R16" t="s">
        <v>2338</v>
      </c>
      <c r="U16" t="s">
        <v>14</v>
      </c>
      <c r="V16">
        <f>IF(HandOff_a_Riesgo[[#This Row],[CurrencyIsoCode]]="MXN",HandOff_a_Riesgo[[#This Row],[Amount]]/22,HandOff_a_Riesgo[[#This Row],[Amount]])/1000000</f>
        <v>0.22727272727272727</v>
      </c>
    </row>
    <row r="17" spans="1:22">
      <c r="A17" t="s">
        <v>8102</v>
      </c>
      <c r="B17" t="s">
        <v>158</v>
      </c>
      <c r="C17">
        <v>449876</v>
      </c>
      <c r="D17" t="s">
        <v>115</v>
      </c>
      <c r="E17" s="68">
        <v>45042.747488425928</v>
      </c>
      <c r="F17" t="s">
        <v>2334</v>
      </c>
      <c r="G17" t="s">
        <v>2335</v>
      </c>
      <c r="H17" t="s">
        <v>2336</v>
      </c>
      <c r="I17" t="s">
        <v>2337</v>
      </c>
      <c r="J17" t="s">
        <v>6</v>
      </c>
      <c r="K17" t="s">
        <v>8103</v>
      </c>
      <c r="L17" t="s">
        <v>131</v>
      </c>
      <c r="M17" s="28">
        <v>45236</v>
      </c>
      <c r="N17">
        <v>0</v>
      </c>
      <c r="O17" s="28">
        <v>45042</v>
      </c>
      <c r="P17" t="b">
        <v>0</v>
      </c>
      <c r="Q17" t="s">
        <v>7506</v>
      </c>
      <c r="R17" t="s">
        <v>2338</v>
      </c>
      <c r="U17" t="s">
        <v>14</v>
      </c>
      <c r="V17">
        <f>IF(HandOff_a_Riesgo[[#This Row],[CurrencyIsoCode]]="MXN",HandOff_a_Riesgo[[#This Row],[Amount]]/22,HandOff_a_Riesgo[[#This Row],[Amount]])/1000000</f>
        <v>0.449876</v>
      </c>
    </row>
    <row r="18" spans="1:22">
      <c r="A18" t="s">
        <v>16457</v>
      </c>
      <c r="B18" t="s">
        <v>158</v>
      </c>
      <c r="C18">
        <v>8704954.5099999998</v>
      </c>
      <c r="D18" t="s">
        <v>116</v>
      </c>
      <c r="E18" s="68">
        <v>45253.630358796298</v>
      </c>
      <c r="F18" t="s">
        <v>2334</v>
      </c>
      <c r="G18" t="s">
        <v>2335</v>
      </c>
      <c r="H18" t="s">
        <v>2336</v>
      </c>
      <c r="I18" t="s">
        <v>2354</v>
      </c>
      <c r="J18" t="s">
        <v>6</v>
      </c>
      <c r="K18" t="s">
        <v>16458</v>
      </c>
      <c r="L18" t="s">
        <v>131</v>
      </c>
      <c r="M18" s="28">
        <v>45265</v>
      </c>
      <c r="N18">
        <v>6576446.0499999998</v>
      </c>
      <c r="O18" s="28">
        <v>45253</v>
      </c>
      <c r="P18" t="b">
        <v>0</v>
      </c>
      <c r="Q18" t="s">
        <v>255</v>
      </c>
      <c r="R18" t="s">
        <v>2338</v>
      </c>
      <c r="U18" t="s">
        <v>14</v>
      </c>
      <c r="V18">
        <f>IF(HandOff_a_Riesgo[[#This Row],[CurrencyIsoCode]]="MXN",HandOff_a_Riesgo[[#This Row],[Amount]]/22,HandOff_a_Riesgo[[#This Row],[Amount]])/1000000</f>
        <v>0.39567975045454545</v>
      </c>
    </row>
    <row r="19" spans="1:22">
      <c r="A19" t="s">
        <v>7344</v>
      </c>
      <c r="B19" t="s">
        <v>2026</v>
      </c>
      <c r="C19">
        <v>34000000</v>
      </c>
      <c r="D19" t="s">
        <v>116</v>
      </c>
      <c r="E19" s="68">
        <v>45005.767962962964</v>
      </c>
      <c r="F19" t="s">
        <v>2334</v>
      </c>
      <c r="G19" t="s">
        <v>2335</v>
      </c>
      <c r="H19" t="s">
        <v>2336</v>
      </c>
      <c r="I19" t="s">
        <v>2337</v>
      </c>
      <c r="J19" t="s">
        <v>6</v>
      </c>
      <c r="K19" t="s">
        <v>7345</v>
      </c>
      <c r="L19" t="s">
        <v>131</v>
      </c>
      <c r="M19" s="28">
        <v>45203</v>
      </c>
      <c r="N19">
        <v>34000000</v>
      </c>
      <c r="O19" s="28">
        <v>45005</v>
      </c>
      <c r="P19" t="b">
        <v>0</v>
      </c>
      <c r="Q19" t="s">
        <v>7346</v>
      </c>
      <c r="R19" t="s">
        <v>2338</v>
      </c>
      <c r="U19" t="s">
        <v>14</v>
      </c>
      <c r="V19">
        <f>IF(HandOff_a_Riesgo[[#This Row],[CurrencyIsoCode]]="MXN",HandOff_a_Riesgo[[#This Row],[Amount]]/22,HandOff_a_Riesgo[[#This Row],[Amount]])/1000000</f>
        <v>1.5454545454545454</v>
      </c>
    </row>
    <row r="20" spans="1:22">
      <c r="A20" t="s">
        <v>16059</v>
      </c>
      <c r="B20" t="s">
        <v>158</v>
      </c>
      <c r="C20">
        <v>12600000</v>
      </c>
      <c r="D20" t="s">
        <v>116</v>
      </c>
      <c r="E20" s="68">
        <v>45246.978738425925</v>
      </c>
      <c r="F20" t="s">
        <v>2334</v>
      </c>
      <c r="G20" t="s">
        <v>2335</v>
      </c>
      <c r="H20" t="s">
        <v>2336</v>
      </c>
      <c r="I20" t="s">
        <v>2337</v>
      </c>
      <c r="J20" t="s">
        <v>6</v>
      </c>
      <c r="K20" t="s">
        <v>16060</v>
      </c>
      <c r="L20" t="s">
        <v>131</v>
      </c>
      <c r="M20" s="28">
        <v>45258</v>
      </c>
      <c r="N20">
        <v>6690776.75</v>
      </c>
      <c r="O20" s="28">
        <v>45247</v>
      </c>
      <c r="P20" t="b">
        <v>0</v>
      </c>
      <c r="Q20" t="s">
        <v>3288</v>
      </c>
      <c r="R20" t="s">
        <v>2338</v>
      </c>
      <c r="U20" t="s">
        <v>17</v>
      </c>
      <c r="V20">
        <f>IF(HandOff_a_Riesgo[[#This Row],[CurrencyIsoCode]]="MXN",HandOff_a_Riesgo[[#This Row],[Amount]]/22,HandOff_a_Riesgo[[#This Row],[Amount]])/1000000</f>
        <v>0.57272727272727275</v>
      </c>
    </row>
    <row r="21" spans="1:22">
      <c r="A21" t="s">
        <v>16446</v>
      </c>
      <c r="B21" t="s">
        <v>158</v>
      </c>
      <c r="C21">
        <v>15000000</v>
      </c>
      <c r="D21" t="s">
        <v>116</v>
      </c>
      <c r="E21" s="68">
        <v>45230.645729166667</v>
      </c>
      <c r="F21" t="s">
        <v>2334</v>
      </c>
      <c r="G21" t="s">
        <v>2335</v>
      </c>
      <c r="H21" t="s">
        <v>2336</v>
      </c>
      <c r="I21" t="s">
        <v>2337</v>
      </c>
      <c r="J21" t="s">
        <v>6</v>
      </c>
      <c r="K21" t="s">
        <v>15381</v>
      </c>
      <c r="L21" t="s">
        <v>131</v>
      </c>
      <c r="M21" s="28">
        <v>45260</v>
      </c>
      <c r="N21">
        <v>15000000</v>
      </c>
      <c r="O21" s="28">
        <v>45231</v>
      </c>
      <c r="P21" t="b">
        <v>0</v>
      </c>
      <c r="Q21" t="s">
        <v>8062</v>
      </c>
      <c r="R21" t="s">
        <v>2338</v>
      </c>
      <c r="S21" t="s">
        <v>6746</v>
      </c>
      <c r="T21" t="s">
        <v>2338</v>
      </c>
      <c r="U21" t="s">
        <v>17</v>
      </c>
      <c r="V21">
        <f>IF(HandOff_a_Riesgo[[#This Row],[CurrencyIsoCode]]="MXN",HandOff_a_Riesgo[[#This Row],[Amount]]/22,HandOff_a_Riesgo[[#This Row],[Amount]])/1000000</f>
        <v>0.68181818181818177</v>
      </c>
    </row>
    <row r="22" spans="1:22">
      <c r="A22" t="s">
        <v>5823</v>
      </c>
      <c r="B22" t="s">
        <v>160</v>
      </c>
      <c r="C22">
        <v>10000000</v>
      </c>
      <c r="D22" t="s">
        <v>116</v>
      </c>
      <c r="E22" s="68">
        <v>45204.620150462964</v>
      </c>
      <c r="F22" t="s">
        <v>2334</v>
      </c>
      <c r="G22" t="s">
        <v>2335</v>
      </c>
      <c r="H22" t="s">
        <v>210</v>
      </c>
      <c r="I22" t="s">
        <v>2337</v>
      </c>
      <c r="J22" t="s">
        <v>6</v>
      </c>
      <c r="K22" t="s">
        <v>14259</v>
      </c>
      <c r="M22" s="28">
        <v>45231</v>
      </c>
      <c r="N22">
        <v>0</v>
      </c>
      <c r="O22" s="28">
        <v>45204</v>
      </c>
      <c r="P22" t="b">
        <v>0</v>
      </c>
      <c r="Q22" t="s">
        <v>13934</v>
      </c>
      <c r="R22" t="s">
        <v>2343</v>
      </c>
      <c r="S22" t="s">
        <v>6746</v>
      </c>
      <c r="T22" t="s">
        <v>2338</v>
      </c>
      <c r="U22" t="s">
        <v>17</v>
      </c>
      <c r="V22">
        <f>IF(HandOff_a_Riesgo[[#This Row],[CurrencyIsoCode]]="MXN",HandOff_a_Riesgo[[#This Row],[Amount]]/22,HandOff_a_Riesgo[[#This Row],[Amount]])/1000000</f>
        <v>0.45454545454545453</v>
      </c>
    </row>
    <row r="23" spans="1:22">
      <c r="A23" t="s">
        <v>16054</v>
      </c>
      <c r="B23" t="s">
        <v>2026</v>
      </c>
      <c r="C23">
        <v>1300000</v>
      </c>
      <c r="D23" t="s">
        <v>115</v>
      </c>
      <c r="E23" s="68">
        <v>45162.051111111112</v>
      </c>
      <c r="F23" t="s">
        <v>2334</v>
      </c>
      <c r="G23" t="s">
        <v>2335</v>
      </c>
      <c r="H23" t="s">
        <v>2336</v>
      </c>
      <c r="I23" t="s">
        <v>2337</v>
      </c>
      <c r="J23" t="s">
        <v>18</v>
      </c>
      <c r="K23" t="s">
        <v>11273</v>
      </c>
      <c r="M23" s="28">
        <v>45260</v>
      </c>
      <c r="N23">
        <v>1300000</v>
      </c>
      <c r="O23" s="28">
        <v>45162</v>
      </c>
      <c r="P23" t="b">
        <v>0</v>
      </c>
      <c r="Q23" t="s">
        <v>647</v>
      </c>
      <c r="R23" t="s">
        <v>2340</v>
      </c>
      <c r="U23" t="s">
        <v>25</v>
      </c>
      <c r="V23">
        <f>IF(HandOff_a_Riesgo[[#This Row],[CurrencyIsoCode]]="MXN",HandOff_a_Riesgo[[#This Row],[Amount]]/22,HandOff_a_Riesgo[[#This Row],[Amount]])/1000000</f>
        <v>1.3</v>
      </c>
    </row>
    <row r="24" spans="1:22">
      <c r="A24" t="s">
        <v>17399</v>
      </c>
      <c r="B24" t="s">
        <v>2026</v>
      </c>
      <c r="C24">
        <v>1500000</v>
      </c>
      <c r="D24" t="s">
        <v>115</v>
      </c>
      <c r="E24" s="68">
        <v>45112.908877314818</v>
      </c>
      <c r="F24" t="s">
        <v>2334</v>
      </c>
      <c r="G24" t="s">
        <v>2335</v>
      </c>
      <c r="H24" t="s">
        <v>2336</v>
      </c>
      <c r="I24" t="s">
        <v>2337</v>
      </c>
      <c r="J24" t="s">
        <v>18</v>
      </c>
      <c r="K24" t="s">
        <v>11271</v>
      </c>
      <c r="M24" s="28">
        <v>45268</v>
      </c>
      <c r="N24">
        <v>1500000</v>
      </c>
      <c r="O24" s="28">
        <v>45112</v>
      </c>
      <c r="P24" t="b">
        <v>0</v>
      </c>
      <c r="Q24" t="s">
        <v>11272</v>
      </c>
      <c r="R24" t="s">
        <v>2338</v>
      </c>
      <c r="U24" t="s">
        <v>25</v>
      </c>
      <c r="V24">
        <f>IF(HandOff_a_Riesgo[[#This Row],[CurrencyIsoCode]]="MXN",HandOff_a_Riesgo[[#This Row],[Amount]]/22,HandOff_a_Riesgo[[#This Row],[Amount]])/1000000</f>
        <v>1.5</v>
      </c>
    </row>
    <row r="25" spans="1:22">
      <c r="A25" t="s">
        <v>15007</v>
      </c>
      <c r="B25" t="s">
        <v>158</v>
      </c>
      <c r="C25">
        <v>20000000</v>
      </c>
      <c r="D25" t="s">
        <v>116</v>
      </c>
      <c r="E25" s="68">
        <v>45209.705740740741</v>
      </c>
      <c r="F25" t="s">
        <v>2334</v>
      </c>
      <c r="G25" t="s">
        <v>2335</v>
      </c>
      <c r="H25" t="s">
        <v>2336</v>
      </c>
      <c r="I25" t="s">
        <v>2354</v>
      </c>
      <c r="J25" t="s">
        <v>18</v>
      </c>
      <c r="K25" t="s">
        <v>14585</v>
      </c>
      <c r="L25" t="s">
        <v>131</v>
      </c>
      <c r="M25" s="28">
        <v>45246</v>
      </c>
      <c r="N25">
        <v>20000000</v>
      </c>
      <c r="O25" s="28">
        <v>45209</v>
      </c>
      <c r="P25" t="b">
        <v>0</v>
      </c>
      <c r="Q25" t="s">
        <v>12322</v>
      </c>
      <c r="R25" t="s">
        <v>2338</v>
      </c>
      <c r="U25" t="s">
        <v>25</v>
      </c>
      <c r="V25">
        <f>IF(HandOff_a_Riesgo[[#This Row],[CurrencyIsoCode]]="MXN",HandOff_a_Riesgo[[#This Row],[Amount]]/22,HandOff_a_Riesgo[[#This Row],[Amount]])/1000000</f>
        <v>0.90909090909090906</v>
      </c>
    </row>
    <row r="26" spans="1:22">
      <c r="A26" t="s">
        <v>16052</v>
      </c>
      <c r="B26" t="s">
        <v>158</v>
      </c>
      <c r="C26">
        <v>750000</v>
      </c>
      <c r="D26" t="s">
        <v>115</v>
      </c>
      <c r="E26" s="68">
        <v>45246.712118055555</v>
      </c>
      <c r="F26" t="s">
        <v>2361</v>
      </c>
      <c r="G26" t="s">
        <v>2341</v>
      </c>
      <c r="H26" t="s">
        <v>2336</v>
      </c>
      <c r="I26" t="s">
        <v>2337</v>
      </c>
      <c r="J26" t="s">
        <v>18</v>
      </c>
      <c r="K26" t="s">
        <v>16053</v>
      </c>
      <c r="L26" t="s">
        <v>131</v>
      </c>
      <c r="M26" s="28">
        <v>45253</v>
      </c>
      <c r="N26">
        <v>702504.12</v>
      </c>
      <c r="O26" s="28">
        <v>45246</v>
      </c>
      <c r="P26" t="b">
        <v>0</v>
      </c>
      <c r="Q26" t="s">
        <v>537</v>
      </c>
      <c r="R26" t="s">
        <v>2343</v>
      </c>
      <c r="S26" t="s">
        <v>442</v>
      </c>
      <c r="T26" t="s">
        <v>2338</v>
      </c>
      <c r="U26" t="s">
        <v>25</v>
      </c>
      <c r="V26">
        <f>IF(HandOff_a_Riesgo[[#This Row],[CurrencyIsoCode]]="MXN",HandOff_a_Riesgo[[#This Row],[Amount]]/22,HandOff_a_Riesgo[[#This Row],[Amount]])/1000000</f>
        <v>0.75</v>
      </c>
    </row>
    <row r="27" spans="1:22">
      <c r="A27" t="s">
        <v>16091</v>
      </c>
      <c r="B27" t="s">
        <v>158</v>
      </c>
      <c r="C27">
        <v>7500000</v>
      </c>
      <c r="D27" t="s">
        <v>116</v>
      </c>
      <c r="E27" s="68">
        <v>45246.843032407407</v>
      </c>
      <c r="F27" t="s">
        <v>2334</v>
      </c>
      <c r="G27" t="s">
        <v>2341</v>
      </c>
      <c r="H27" t="s">
        <v>2347</v>
      </c>
      <c r="I27" t="s">
        <v>2337</v>
      </c>
      <c r="J27" t="s">
        <v>14978</v>
      </c>
      <c r="K27" t="s">
        <v>16092</v>
      </c>
      <c r="L27" t="s">
        <v>131</v>
      </c>
      <c r="M27" s="28">
        <v>45247</v>
      </c>
      <c r="N27">
        <v>3685514.04</v>
      </c>
      <c r="O27" s="28">
        <v>45246</v>
      </c>
      <c r="P27" t="b">
        <v>0</v>
      </c>
      <c r="Q27" t="s">
        <v>11661</v>
      </c>
      <c r="R27" t="s">
        <v>2343</v>
      </c>
      <c r="U27" t="s">
        <v>37</v>
      </c>
      <c r="V27">
        <f>IF(HandOff_a_Riesgo[[#This Row],[CurrencyIsoCode]]="MXN",HandOff_a_Riesgo[[#This Row],[Amount]]/22,HandOff_a_Riesgo[[#This Row],[Amount]])/1000000</f>
        <v>0.34090909090909088</v>
      </c>
    </row>
    <row r="28" spans="1:22">
      <c r="A28" t="s">
        <v>15033</v>
      </c>
      <c r="B28" t="s">
        <v>2026</v>
      </c>
      <c r="C28">
        <v>12500000</v>
      </c>
      <c r="D28" t="s">
        <v>116</v>
      </c>
      <c r="E28" s="68">
        <v>45222.682523148149</v>
      </c>
      <c r="F28" t="s">
        <v>2334</v>
      </c>
      <c r="G28" t="s">
        <v>2341</v>
      </c>
      <c r="H28" t="s">
        <v>2336</v>
      </c>
      <c r="I28" t="s">
        <v>2337</v>
      </c>
      <c r="J28" t="s">
        <v>30</v>
      </c>
      <c r="K28" t="s">
        <v>14363</v>
      </c>
      <c r="M28" s="28">
        <v>45239</v>
      </c>
      <c r="N28">
        <v>12500000</v>
      </c>
      <c r="O28" s="28">
        <v>45222</v>
      </c>
      <c r="P28" t="b">
        <v>0</v>
      </c>
      <c r="Q28" t="s">
        <v>5973</v>
      </c>
      <c r="R28" t="s">
        <v>2343</v>
      </c>
      <c r="U28" t="s">
        <v>2057</v>
      </c>
      <c r="V28">
        <f>IF(HandOff_a_Riesgo[[#This Row],[CurrencyIsoCode]]="MXN",HandOff_a_Riesgo[[#This Row],[Amount]]/22,HandOff_a_Riesgo[[#This Row],[Amount]])/1000000</f>
        <v>0.56818181818181823</v>
      </c>
    </row>
    <row r="29" spans="1:22">
      <c r="A29" t="s">
        <v>16385</v>
      </c>
      <c r="B29" t="s">
        <v>2026</v>
      </c>
      <c r="C29">
        <v>52500000</v>
      </c>
      <c r="D29" t="s">
        <v>116</v>
      </c>
      <c r="E29" s="68">
        <v>45170.032395833332</v>
      </c>
      <c r="F29" t="s">
        <v>2334</v>
      </c>
      <c r="G29" t="s">
        <v>2335</v>
      </c>
      <c r="H29" t="s">
        <v>210</v>
      </c>
      <c r="I29" t="s">
        <v>2342</v>
      </c>
      <c r="J29" t="s">
        <v>30</v>
      </c>
      <c r="K29" t="s">
        <v>11586</v>
      </c>
      <c r="M29" s="28">
        <v>45230</v>
      </c>
      <c r="N29">
        <v>52500000</v>
      </c>
      <c r="O29" s="28">
        <v>45170</v>
      </c>
      <c r="P29" t="b">
        <v>0</v>
      </c>
      <c r="Q29" t="s">
        <v>5965</v>
      </c>
      <c r="R29" t="s">
        <v>2338</v>
      </c>
      <c r="U29" t="s">
        <v>2057</v>
      </c>
      <c r="V29">
        <f>IF(HandOff_a_Riesgo[[#This Row],[CurrencyIsoCode]]="MXN",HandOff_a_Riesgo[[#This Row],[Amount]]/22,HandOff_a_Riesgo[[#This Row],[Amount]])/1000000</f>
        <v>2.3863636363636362</v>
      </c>
    </row>
    <row r="30" spans="1:22">
      <c r="A30" t="s">
        <v>14719</v>
      </c>
      <c r="B30" t="s">
        <v>160</v>
      </c>
      <c r="C30">
        <v>3000000</v>
      </c>
      <c r="D30" t="s">
        <v>116</v>
      </c>
      <c r="E30" s="68">
        <v>44949.611203703702</v>
      </c>
      <c r="F30" t="s">
        <v>2334</v>
      </c>
      <c r="G30" t="s">
        <v>2335</v>
      </c>
      <c r="H30" t="s">
        <v>210</v>
      </c>
      <c r="I30" t="s">
        <v>2337</v>
      </c>
      <c r="J30" t="s">
        <v>2401</v>
      </c>
      <c r="K30" t="s">
        <v>13611</v>
      </c>
      <c r="M30" s="28">
        <v>45201</v>
      </c>
      <c r="N30">
        <v>0</v>
      </c>
      <c r="O30" s="28">
        <v>45201</v>
      </c>
      <c r="P30" t="b">
        <v>0</v>
      </c>
      <c r="Q30" t="s">
        <v>431</v>
      </c>
      <c r="R30" t="s">
        <v>2343</v>
      </c>
      <c r="U30" t="s">
        <v>48</v>
      </c>
      <c r="V30">
        <f>IF(HandOff_a_Riesgo[[#This Row],[CurrencyIsoCode]]="MXN",HandOff_a_Riesgo[[#This Row],[Amount]]/22,HandOff_a_Riesgo[[#This Row],[Amount]])/1000000</f>
        <v>0.13636363636363635</v>
      </c>
    </row>
    <row r="31" spans="1:22">
      <c r="A31" t="s">
        <v>16386</v>
      </c>
      <c r="B31" t="s">
        <v>160</v>
      </c>
      <c r="C31">
        <v>8685344.8300000001</v>
      </c>
      <c r="D31" t="s">
        <v>116</v>
      </c>
      <c r="E31" s="68">
        <v>45208.772546296299</v>
      </c>
      <c r="F31" t="s">
        <v>2334</v>
      </c>
      <c r="G31" t="s">
        <v>2341</v>
      </c>
      <c r="H31" t="s">
        <v>2336</v>
      </c>
      <c r="I31" t="s">
        <v>2337</v>
      </c>
      <c r="J31" t="s">
        <v>2401</v>
      </c>
      <c r="K31" t="s">
        <v>14636</v>
      </c>
      <c r="L31" t="s">
        <v>131</v>
      </c>
      <c r="M31" s="28">
        <v>45253</v>
      </c>
      <c r="N31">
        <v>3474137.92</v>
      </c>
      <c r="O31" s="28">
        <v>45211</v>
      </c>
      <c r="P31" t="b">
        <v>0</v>
      </c>
      <c r="Q31" t="s">
        <v>1236</v>
      </c>
      <c r="R31" t="s">
        <v>2343</v>
      </c>
      <c r="U31" t="s">
        <v>48</v>
      </c>
      <c r="V31">
        <f>IF(HandOff_a_Riesgo[[#This Row],[CurrencyIsoCode]]="MXN",HandOff_a_Riesgo[[#This Row],[Amount]]/22,HandOff_a_Riesgo[[#This Row],[Amount]])/1000000</f>
        <v>0.39478840136363635</v>
      </c>
    </row>
    <row r="32" spans="1:22">
      <c r="A32" t="s">
        <v>14727</v>
      </c>
      <c r="B32" t="s">
        <v>158</v>
      </c>
      <c r="C32">
        <v>1703934.55</v>
      </c>
      <c r="D32" t="s">
        <v>116</v>
      </c>
      <c r="E32" s="68">
        <v>45210.737337962964</v>
      </c>
      <c r="F32" t="s">
        <v>2334</v>
      </c>
      <c r="G32" t="s">
        <v>2341</v>
      </c>
      <c r="H32" t="s">
        <v>2336</v>
      </c>
      <c r="I32" t="s">
        <v>2337</v>
      </c>
      <c r="J32" t="s">
        <v>2401</v>
      </c>
      <c r="K32" t="s">
        <v>14499</v>
      </c>
      <c r="L32" t="s">
        <v>131</v>
      </c>
      <c r="M32" s="28">
        <v>45225</v>
      </c>
      <c r="N32">
        <v>1040934.55</v>
      </c>
      <c r="O32" s="28">
        <v>45212</v>
      </c>
      <c r="P32" t="b">
        <v>0</v>
      </c>
      <c r="Q32" t="s">
        <v>14044</v>
      </c>
      <c r="R32" t="s">
        <v>2343</v>
      </c>
      <c r="U32" t="s">
        <v>48</v>
      </c>
      <c r="V32">
        <f>IF(HandOff_a_Riesgo[[#This Row],[CurrencyIsoCode]]="MXN",HandOff_a_Riesgo[[#This Row],[Amount]]/22,HandOff_a_Riesgo[[#This Row],[Amount]])/1000000</f>
        <v>7.7451570454545454E-2</v>
      </c>
    </row>
    <row r="33" spans="1:22">
      <c r="A33" t="s">
        <v>17618</v>
      </c>
      <c r="B33" t="s">
        <v>158</v>
      </c>
      <c r="C33">
        <v>2246000</v>
      </c>
      <c r="D33" t="s">
        <v>116</v>
      </c>
      <c r="E33" s="68">
        <v>45212.587754629632</v>
      </c>
      <c r="F33" t="s">
        <v>2334</v>
      </c>
      <c r="G33" t="s">
        <v>2341</v>
      </c>
      <c r="H33" t="s">
        <v>2336</v>
      </c>
      <c r="I33" t="s">
        <v>2337</v>
      </c>
      <c r="J33" t="s">
        <v>2401</v>
      </c>
      <c r="K33" t="s">
        <v>14344</v>
      </c>
      <c r="L33" t="s">
        <v>131</v>
      </c>
      <c r="M33" s="28">
        <v>45267</v>
      </c>
      <c r="N33">
        <v>0</v>
      </c>
      <c r="O33" s="28">
        <v>45212</v>
      </c>
      <c r="P33" t="b">
        <v>0</v>
      </c>
      <c r="Q33" t="s">
        <v>1230</v>
      </c>
      <c r="R33" t="s">
        <v>2343</v>
      </c>
      <c r="U33" t="s">
        <v>48</v>
      </c>
      <c r="V33">
        <f>IF(HandOff_a_Riesgo[[#This Row],[CurrencyIsoCode]]="MXN",HandOff_a_Riesgo[[#This Row],[Amount]]/22,HandOff_a_Riesgo[[#This Row],[Amount]])/1000000</f>
        <v>0.10209090909090909</v>
      </c>
    </row>
    <row r="34" spans="1:22">
      <c r="A34" t="s">
        <v>14998</v>
      </c>
      <c r="B34" t="s">
        <v>2026</v>
      </c>
      <c r="C34">
        <v>11312896.439999999</v>
      </c>
      <c r="D34" t="s">
        <v>116</v>
      </c>
      <c r="E34" s="68">
        <v>45195.029166666667</v>
      </c>
      <c r="F34" t="s">
        <v>2334</v>
      </c>
      <c r="G34" t="s">
        <v>2335</v>
      </c>
      <c r="H34" t="s">
        <v>2336</v>
      </c>
      <c r="I34" t="s">
        <v>2337</v>
      </c>
      <c r="J34" t="s">
        <v>2401</v>
      </c>
      <c r="K34" t="s">
        <v>14535</v>
      </c>
      <c r="M34" s="28">
        <v>45286</v>
      </c>
      <c r="N34">
        <v>11312896.439999999</v>
      </c>
      <c r="O34" s="28">
        <v>45225</v>
      </c>
      <c r="P34" t="b">
        <v>0</v>
      </c>
      <c r="Q34" t="s">
        <v>13134</v>
      </c>
      <c r="R34" t="s">
        <v>2343</v>
      </c>
      <c r="U34" t="s">
        <v>48</v>
      </c>
      <c r="V34">
        <f>IF(HandOff_a_Riesgo[[#This Row],[CurrencyIsoCode]]="MXN",HandOff_a_Riesgo[[#This Row],[Amount]]/22,HandOff_a_Riesgo[[#This Row],[Amount]])/1000000</f>
        <v>0.51422256545454548</v>
      </c>
    </row>
    <row r="35" spans="1:22">
      <c r="A35" t="s">
        <v>15522</v>
      </c>
      <c r="B35" t="s">
        <v>2026</v>
      </c>
      <c r="C35">
        <v>8531819.0999999996</v>
      </c>
      <c r="D35" t="s">
        <v>116</v>
      </c>
      <c r="E35" s="68">
        <v>45224.925706018519</v>
      </c>
      <c r="F35" t="s">
        <v>2334</v>
      </c>
      <c r="G35" t="s">
        <v>2335</v>
      </c>
      <c r="H35" t="s">
        <v>2336</v>
      </c>
      <c r="I35" t="s">
        <v>2337</v>
      </c>
      <c r="J35" t="s">
        <v>2401</v>
      </c>
      <c r="K35" t="s">
        <v>14843</v>
      </c>
      <c r="M35" s="28">
        <v>45247</v>
      </c>
      <c r="N35">
        <v>8531819.0999999996</v>
      </c>
      <c r="O35" s="28">
        <v>45233</v>
      </c>
      <c r="P35" t="b">
        <v>0</v>
      </c>
      <c r="Q35" t="s">
        <v>14014</v>
      </c>
      <c r="R35" t="s">
        <v>2343</v>
      </c>
      <c r="U35" t="s">
        <v>48</v>
      </c>
      <c r="V35">
        <f>IF(HandOff_a_Riesgo[[#This Row],[CurrencyIsoCode]]="MXN",HandOff_a_Riesgo[[#This Row],[Amount]]/22,HandOff_a_Riesgo[[#This Row],[Amount]])/1000000</f>
        <v>0.38780995909090904</v>
      </c>
    </row>
    <row r="36" spans="1:22">
      <c r="A36" t="s">
        <v>8274</v>
      </c>
      <c r="B36" t="s">
        <v>158</v>
      </c>
      <c r="C36">
        <v>2465517.2400000002</v>
      </c>
      <c r="D36" t="s">
        <v>116</v>
      </c>
      <c r="E36" s="68">
        <v>45208.841168981482</v>
      </c>
      <c r="F36" t="s">
        <v>2334</v>
      </c>
      <c r="G36" t="s">
        <v>2335</v>
      </c>
      <c r="H36" t="s">
        <v>2336</v>
      </c>
      <c r="I36" t="s">
        <v>2337</v>
      </c>
      <c r="J36" t="s">
        <v>2401</v>
      </c>
      <c r="K36" t="s">
        <v>14245</v>
      </c>
      <c r="L36" t="s">
        <v>131</v>
      </c>
      <c r="M36" s="28">
        <v>45222</v>
      </c>
      <c r="N36">
        <v>0</v>
      </c>
      <c r="O36" s="28">
        <v>45218</v>
      </c>
      <c r="P36" t="b">
        <v>0</v>
      </c>
      <c r="Q36" t="s">
        <v>13928</v>
      </c>
      <c r="R36" t="s">
        <v>2343</v>
      </c>
      <c r="U36" t="s">
        <v>48</v>
      </c>
      <c r="V36">
        <f>IF(HandOff_a_Riesgo[[#This Row],[CurrencyIsoCode]]="MXN",HandOff_a_Riesgo[[#This Row],[Amount]]/22,HandOff_a_Riesgo[[#This Row],[Amount]])/1000000</f>
        <v>0.11206896545454546</v>
      </c>
    </row>
    <row r="37" spans="1:22">
      <c r="A37" t="s">
        <v>15492</v>
      </c>
      <c r="B37" t="s">
        <v>2026</v>
      </c>
      <c r="C37">
        <v>50000000</v>
      </c>
      <c r="D37" t="s">
        <v>116</v>
      </c>
      <c r="E37" s="68">
        <v>45177.801724537036</v>
      </c>
      <c r="F37" t="s">
        <v>2334</v>
      </c>
      <c r="G37" t="s">
        <v>2335</v>
      </c>
      <c r="H37" t="s">
        <v>2336</v>
      </c>
      <c r="I37" t="s">
        <v>2337</v>
      </c>
      <c r="J37" t="s">
        <v>18</v>
      </c>
      <c r="K37" t="s">
        <v>15424</v>
      </c>
      <c r="M37" s="28">
        <v>45279</v>
      </c>
      <c r="N37">
        <v>50000000</v>
      </c>
      <c r="O37" s="28">
        <v>45240</v>
      </c>
      <c r="P37" t="b">
        <v>0</v>
      </c>
      <c r="Q37" t="s">
        <v>1362</v>
      </c>
      <c r="R37" t="s">
        <v>2340</v>
      </c>
      <c r="U37" t="s">
        <v>19</v>
      </c>
      <c r="V37">
        <f>IF(HandOff_a_Riesgo[[#This Row],[CurrencyIsoCode]]="MXN",HandOff_a_Riesgo[[#This Row],[Amount]]/22,HandOff_a_Riesgo[[#This Row],[Amount]])/1000000</f>
        <v>2.2727272727272729</v>
      </c>
    </row>
    <row r="38" spans="1:22">
      <c r="A38" t="s">
        <v>16460</v>
      </c>
      <c r="B38" t="s">
        <v>2026</v>
      </c>
      <c r="C38">
        <v>30000000</v>
      </c>
      <c r="D38" t="s">
        <v>116</v>
      </c>
      <c r="E38" s="68">
        <v>45254.808379629627</v>
      </c>
      <c r="F38" t="s">
        <v>2334</v>
      </c>
      <c r="G38" t="s">
        <v>2335</v>
      </c>
      <c r="H38" t="s">
        <v>2336</v>
      </c>
      <c r="I38" t="s">
        <v>2337</v>
      </c>
      <c r="J38" t="s">
        <v>18</v>
      </c>
      <c r="K38" t="s">
        <v>16461</v>
      </c>
      <c r="M38" s="28">
        <v>45279</v>
      </c>
      <c r="N38">
        <v>30000000</v>
      </c>
      <c r="O38" s="28">
        <v>45254</v>
      </c>
      <c r="P38" t="b">
        <v>0</v>
      </c>
      <c r="Q38" t="s">
        <v>1362</v>
      </c>
      <c r="R38" t="s">
        <v>2340</v>
      </c>
      <c r="U38" t="s">
        <v>19</v>
      </c>
      <c r="V38">
        <f>IF(HandOff_a_Riesgo[[#This Row],[CurrencyIsoCode]]="MXN",HandOff_a_Riesgo[[#This Row],[Amount]]/22,HandOff_a_Riesgo[[#This Row],[Amount]])/1000000</f>
        <v>1.3636363636363635</v>
      </c>
    </row>
    <row r="39" spans="1:22">
      <c r="A39" t="s">
        <v>16462</v>
      </c>
      <c r="B39" t="s">
        <v>2026</v>
      </c>
      <c r="C39">
        <v>15000000</v>
      </c>
      <c r="D39" t="s">
        <v>116</v>
      </c>
      <c r="E39" s="68">
        <v>45258.01972222222</v>
      </c>
      <c r="F39" t="s">
        <v>2334</v>
      </c>
      <c r="G39" t="s">
        <v>2335</v>
      </c>
      <c r="H39" t="s">
        <v>2336</v>
      </c>
      <c r="I39" t="s">
        <v>2337</v>
      </c>
      <c r="J39" t="s">
        <v>18</v>
      </c>
      <c r="K39" t="s">
        <v>16463</v>
      </c>
      <c r="M39" s="28">
        <v>45279</v>
      </c>
      <c r="N39">
        <v>15000000</v>
      </c>
      <c r="O39" s="28">
        <v>45258</v>
      </c>
      <c r="P39" t="b">
        <v>0</v>
      </c>
      <c r="Q39" t="s">
        <v>1362</v>
      </c>
      <c r="R39" t="s">
        <v>2340</v>
      </c>
      <c r="U39" t="s">
        <v>19</v>
      </c>
      <c r="V39">
        <f>IF(HandOff_a_Riesgo[[#This Row],[CurrencyIsoCode]]="MXN",HandOff_a_Riesgo[[#This Row],[Amount]]/22,HandOff_a_Riesgo[[#This Row],[Amount]])/1000000</f>
        <v>0.68181818181818177</v>
      </c>
    </row>
    <row r="40" spans="1:22">
      <c r="A40" t="s">
        <v>310</v>
      </c>
      <c r="B40" t="s">
        <v>158</v>
      </c>
      <c r="C40">
        <v>28448275.899999999</v>
      </c>
      <c r="D40" t="s">
        <v>116</v>
      </c>
      <c r="E40" s="68">
        <v>45253.070335648146</v>
      </c>
      <c r="F40" t="s">
        <v>2334</v>
      </c>
      <c r="G40" t="s">
        <v>2335</v>
      </c>
      <c r="H40" t="s">
        <v>2336</v>
      </c>
      <c r="I40" t="s">
        <v>2337</v>
      </c>
      <c r="J40" t="s">
        <v>15003</v>
      </c>
      <c r="K40" t="s">
        <v>16372</v>
      </c>
      <c r="L40" t="s">
        <v>131</v>
      </c>
      <c r="M40" s="28">
        <v>45266</v>
      </c>
      <c r="N40">
        <v>0</v>
      </c>
      <c r="O40" s="28">
        <v>45264</v>
      </c>
      <c r="P40" t="b">
        <v>0</v>
      </c>
      <c r="Q40" t="s">
        <v>16670</v>
      </c>
      <c r="R40" t="s">
        <v>2343</v>
      </c>
      <c r="U40" t="s">
        <v>2633</v>
      </c>
      <c r="V40">
        <f>IF(HandOff_a_Riesgo[[#This Row],[CurrencyIsoCode]]="MXN",HandOff_a_Riesgo[[#This Row],[Amount]]/22,HandOff_a_Riesgo[[#This Row],[Amount]])/1000000</f>
        <v>1.29310345</v>
      </c>
    </row>
    <row r="41" spans="1:22">
      <c r="A41" t="s">
        <v>13171</v>
      </c>
      <c r="B41" t="s">
        <v>158</v>
      </c>
      <c r="C41">
        <v>12709482.82</v>
      </c>
      <c r="D41" t="s">
        <v>116</v>
      </c>
      <c r="E41" s="68">
        <v>45177.817511574074</v>
      </c>
      <c r="F41" t="s">
        <v>2353</v>
      </c>
      <c r="G41" t="s">
        <v>2335</v>
      </c>
      <c r="H41" t="s">
        <v>2347</v>
      </c>
      <c r="I41" t="s">
        <v>2354</v>
      </c>
      <c r="J41" t="s">
        <v>6</v>
      </c>
      <c r="K41" t="s">
        <v>13036</v>
      </c>
      <c r="L41" t="s">
        <v>131</v>
      </c>
      <c r="M41" s="28">
        <v>45215</v>
      </c>
      <c r="N41">
        <v>9425721.3000000007</v>
      </c>
      <c r="O41" s="28">
        <v>45192</v>
      </c>
      <c r="P41" t="b">
        <v>0</v>
      </c>
      <c r="Q41" t="s">
        <v>12521</v>
      </c>
      <c r="R41" t="s">
        <v>2343</v>
      </c>
      <c r="U41" t="s">
        <v>16</v>
      </c>
      <c r="V41">
        <f>IF(HandOff_a_Riesgo[[#This Row],[CurrencyIsoCode]]="MXN",HandOff_a_Riesgo[[#This Row],[Amount]]/22,HandOff_a_Riesgo[[#This Row],[Amount]])/1000000</f>
        <v>0.57770376454545458</v>
      </c>
    </row>
    <row r="42" spans="1:22">
      <c r="A42" t="s">
        <v>15486</v>
      </c>
      <c r="B42" t="s">
        <v>2026</v>
      </c>
      <c r="C42">
        <v>59000000</v>
      </c>
      <c r="D42" t="s">
        <v>116</v>
      </c>
      <c r="E42" s="68">
        <v>45233.594594907408</v>
      </c>
      <c r="F42" t="s">
        <v>2334</v>
      </c>
      <c r="G42" t="s">
        <v>2335</v>
      </c>
      <c r="H42" t="s">
        <v>2336</v>
      </c>
      <c r="I42" t="s">
        <v>2337</v>
      </c>
      <c r="J42" t="s">
        <v>6</v>
      </c>
      <c r="K42" t="s">
        <v>15296</v>
      </c>
      <c r="M42" s="28">
        <v>45257</v>
      </c>
      <c r="N42">
        <v>59000000</v>
      </c>
      <c r="O42" s="28">
        <v>45233</v>
      </c>
      <c r="P42" t="b">
        <v>0</v>
      </c>
      <c r="Q42" t="s">
        <v>15200</v>
      </c>
      <c r="R42" t="s">
        <v>2343</v>
      </c>
      <c r="U42" t="s">
        <v>16</v>
      </c>
      <c r="V42">
        <f>IF(HandOff_a_Riesgo[[#This Row],[CurrencyIsoCode]]="MXN",HandOff_a_Riesgo[[#This Row],[Amount]]/22,HandOff_a_Riesgo[[#This Row],[Amount]])/1000000</f>
        <v>2.6818181818181817</v>
      </c>
    </row>
    <row r="43" spans="1:22">
      <c r="A43" t="s">
        <v>15000</v>
      </c>
      <c r="B43" t="s">
        <v>158</v>
      </c>
      <c r="C43">
        <v>14396701.5</v>
      </c>
      <c r="D43" t="s">
        <v>116</v>
      </c>
      <c r="E43" s="68">
        <v>45226.85429398148</v>
      </c>
      <c r="F43" t="s">
        <v>2334</v>
      </c>
      <c r="G43" t="s">
        <v>2335</v>
      </c>
      <c r="H43" t="s">
        <v>2336</v>
      </c>
      <c r="I43" t="s">
        <v>2337</v>
      </c>
      <c r="J43" t="s">
        <v>6</v>
      </c>
      <c r="K43" t="s">
        <v>14430</v>
      </c>
      <c r="L43" t="s">
        <v>131</v>
      </c>
      <c r="M43" s="28">
        <v>45244</v>
      </c>
      <c r="N43">
        <v>8887321.3399999999</v>
      </c>
      <c r="O43" s="28">
        <v>45227</v>
      </c>
      <c r="P43" t="b">
        <v>0</v>
      </c>
      <c r="Q43" t="s">
        <v>1343</v>
      </c>
      <c r="R43" t="s">
        <v>2343</v>
      </c>
      <c r="U43" t="s">
        <v>16</v>
      </c>
      <c r="V43">
        <f>IF(HandOff_a_Riesgo[[#This Row],[CurrencyIsoCode]]="MXN",HandOff_a_Riesgo[[#This Row],[Amount]]/22,HandOff_a_Riesgo[[#This Row],[Amount]])/1000000</f>
        <v>0.65439552272727275</v>
      </c>
    </row>
    <row r="44" spans="1:22">
      <c r="A44" t="s">
        <v>13090</v>
      </c>
      <c r="B44" t="s">
        <v>158</v>
      </c>
      <c r="C44">
        <v>31307763</v>
      </c>
      <c r="D44" t="s">
        <v>116</v>
      </c>
      <c r="E44" s="68">
        <v>45191.870798611111</v>
      </c>
      <c r="F44" t="s">
        <v>2334</v>
      </c>
      <c r="G44" t="s">
        <v>2335</v>
      </c>
      <c r="H44" t="s">
        <v>2336</v>
      </c>
      <c r="I44" t="s">
        <v>2337</v>
      </c>
      <c r="J44" t="s">
        <v>6</v>
      </c>
      <c r="K44" t="s">
        <v>13070</v>
      </c>
      <c r="L44" t="s">
        <v>131</v>
      </c>
      <c r="M44" s="28">
        <v>45266</v>
      </c>
      <c r="N44">
        <v>3130776.3</v>
      </c>
      <c r="O44" s="28">
        <v>45192</v>
      </c>
      <c r="P44" t="b">
        <v>0</v>
      </c>
      <c r="Q44" t="s">
        <v>13071</v>
      </c>
      <c r="R44" t="s">
        <v>2343</v>
      </c>
      <c r="U44" t="s">
        <v>16</v>
      </c>
      <c r="V44">
        <f>IF(HandOff_a_Riesgo[[#This Row],[CurrencyIsoCode]]="MXN",HandOff_a_Riesgo[[#This Row],[Amount]]/22,HandOff_a_Riesgo[[#This Row],[Amount]])/1000000</f>
        <v>1.4230801363636365</v>
      </c>
    </row>
    <row r="45" spans="1:22">
      <c r="A45" t="s">
        <v>16063</v>
      </c>
      <c r="B45" t="s">
        <v>2026</v>
      </c>
      <c r="C45">
        <v>78872253.430000007</v>
      </c>
      <c r="D45" t="s">
        <v>116</v>
      </c>
      <c r="E45" s="68">
        <v>45247.789143518516</v>
      </c>
      <c r="F45" t="s">
        <v>2353</v>
      </c>
      <c r="G45" t="s">
        <v>2335</v>
      </c>
      <c r="H45" t="s">
        <v>2336</v>
      </c>
      <c r="I45" t="s">
        <v>2337</v>
      </c>
      <c r="J45" t="s">
        <v>6</v>
      </c>
      <c r="K45" t="s">
        <v>16064</v>
      </c>
      <c r="L45" t="s">
        <v>131</v>
      </c>
      <c r="M45" s="28">
        <v>45281</v>
      </c>
      <c r="N45">
        <v>78872253.430000007</v>
      </c>
      <c r="O45" s="28">
        <v>45248</v>
      </c>
      <c r="P45" t="b">
        <v>0</v>
      </c>
      <c r="Q45" t="s">
        <v>16065</v>
      </c>
      <c r="R45" t="s">
        <v>2338</v>
      </c>
      <c r="U45" t="s">
        <v>16</v>
      </c>
      <c r="V45">
        <f>IF(HandOff_a_Riesgo[[#This Row],[CurrencyIsoCode]]="MXN",HandOff_a_Riesgo[[#This Row],[Amount]]/22,HandOff_a_Riesgo[[#This Row],[Amount]])/1000000</f>
        <v>3.5851024286363642</v>
      </c>
    </row>
    <row r="46" spans="1:22">
      <c r="A46" t="s">
        <v>11540</v>
      </c>
      <c r="B46" t="s">
        <v>2026</v>
      </c>
      <c r="C46">
        <v>660656.17000000004</v>
      </c>
      <c r="D46" t="s">
        <v>115</v>
      </c>
      <c r="E46" s="68">
        <v>45142.837847222225</v>
      </c>
      <c r="F46" t="s">
        <v>2334</v>
      </c>
      <c r="G46" t="s">
        <v>2335</v>
      </c>
      <c r="H46" t="s">
        <v>2336</v>
      </c>
      <c r="I46" t="s">
        <v>2337</v>
      </c>
      <c r="J46" t="s">
        <v>6</v>
      </c>
      <c r="K46" t="s">
        <v>11541</v>
      </c>
      <c r="M46" s="28">
        <v>45251</v>
      </c>
      <c r="N46">
        <v>660656.17000000004</v>
      </c>
      <c r="O46" s="28">
        <v>45147</v>
      </c>
      <c r="P46" t="b">
        <v>0</v>
      </c>
      <c r="Q46" t="s">
        <v>11542</v>
      </c>
      <c r="R46" t="s">
        <v>2343</v>
      </c>
      <c r="U46" t="s">
        <v>16</v>
      </c>
      <c r="V46">
        <f>IF(HandOff_a_Riesgo[[#This Row],[CurrencyIsoCode]]="MXN",HandOff_a_Riesgo[[#This Row],[Amount]]/22,HandOff_a_Riesgo[[#This Row],[Amount]])/1000000</f>
        <v>0.66065616999999999</v>
      </c>
    </row>
    <row r="47" spans="1:22">
      <c r="A47" t="s">
        <v>14972</v>
      </c>
      <c r="B47" t="s">
        <v>158</v>
      </c>
      <c r="C47">
        <v>654096.41</v>
      </c>
      <c r="D47" t="s">
        <v>115</v>
      </c>
      <c r="E47" s="68">
        <v>45203.850532407407</v>
      </c>
      <c r="F47" t="s">
        <v>2334</v>
      </c>
      <c r="G47" t="s">
        <v>2335</v>
      </c>
      <c r="H47" t="s">
        <v>2336</v>
      </c>
      <c r="I47" t="s">
        <v>2342</v>
      </c>
      <c r="J47" t="s">
        <v>209</v>
      </c>
      <c r="K47" t="s">
        <v>14374</v>
      </c>
      <c r="L47" t="s">
        <v>131</v>
      </c>
      <c r="M47" s="28">
        <v>45251</v>
      </c>
      <c r="N47">
        <v>58358</v>
      </c>
      <c r="O47" s="28">
        <v>45203</v>
      </c>
      <c r="P47" t="b">
        <v>0</v>
      </c>
      <c r="Q47" t="s">
        <v>14375</v>
      </c>
      <c r="R47" t="s">
        <v>2343</v>
      </c>
      <c r="U47" t="s">
        <v>722</v>
      </c>
      <c r="V47">
        <f>IF(HandOff_a_Riesgo[[#This Row],[CurrencyIsoCode]]="MXN",HandOff_a_Riesgo[[#This Row],[Amount]]/22,HandOff_a_Riesgo[[#This Row],[Amount]])/1000000</f>
        <v>0.65409641000000007</v>
      </c>
    </row>
    <row r="48" spans="1:22">
      <c r="A48" t="s">
        <v>16447</v>
      </c>
      <c r="B48" t="s">
        <v>2026</v>
      </c>
      <c r="C48">
        <v>80000000</v>
      </c>
      <c r="D48" t="s">
        <v>116</v>
      </c>
      <c r="E48" s="68">
        <v>45237.610648148147</v>
      </c>
      <c r="F48" t="s">
        <v>2334</v>
      </c>
      <c r="G48" t="s">
        <v>2335</v>
      </c>
      <c r="H48" t="s">
        <v>2336</v>
      </c>
      <c r="I48" t="s">
        <v>2337</v>
      </c>
      <c r="J48" t="s">
        <v>209</v>
      </c>
      <c r="K48" t="s">
        <v>16448</v>
      </c>
      <c r="M48" s="28">
        <v>45260</v>
      </c>
      <c r="N48">
        <v>80000000</v>
      </c>
      <c r="O48" s="28">
        <v>45259</v>
      </c>
      <c r="P48" t="b">
        <v>0</v>
      </c>
      <c r="Q48" t="s">
        <v>1915</v>
      </c>
      <c r="R48" t="s">
        <v>2338</v>
      </c>
      <c r="U48" t="s">
        <v>722</v>
      </c>
      <c r="V48">
        <f>IF(HandOff_a_Riesgo[[#This Row],[CurrencyIsoCode]]="MXN",HandOff_a_Riesgo[[#This Row],[Amount]]/22,HandOff_a_Riesgo[[#This Row],[Amount]])/1000000</f>
        <v>3.6363636363636362</v>
      </c>
    </row>
    <row r="49" spans="1:22">
      <c r="A49" t="s">
        <v>16387</v>
      </c>
      <c r="B49" t="s">
        <v>2026</v>
      </c>
      <c r="C49">
        <v>48000000</v>
      </c>
      <c r="D49" t="s">
        <v>116</v>
      </c>
      <c r="E49" s="68">
        <v>45237.609050925923</v>
      </c>
      <c r="F49" t="s">
        <v>2334</v>
      </c>
      <c r="G49" t="s">
        <v>2335</v>
      </c>
      <c r="H49" t="s">
        <v>2336</v>
      </c>
      <c r="I49" t="s">
        <v>2337</v>
      </c>
      <c r="J49" t="s">
        <v>209</v>
      </c>
      <c r="K49" t="s">
        <v>16388</v>
      </c>
      <c r="M49" s="28">
        <v>45259</v>
      </c>
      <c r="N49">
        <v>48000000</v>
      </c>
      <c r="O49" s="28">
        <v>45258</v>
      </c>
      <c r="P49" t="b">
        <v>0</v>
      </c>
      <c r="Q49" t="s">
        <v>16389</v>
      </c>
      <c r="R49" t="s">
        <v>2338</v>
      </c>
      <c r="U49" t="s">
        <v>722</v>
      </c>
      <c r="V49">
        <f>IF(HandOff_a_Riesgo[[#This Row],[CurrencyIsoCode]]="MXN",HandOff_a_Riesgo[[#This Row],[Amount]]/22,HandOff_a_Riesgo[[#This Row],[Amount]])/1000000</f>
        <v>2.1818181818181817</v>
      </c>
    </row>
    <row r="50" spans="1:22">
      <c r="A50" t="s">
        <v>17744</v>
      </c>
      <c r="B50" t="s">
        <v>2026</v>
      </c>
      <c r="C50">
        <v>1106000</v>
      </c>
      <c r="D50" t="s">
        <v>115</v>
      </c>
      <c r="E50" s="68">
        <v>45264.624699074076</v>
      </c>
      <c r="F50" t="s">
        <v>2334</v>
      </c>
      <c r="G50" t="s">
        <v>2335</v>
      </c>
      <c r="H50" t="s">
        <v>2336</v>
      </c>
      <c r="I50" t="s">
        <v>2337</v>
      </c>
      <c r="J50" t="s">
        <v>209</v>
      </c>
      <c r="K50" t="s">
        <v>16739</v>
      </c>
      <c r="M50" s="28">
        <v>45267</v>
      </c>
      <c r="N50">
        <v>1106000</v>
      </c>
      <c r="O50" s="28">
        <v>45266</v>
      </c>
      <c r="P50" t="b">
        <v>0</v>
      </c>
      <c r="Q50" t="s">
        <v>16740</v>
      </c>
      <c r="R50" t="s">
        <v>2338</v>
      </c>
      <c r="U50" t="s">
        <v>722</v>
      </c>
      <c r="V50">
        <f>IF(HandOff_a_Riesgo[[#This Row],[CurrencyIsoCode]]="MXN",HandOff_a_Riesgo[[#This Row],[Amount]]/22,HandOff_a_Riesgo[[#This Row],[Amount]])/1000000</f>
        <v>1.1060000000000001</v>
      </c>
    </row>
    <row r="51" spans="1:22">
      <c r="A51" t="s">
        <v>15510</v>
      </c>
      <c r="B51" t="s">
        <v>158</v>
      </c>
      <c r="C51">
        <v>6556179.7000000002</v>
      </c>
      <c r="D51" t="s">
        <v>116</v>
      </c>
      <c r="E51" s="68">
        <v>45240.710925925923</v>
      </c>
      <c r="F51" t="s">
        <v>2334</v>
      </c>
      <c r="G51" t="s">
        <v>2335</v>
      </c>
      <c r="H51" t="s">
        <v>2336</v>
      </c>
      <c r="I51" t="s">
        <v>2354</v>
      </c>
      <c r="J51" t="s">
        <v>209</v>
      </c>
      <c r="K51" t="s">
        <v>15384</v>
      </c>
      <c r="L51" t="s">
        <v>131</v>
      </c>
      <c r="M51" s="28">
        <v>45252</v>
      </c>
      <c r="N51">
        <v>363105.79</v>
      </c>
      <c r="O51" s="28">
        <v>45240</v>
      </c>
      <c r="P51" t="b">
        <v>0</v>
      </c>
      <c r="Q51" t="s">
        <v>8078</v>
      </c>
      <c r="R51" t="s">
        <v>2343</v>
      </c>
      <c r="U51" t="s">
        <v>722</v>
      </c>
      <c r="V51">
        <f>IF(HandOff_a_Riesgo[[#This Row],[CurrencyIsoCode]]="MXN",HandOff_a_Riesgo[[#This Row],[Amount]]/22,HandOff_a_Riesgo[[#This Row],[Amount]])/1000000</f>
        <v>0.29800816818181819</v>
      </c>
    </row>
    <row r="52" spans="1:22">
      <c r="A52" t="s">
        <v>17751</v>
      </c>
      <c r="B52" t="s">
        <v>2026</v>
      </c>
      <c r="C52">
        <v>10019545.369999999</v>
      </c>
      <c r="D52" t="s">
        <v>116</v>
      </c>
      <c r="E52" s="68">
        <v>45237.605127314811</v>
      </c>
      <c r="F52" t="s">
        <v>2334</v>
      </c>
      <c r="G52" t="s">
        <v>2335</v>
      </c>
      <c r="H52" t="s">
        <v>2336</v>
      </c>
      <c r="I52" t="s">
        <v>2354</v>
      </c>
      <c r="J52" t="s">
        <v>209</v>
      </c>
      <c r="K52" t="s">
        <v>15444</v>
      </c>
      <c r="M52" s="28">
        <v>45268</v>
      </c>
      <c r="N52">
        <v>10019545.369999999</v>
      </c>
      <c r="O52" s="28">
        <v>45240</v>
      </c>
      <c r="P52" t="b">
        <v>0</v>
      </c>
      <c r="Q52" t="s">
        <v>15445</v>
      </c>
      <c r="R52" t="s">
        <v>2343</v>
      </c>
      <c r="U52" t="s">
        <v>722</v>
      </c>
      <c r="V52">
        <f>IF(HandOff_a_Riesgo[[#This Row],[CurrencyIsoCode]]="MXN",HandOff_a_Riesgo[[#This Row],[Amount]]/22,HandOff_a_Riesgo[[#This Row],[Amount]])/1000000</f>
        <v>0.45543388045454541</v>
      </c>
    </row>
    <row r="53" spans="1:22">
      <c r="A53" t="s">
        <v>14737</v>
      </c>
      <c r="B53" t="s">
        <v>2026</v>
      </c>
      <c r="C53">
        <v>13695352.550000001</v>
      </c>
      <c r="D53" t="s">
        <v>116</v>
      </c>
      <c r="E53" s="68">
        <v>45194.585659722223</v>
      </c>
      <c r="F53" t="s">
        <v>2334</v>
      </c>
      <c r="G53" t="s">
        <v>2335</v>
      </c>
      <c r="H53" t="s">
        <v>2336</v>
      </c>
      <c r="I53" t="s">
        <v>2337</v>
      </c>
      <c r="J53" t="s">
        <v>209</v>
      </c>
      <c r="K53" t="s">
        <v>14691</v>
      </c>
      <c r="M53" s="28">
        <v>45211</v>
      </c>
      <c r="N53">
        <v>13695352.550000001</v>
      </c>
      <c r="O53" s="28">
        <v>45201</v>
      </c>
      <c r="P53" t="b">
        <v>0</v>
      </c>
      <c r="Q53" t="s">
        <v>14692</v>
      </c>
      <c r="R53" t="s">
        <v>2343</v>
      </c>
      <c r="U53" t="s">
        <v>722</v>
      </c>
      <c r="V53">
        <f>IF(HandOff_a_Riesgo[[#This Row],[CurrencyIsoCode]]="MXN",HandOff_a_Riesgo[[#This Row],[Amount]]/22,HandOff_a_Riesgo[[#This Row],[Amount]])/1000000</f>
        <v>0.62251602500000003</v>
      </c>
    </row>
    <row r="54" spans="1:22">
      <c r="A54" t="s">
        <v>13096</v>
      </c>
      <c r="B54" t="s">
        <v>2026</v>
      </c>
      <c r="C54">
        <v>50000</v>
      </c>
      <c r="D54" t="s">
        <v>115</v>
      </c>
      <c r="E54" s="68">
        <v>45194.586747685185</v>
      </c>
      <c r="F54" t="s">
        <v>2334</v>
      </c>
      <c r="G54" t="s">
        <v>2335</v>
      </c>
      <c r="H54" t="s">
        <v>2336</v>
      </c>
      <c r="I54" t="s">
        <v>2337</v>
      </c>
      <c r="J54" t="s">
        <v>209</v>
      </c>
      <c r="K54" t="s">
        <v>13047</v>
      </c>
      <c r="M54" s="28">
        <v>45208</v>
      </c>
      <c r="N54">
        <v>50000</v>
      </c>
      <c r="O54" s="28">
        <v>45194</v>
      </c>
      <c r="P54" t="b">
        <v>0</v>
      </c>
      <c r="Q54" t="s">
        <v>13048</v>
      </c>
      <c r="R54" t="s">
        <v>2343</v>
      </c>
      <c r="S54" t="s">
        <v>1930</v>
      </c>
      <c r="T54" t="s">
        <v>2338</v>
      </c>
      <c r="U54" t="s">
        <v>722</v>
      </c>
      <c r="V54">
        <f>IF(HandOff_a_Riesgo[[#This Row],[CurrencyIsoCode]]="MXN",HandOff_a_Riesgo[[#This Row],[Amount]]/22,HandOff_a_Riesgo[[#This Row],[Amount]])/1000000</f>
        <v>0.05</v>
      </c>
    </row>
    <row r="55" spans="1:22">
      <c r="A55" t="s">
        <v>11257</v>
      </c>
      <c r="B55" t="s">
        <v>4964</v>
      </c>
      <c r="C55">
        <v>3728117.53</v>
      </c>
      <c r="D55" t="s">
        <v>115</v>
      </c>
      <c r="E55" s="68">
        <v>45166.620138888888</v>
      </c>
      <c r="F55" t="s">
        <v>2411</v>
      </c>
      <c r="G55" t="s">
        <v>2403</v>
      </c>
      <c r="H55" t="s">
        <v>2336</v>
      </c>
      <c r="I55" t="s">
        <v>2337</v>
      </c>
      <c r="J55" t="s">
        <v>26</v>
      </c>
      <c r="K55" t="s">
        <v>11258</v>
      </c>
      <c r="M55" s="28">
        <v>45258</v>
      </c>
      <c r="N55">
        <v>0</v>
      </c>
      <c r="O55" s="28">
        <v>45166</v>
      </c>
      <c r="P55" t="b">
        <v>0</v>
      </c>
      <c r="Q55" t="s">
        <v>1761</v>
      </c>
      <c r="R55" t="s">
        <v>2338</v>
      </c>
      <c r="U55" t="s">
        <v>27</v>
      </c>
      <c r="V55">
        <f>IF(HandOff_a_Riesgo[[#This Row],[CurrencyIsoCode]]="MXN",HandOff_a_Riesgo[[#This Row],[Amount]]/22,HandOff_a_Riesgo[[#This Row],[Amount]])/1000000</f>
        <v>3.72811753</v>
      </c>
    </row>
    <row r="56" spans="1:22">
      <c r="A56" t="s">
        <v>16051</v>
      </c>
      <c r="B56" t="s">
        <v>2026</v>
      </c>
      <c r="C56">
        <v>135330689.40000001</v>
      </c>
      <c r="D56" t="s">
        <v>116</v>
      </c>
      <c r="E56" s="68">
        <v>45204.639490740738</v>
      </c>
      <c r="F56" t="s">
        <v>2334</v>
      </c>
      <c r="G56" t="s">
        <v>2335</v>
      </c>
      <c r="H56" t="s">
        <v>2336</v>
      </c>
      <c r="I56" t="s">
        <v>2337</v>
      </c>
      <c r="J56" t="s">
        <v>26</v>
      </c>
      <c r="K56" t="s">
        <v>14624</v>
      </c>
      <c r="M56" s="28">
        <v>45238</v>
      </c>
      <c r="N56">
        <v>135330689.40000001</v>
      </c>
      <c r="O56" s="28">
        <v>45223</v>
      </c>
      <c r="P56" t="b">
        <v>0</v>
      </c>
      <c r="Q56" t="s">
        <v>306</v>
      </c>
      <c r="R56" t="s">
        <v>2338</v>
      </c>
      <c r="U56" t="s">
        <v>27</v>
      </c>
      <c r="V56">
        <f>IF(HandOff_a_Riesgo[[#This Row],[CurrencyIsoCode]]="MXN",HandOff_a_Riesgo[[#This Row],[Amount]]/22,HandOff_a_Riesgo[[#This Row],[Amount]])/1000000</f>
        <v>6.1513949727272728</v>
      </c>
    </row>
    <row r="57" spans="1:22">
      <c r="A57" t="s">
        <v>10001</v>
      </c>
      <c r="B57" t="s">
        <v>158</v>
      </c>
      <c r="C57">
        <v>1500000</v>
      </c>
      <c r="D57" t="s">
        <v>115</v>
      </c>
      <c r="E57" s="68">
        <v>45091.703553240739</v>
      </c>
      <c r="F57" t="s">
        <v>2334</v>
      </c>
      <c r="G57" t="s">
        <v>2335</v>
      </c>
      <c r="H57" t="s">
        <v>2336</v>
      </c>
      <c r="I57" t="s">
        <v>2342</v>
      </c>
      <c r="J57" t="s">
        <v>26</v>
      </c>
      <c r="K57" t="s">
        <v>9961</v>
      </c>
      <c r="L57" t="s">
        <v>131</v>
      </c>
      <c r="M57" s="28">
        <v>45265</v>
      </c>
      <c r="N57">
        <v>521341.19</v>
      </c>
      <c r="O57" s="28">
        <v>45091</v>
      </c>
      <c r="P57" t="b">
        <v>0</v>
      </c>
      <c r="Q57" t="s">
        <v>354</v>
      </c>
      <c r="R57" t="s">
        <v>2338</v>
      </c>
      <c r="S57" t="s">
        <v>355</v>
      </c>
      <c r="T57" t="s">
        <v>2338</v>
      </c>
      <c r="U57" t="s">
        <v>27</v>
      </c>
      <c r="V57">
        <f>IF(HandOff_a_Riesgo[[#This Row],[CurrencyIsoCode]]="MXN",HandOff_a_Riesgo[[#This Row],[Amount]]/22,HandOff_a_Riesgo[[#This Row],[Amount]])/1000000</f>
        <v>1.5</v>
      </c>
    </row>
    <row r="58" spans="1:22">
      <c r="A58" t="s">
        <v>1409</v>
      </c>
      <c r="B58" t="s">
        <v>2026</v>
      </c>
      <c r="C58">
        <v>19937646.699999999</v>
      </c>
      <c r="D58" t="s">
        <v>116</v>
      </c>
      <c r="E58" s="68">
        <v>45198.67465277778</v>
      </c>
      <c r="F58" t="s">
        <v>2334</v>
      </c>
      <c r="G58" t="s">
        <v>2335</v>
      </c>
      <c r="H58" t="s">
        <v>2336</v>
      </c>
      <c r="I58" t="s">
        <v>2337</v>
      </c>
      <c r="J58" t="s">
        <v>43</v>
      </c>
      <c r="K58" t="s">
        <v>13254</v>
      </c>
      <c r="L58" t="s">
        <v>131</v>
      </c>
      <c r="M58" s="28">
        <v>45247</v>
      </c>
      <c r="N58">
        <v>19937646.699999999</v>
      </c>
      <c r="O58" s="28">
        <v>45198</v>
      </c>
      <c r="P58" t="b">
        <v>0</v>
      </c>
      <c r="Q58" t="s">
        <v>13255</v>
      </c>
      <c r="R58" t="s">
        <v>2338</v>
      </c>
      <c r="U58" t="s">
        <v>47</v>
      </c>
      <c r="V58">
        <f>IF(HandOff_a_Riesgo[[#This Row],[CurrencyIsoCode]]="MXN",HandOff_a_Riesgo[[#This Row],[Amount]]/22,HandOff_a_Riesgo[[#This Row],[Amount]])/1000000</f>
        <v>0.90625666818181805</v>
      </c>
    </row>
    <row r="59" spans="1:22">
      <c r="A59" t="s">
        <v>14736</v>
      </c>
      <c r="B59" t="s">
        <v>158</v>
      </c>
      <c r="C59">
        <v>9969000</v>
      </c>
      <c r="D59" t="s">
        <v>116</v>
      </c>
      <c r="E59" s="68">
        <v>45218.669016203705</v>
      </c>
      <c r="F59" t="s">
        <v>2334</v>
      </c>
      <c r="G59" t="s">
        <v>2335</v>
      </c>
      <c r="H59" t="s">
        <v>2336</v>
      </c>
      <c r="I59" t="s">
        <v>2337</v>
      </c>
      <c r="J59" t="s">
        <v>43</v>
      </c>
      <c r="K59" t="s">
        <v>14633</v>
      </c>
      <c r="L59" t="s">
        <v>131</v>
      </c>
      <c r="M59" s="28">
        <v>45230</v>
      </c>
      <c r="N59">
        <v>8145724.1399999997</v>
      </c>
      <c r="O59" s="28">
        <v>45222</v>
      </c>
      <c r="P59" t="b">
        <v>0</v>
      </c>
      <c r="Q59" t="s">
        <v>14634</v>
      </c>
      <c r="R59" t="s">
        <v>2343</v>
      </c>
      <c r="U59" t="s">
        <v>47</v>
      </c>
      <c r="V59">
        <f>IF(HandOff_a_Riesgo[[#This Row],[CurrencyIsoCode]]="MXN",HandOff_a_Riesgo[[#This Row],[Amount]]/22,HandOff_a_Riesgo[[#This Row],[Amount]])/1000000</f>
        <v>0.45313636363636367</v>
      </c>
    </row>
    <row r="60" spans="1:22">
      <c r="A60" t="s">
        <v>15521</v>
      </c>
      <c r="B60" t="s">
        <v>4964</v>
      </c>
      <c r="C60">
        <v>3740000</v>
      </c>
      <c r="D60" t="s">
        <v>116</v>
      </c>
      <c r="E60" s="68">
        <v>45201.702164351853</v>
      </c>
      <c r="F60" t="s">
        <v>2334</v>
      </c>
      <c r="G60" t="s">
        <v>2335</v>
      </c>
      <c r="H60" t="s">
        <v>2336</v>
      </c>
      <c r="I60" t="s">
        <v>2337</v>
      </c>
      <c r="J60" t="s">
        <v>43</v>
      </c>
      <c r="K60" t="s">
        <v>14334</v>
      </c>
      <c r="M60" s="28">
        <v>45245</v>
      </c>
      <c r="N60">
        <v>0</v>
      </c>
      <c r="O60" s="28">
        <v>45218</v>
      </c>
      <c r="P60" t="b">
        <v>0</v>
      </c>
      <c r="Q60" t="s">
        <v>14335</v>
      </c>
      <c r="R60" t="s">
        <v>2343</v>
      </c>
      <c r="U60" t="s">
        <v>47</v>
      </c>
      <c r="V60">
        <f>IF(HandOff_a_Riesgo[[#This Row],[CurrencyIsoCode]]="MXN",HandOff_a_Riesgo[[#This Row],[Amount]]/22,HandOff_a_Riesgo[[#This Row],[Amount]])/1000000</f>
        <v>0.17</v>
      </c>
    </row>
    <row r="61" spans="1:22">
      <c r="A61" t="s">
        <v>14718</v>
      </c>
      <c r="B61" t="s">
        <v>2026</v>
      </c>
      <c r="C61">
        <v>2547949.85</v>
      </c>
      <c r="D61" t="s">
        <v>116</v>
      </c>
      <c r="E61" s="68">
        <v>45205.702430555553</v>
      </c>
      <c r="F61" t="s">
        <v>2334</v>
      </c>
      <c r="G61" t="s">
        <v>2335</v>
      </c>
      <c r="H61" t="s">
        <v>2336</v>
      </c>
      <c r="I61" t="s">
        <v>2337</v>
      </c>
      <c r="J61" t="s">
        <v>43</v>
      </c>
      <c r="K61" t="s">
        <v>14618</v>
      </c>
      <c r="L61" t="s">
        <v>131</v>
      </c>
      <c r="M61" s="28">
        <v>45229</v>
      </c>
      <c r="N61">
        <v>2547949.85</v>
      </c>
      <c r="O61" s="28">
        <v>45205</v>
      </c>
      <c r="P61" t="b">
        <v>0</v>
      </c>
      <c r="Q61" t="s">
        <v>14106</v>
      </c>
      <c r="R61" t="s">
        <v>2338</v>
      </c>
      <c r="U61" t="s">
        <v>47</v>
      </c>
      <c r="V61">
        <f>IF(HandOff_a_Riesgo[[#This Row],[CurrencyIsoCode]]="MXN",HandOff_a_Riesgo[[#This Row],[Amount]]/22,HandOff_a_Riesgo[[#This Row],[Amount]])/1000000</f>
        <v>0.11581590227272728</v>
      </c>
    </row>
    <row r="62" spans="1:22">
      <c r="A62" t="s">
        <v>15495</v>
      </c>
      <c r="B62" t="s">
        <v>4962</v>
      </c>
      <c r="C62">
        <v>2534612.14</v>
      </c>
      <c r="D62" t="s">
        <v>116</v>
      </c>
      <c r="E62" s="68">
        <v>45240.747291666667</v>
      </c>
      <c r="F62" t="s">
        <v>2334</v>
      </c>
      <c r="G62" t="s">
        <v>2341</v>
      </c>
      <c r="H62" t="s">
        <v>210</v>
      </c>
      <c r="I62" t="s">
        <v>2337</v>
      </c>
      <c r="J62" t="s">
        <v>43</v>
      </c>
      <c r="K62" t="s">
        <v>15464</v>
      </c>
      <c r="M62" s="28">
        <v>45244</v>
      </c>
      <c r="N62">
        <v>0</v>
      </c>
      <c r="O62" s="28">
        <v>45240</v>
      </c>
      <c r="P62" t="b">
        <v>0</v>
      </c>
      <c r="Q62" t="s">
        <v>3017</v>
      </c>
      <c r="R62" t="s">
        <v>2343</v>
      </c>
      <c r="U62" t="s">
        <v>42</v>
      </c>
      <c r="V62">
        <f>IF(HandOff_a_Riesgo[[#This Row],[CurrencyIsoCode]]="MXN",HandOff_a_Riesgo[[#This Row],[Amount]]/22,HandOff_a_Riesgo[[#This Row],[Amount]])/1000000</f>
        <v>0.11520964272727273</v>
      </c>
    </row>
    <row r="63" spans="1:22">
      <c r="A63" t="s">
        <v>16451</v>
      </c>
      <c r="B63" t="s">
        <v>2026</v>
      </c>
      <c r="C63">
        <v>1220000</v>
      </c>
      <c r="D63" t="s">
        <v>116</v>
      </c>
      <c r="E63" s="68">
        <v>45259.683819444443</v>
      </c>
      <c r="F63" t="s">
        <v>2334</v>
      </c>
      <c r="G63" t="s">
        <v>2335</v>
      </c>
      <c r="H63" t="s">
        <v>210</v>
      </c>
      <c r="I63" t="s">
        <v>2337</v>
      </c>
      <c r="J63" t="s">
        <v>40</v>
      </c>
      <c r="K63" t="s">
        <v>16452</v>
      </c>
      <c r="M63" s="28">
        <v>45279</v>
      </c>
      <c r="N63">
        <v>1220000</v>
      </c>
      <c r="O63" s="28">
        <v>45259</v>
      </c>
      <c r="P63" t="b">
        <v>0</v>
      </c>
      <c r="Q63" t="s">
        <v>16427</v>
      </c>
      <c r="R63" t="s">
        <v>2343</v>
      </c>
      <c r="U63" t="s">
        <v>181</v>
      </c>
      <c r="V63">
        <f>IF(HandOff_a_Riesgo[[#This Row],[CurrencyIsoCode]]="MXN",HandOff_a_Riesgo[[#This Row],[Amount]]/22,HandOff_a_Riesgo[[#This Row],[Amount]])/1000000</f>
        <v>5.5454545454545458E-2</v>
      </c>
    </row>
    <row r="64" spans="1:22">
      <c r="A64" t="s">
        <v>13119</v>
      </c>
      <c r="B64" t="s">
        <v>160</v>
      </c>
      <c r="C64">
        <v>9077586.2100000009</v>
      </c>
      <c r="D64" t="s">
        <v>116</v>
      </c>
      <c r="E64" s="68">
        <v>45176.738287037035</v>
      </c>
      <c r="F64" t="s">
        <v>2334</v>
      </c>
      <c r="G64" t="s">
        <v>2335</v>
      </c>
      <c r="H64" t="s">
        <v>2336</v>
      </c>
      <c r="I64" t="s">
        <v>2337</v>
      </c>
      <c r="J64" t="s">
        <v>40</v>
      </c>
      <c r="K64" t="s">
        <v>13064</v>
      </c>
      <c r="L64" t="s">
        <v>131</v>
      </c>
      <c r="M64" s="28">
        <v>45222</v>
      </c>
      <c r="N64">
        <v>3215517.25</v>
      </c>
      <c r="O64" s="28">
        <v>45191</v>
      </c>
      <c r="P64" t="b">
        <v>0</v>
      </c>
      <c r="Q64" t="s">
        <v>3169</v>
      </c>
      <c r="R64" t="s">
        <v>2343</v>
      </c>
      <c r="U64" t="s">
        <v>181</v>
      </c>
      <c r="V64">
        <f>IF(HandOff_a_Riesgo[[#This Row],[CurrencyIsoCode]]="MXN",HandOff_a_Riesgo[[#This Row],[Amount]]/22,HandOff_a_Riesgo[[#This Row],[Amount]])/1000000</f>
        <v>0.41261755500000002</v>
      </c>
    </row>
    <row r="65" spans="1:22">
      <c r="A65" t="s">
        <v>15517</v>
      </c>
      <c r="B65" t="s">
        <v>2026</v>
      </c>
      <c r="C65">
        <v>7920000</v>
      </c>
      <c r="D65" t="s">
        <v>116</v>
      </c>
      <c r="E65" s="68">
        <v>45240.796203703707</v>
      </c>
      <c r="F65" t="s">
        <v>2334</v>
      </c>
      <c r="G65" t="s">
        <v>2335</v>
      </c>
      <c r="H65" t="s">
        <v>2336</v>
      </c>
      <c r="I65" t="s">
        <v>2337</v>
      </c>
      <c r="J65" t="s">
        <v>40</v>
      </c>
      <c r="K65" t="s">
        <v>15307</v>
      </c>
      <c r="M65" s="28">
        <v>45257</v>
      </c>
      <c r="N65">
        <v>7920000</v>
      </c>
      <c r="O65" s="28">
        <v>45240</v>
      </c>
      <c r="P65" t="b">
        <v>0</v>
      </c>
      <c r="Q65" t="s">
        <v>5112</v>
      </c>
      <c r="R65" t="s">
        <v>2343</v>
      </c>
      <c r="U65" t="s">
        <v>181</v>
      </c>
      <c r="V65">
        <f>IF(HandOff_a_Riesgo[[#This Row],[CurrencyIsoCode]]="MXN",HandOff_a_Riesgo[[#This Row],[Amount]]/22,HandOff_a_Riesgo[[#This Row],[Amount]])/1000000</f>
        <v>0.36</v>
      </c>
    </row>
    <row r="66" spans="1:22">
      <c r="A66" t="s">
        <v>15523</v>
      </c>
      <c r="B66" t="s">
        <v>158</v>
      </c>
      <c r="C66">
        <v>1163017.24</v>
      </c>
      <c r="D66" t="s">
        <v>116</v>
      </c>
      <c r="E66" s="68">
        <v>45236.929710648146</v>
      </c>
      <c r="F66" t="s">
        <v>2334</v>
      </c>
      <c r="G66" t="s">
        <v>2335</v>
      </c>
      <c r="H66" t="s">
        <v>2336</v>
      </c>
      <c r="I66" t="s">
        <v>2337</v>
      </c>
      <c r="J66" t="s">
        <v>40</v>
      </c>
      <c r="K66" t="s">
        <v>15372</v>
      </c>
      <c r="L66" t="s">
        <v>131</v>
      </c>
      <c r="M66" s="28">
        <v>45254</v>
      </c>
      <c r="N66">
        <v>0.03</v>
      </c>
      <c r="O66" s="28">
        <v>45240</v>
      </c>
      <c r="P66" t="b">
        <v>0</v>
      </c>
      <c r="Q66" t="s">
        <v>11640</v>
      </c>
      <c r="R66" t="s">
        <v>2343</v>
      </c>
      <c r="U66" t="s">
        <v>181</v>
      </c>
      <c r="V66">
        <f>IF(HandOff_a_Riesgo[[#This Row],[CurrencyIsoCode]]="MXN",HandOff_a_Riesgo[[#This Row],[Amount]]/22,HandOff_a_Riesgo[[#This Row],[Amount]])/1000000</f>
        <v>5.2864419999999995E-2</v>
      </c>
    </row>
    <row r="67" spans="1:22">
      <c r="A67" t="s">
        <v>16090</v>
      </c>
      <c r="B67" t="s">
        <v>158</v>
      </c>
      <c r="C67">
        <v>5553534.4800000004</v>
      </c>
      <c r="D67" t="s">
        <v>116</v>
      </c>
      <c r="E67" s="68">
        <v>45246.788518518515</v>
      </c>
      <c r="F67" t="s">
        <v>2334</v>
      </c>
      <c r="G67" t="s">
        <v>2335</v>
      </c>
      <c r="H67" t="s">
        <v>2336</v>
      </c>
      <c r="I67" t="s">
        <v>2337</v>
      </c>
      <c r="J67" t="s">
        <v>40</v>
      </c>
      <c r="K67" t="s">
        <v>15976</v>
      </c>
      <c r="L67" t="s">
        <v>131</v>
      </c>
      <c r="M67" s="28">
        <v>45267</v>
      </c>
      <c r="N67">
        <v>681902.4</v>
      </c>
      <c r="O67" s="28">
        <v>45247</v>
      </c>
      <c r="P67" t="b">
        <v>0</v>
      </c>
      <c r="Q67" t="s">
        <v>2958</v>
      </c>
      <c r="R67" t="s">
        <v>2343</v>
      </c>
      <c r="S67" t="s">
        <v>6766</v>
      </c>
      <c r="T67" t="s">
        <v>2338</v>
      </c>
      <c r="U67" t="s">
        <v>181</v>
      </c>
      <c r="V67">
        <f>IF(HandOff_a_Riesgo[[#This Row],[CurrencyIsoCode]]="MXN",HandOff_a_Riesgo[[#This Row],[Amount]]/22,HandOff_a_Riesgo[[#This Row],[Amount]])/1000000</f>
        <v>0.25243338545454547</v>
      </c>
    </row>
    <row r="68" spans="1:22">
      <c r="A68" t="s">
        <v>12905</v>
      </c>
      <c r="B68" t="s">
        <v>4964</v>
      </c>
      <c r="C68">
        <v>6549120</v>
      </c>
      <c r="D68" t="s">
        <v>116</v>
      </c>
      <c r="E68" s="68">
        <v>45166.903749999998</v>
      </c>
      <c r="F68" t="s">
        <v>2334</v>
      </c>
      <c r="G68" t="s">
        <v>2335</v>
      </c>
      <c r="H68" t="s">
        <v>2336</v>
      </c>
      <c r="I68" t="s">
        <v>2337</v>
      </c>
      <c r="J68" t="s">
        <v>7343</v>
      </c>
      <c r="K68" t="s">
        <v>12401</v>
      </c>
      <c r="M68" s="28">
        <v>45201</v>
      </c>
      <c r="N68">
        <v>0</v>
      </c>
      <c r="O68" s="28">
        <v>45183</v>
      </c>
      <c r="P68" t="b">
        <v>0</v>
      </c>
      <c r="Q68" t="s">
        <v>12299</v>
      </c>
      <c r="R68" t="s">
        <v>2343</v>
      </c>
      <c r="U68" t="s">
        <v>197</v>
      </c>
      <c r="V68">
        <f>IF(HandOff_a_Riesgo[[#This Row],[CurrencyIsoCode]]="MXN",HandOff_a_Riesgo[[#This Row],[Amount]]/22,HandOff_a_Riesgo[[#This Row],[Amount]])/1000000</f>
        <v>0.29768727272727269</v>
      </c>
    </row>
    <row r="69" spans="1:22">
      <c r="A69" t="s">
        <v>15015</v>
      </c>
      <c r="B69" t="s">
        <v>158</v>
      </c>
      <c r="C69">
        <v>3764450</v>
      </c>
      <c r="D69" t="s">
        <v>116</v>
      </c>
      <c r="E69" s="68">
        <v>45223.821608796294</v>
      </c>
      <c r="F69" t="s">
        <v>2334</v>
      </c>
      <c r="G69" t="s">
        <v>2335</v>
      </c>
      <c r="H69" t="s">
        <v>210</v>
      </c>
      <c r="I69" t="s">
        <v>2337</v>
      </c>
      <c r="J69" t="s">
        <v>7343</v>
      </c>
      <c r="K69" t="s">
        <v>14342</v>
      </c>
      <c r="M69" s="28">
        <v>45244</v>
      </c>
      <c r="N69">
        <v>0</v>
      </c>
      <c r="O69" s="28">
        <v>45223</v>
      </c>
      <c r="P69" t="b">
        <v>0</v>
      </c>
      <c r="Q69" t="s">
        <v>642</v>
      </c>
      <c r="R69" t="s">
        <v>2343</v>
      </c>
      <c r="U69" t="s">
        <v>197</v>
      </c>
      <c r="V69">
        <f>IF(HandOff_a_Riesgo[[#This Row],[CurrencyIsoCode]]="MXN",HandOff_a_Riesgo[[#This Row],[Amount]]/22,HandOff_a_Riesgo[[#This Row],[Amount]])/1000000</f>
        <v>0.17111136363636364</v>
      </c>
    </row>
    <row r="70" spans="1:22">
      <c r="A70" t="s">
        <v>12534</v>
      </c>
      <c r="B70" t="s">
        <v>158</v>
      </c>
      <c r="C70">
        <v>2000000</v>
      </c>
      <c r="D70" t="s">
        <v>116</v>
      </c>
      <c r="E70" s="68">
        <v>45167.033865740741</v>
      </c>
      <c r="F70" t="s">
        <v>2334</v>
      </c>
      <c r="G70" t="s">
        <v>2335</v>
      </c>
      <c r="H70" t="s">
        <v>210</v>
      </c>
      <c r="I70" t="s">
        <v>2337</v>
      </c>
      <c r="J70" t="s">
        <v>7343</v>
      </c>
      <c r="K70" t="s">
        <v>12496</v>
      </c>
      <c r="M70" s="28">
        <v>45244</v>
      </c>
      <c r="N70">
        <v>0</v>
      </c>
      <c r="O70" s="28">
        <v>45176</v>
      </c>
      <c r="P70" t="b">
        <v>0</v>
      </c>
      <c r="Q70" t="s">
        <v>6772</v>
      </c>
      <c r="R70" t="s">
        <v>2343</v>
      </c>
      <c r="U70" t="s">
        <v>197</v>
      </c>
      <c r="V70">
        <f>IF(HandOff_a_Riesgo[[#This Row],[CurrencyIsoCode]]="MXN",HandOff_a_Riesgo[[#This Row],[Amount]]/22,HandOff_a_Riesgo[[#This Row],[Amount]])/1000000</f>
        <v>9.0909090909090912E-2</v>
      </c>
    </row>
    <row r="71" spans="1:22">
      <c r="A71" t="s">
        <v>13193</v>
      </c>
      <c r="B71" t="s">
        <v>2026</v>
      </c>
      <c r="C71">
        <v>7000000</v>
      </c>
      <c r="D71" t="s">
        <v>116</v>
      </c>
      <c r="E71" s="68">
        <v>45169.930486111109</v>
      </c>
      <c r="F71" t="s">
        <v>2334</v>
      </c>
      <c r="G71" t="s">
        <v>2335</v>
      </c>
      <c r="H71" t="s">
        <v>2336</v>
      </c>
      <c r="I71" t="s">
        <v>2337</v>
      </c>
      <c r="J71" t="s">
        <v>7343</v>
      </c>
      <c r="K71" t="s">
        <v>13194</v>
      </c>
      <c r="M71" s="28">
        <v>45240</v>
      </c>
      <c r="N71">
        <v>7000000</v>
      </c>
      <c r="O71" s="28">
        <v>45195</v>
      </c>
      <c r="P71" t="b">
        <v>0</v>
      </c>
      <c r="Q71" t="s">
        <v>1903</v>
      </c>
      <c r="R71" t="s">
        <v>2343</v>
      </c>
      <c r="U71" t="s">
        <v>197</v>
      </c>
      <c r="V71">
        <f>IF(HandOff_a_Riesgo[[#This Row],[CurrencyIsoCode]]="MXN",HandOff_a_Riesgo[[#This Row],[Amount]]/22,HandOff_a_Riesgo[[#This Row],[Amount]])/1000000</f>
        <v>0.31818181818181818</v>
      </c>
    </row>
    <row r="72" spans="1:22">
      <c r="A72" t="s">
        <v>17443</v>
      </c>
      <c r="B72" t="s">
        <v>2026</v>
      </c>
      <c r="C72">
        <v>7895000</v>
      </c>
      <c r="D72" t="s">
        <v>116</v>
      </c>
      <c r="E72" s="68">
        <v>45254.186180555553</v>
      </c>
      <c r="F72" t="s">
        <v>2353</v>
      </c>
      <c r="G72" t="s">
        <v>2335</v>
      </c>
      <c r="H72" t="s">
        <v>2336</v>
      </c>
      <c r="I72" t="s">
        <v>2337</v>
      </c>
      <c r="J72" t="s">
        <v>7343</v>
      </c>
      <c r="K72" t="s">
        <v>16374</v>
      </c>
      <c r="M72" s="28">
        <v>45286</v>
      </c>
      <c r="N72">
        <v>7895000</v>
      </c>
      <c r="O72" s="28">
        <v>45254</v>
      </c>
      <c r="P72" t="b">
        <v>0</v>
      </c>
      <c r="Q72" t="s">
        <v>16014</v>
      </c>
      <c r="R72" t="s">
        <v>2343</v>
      </c>
      <c r="U72" t="s">
        <v>197</v>
      </c>
      <c r="V72">
        <f>IF(HandOff_a_Riesgo[[#This Row],[CurrencyIsoCode]]="MXN",HandOff_a_Riesgo[[#This Row],[Amount]]/22,HandOff_a_Riesgo[[#This Row],[Amount]])/1000000</f>
        <v>0.35886363636363633</v>
      </c>
    </row>
    <row r="73" spans="1:22">
      <c r="A73" t="s">
        <v>17770</v>
      </c>
      <c r="B73" t="s">
        <v>2026</v>
      </c>
      <c r="C73">
        <v>1534396.55</v>
      </c>
      <c r="D73" t="s">
        <v>116</v>
      </c>
      <c r="E73" s="68">
        <v>45280.010891203703</v>
      </c>
      <c r="F73" t="s">
        <v>2334</v>
      </c>
      <c r="G73" t="s">
        <v>2335</v>
      </c>
      <c r="H73" t="s">
        <v>210</v>
      </c>
      <c r="I73" t="s">
        <v>2337</v>
      </c>
      <c r="J73" t="s">
        <v>7343</v>
      </c>
      <c r="K73" t="s">
        <v>17590</v>
      </c>
      <c r="M73" s="28">
        <v>45281</v>
      </c>
      <c r="N73">
        <v>1534396.55</v>
      </c>
      <c r="O73" s="28">
        <v>45281</v>
      </c>
      <c r="P73" t="b">
        <v>0</v>
      </c>
      <c r="Q73" t="s">
        <v>16014</v>
      </c>
      <c r="R73" t="s">
        <v>2343</v>
      </c>
      <c r="U73" t="s">
        <v>197</v>
      </c>
      <c r="V73">
        <f>IF(HandOff_a_Riesgo[[#This Row],[CurrencyIsoCode]]="MXN",HandOff_a_Riesgo[[#This Row],[Amount]]/22,HandOff_a_Riesgo[[#This Row],[Amount]])/1000000</f>
        <v>6.9745297727272726E-2</v>
      </c>
    </row>
    <row r="74" spans="1:22">
      <c r="A74" t="s">
        <v>17547</v>
      </c>
      <c r="B74" t="s">
        <v>158</v>
      </c>
      <c r="C74">
        <v>1525862.07</v>
      </c>
      <c r="D74" t="s">
        <v>116</v>
      </c>
      <c r="E74" s="68">
        <v>45274.60732638889</v>
      </c>
      <c r="F74" t="s">
        <v>2334</v>
      </c>
      <c r="G74" t="s">
        <v>2335</v>
      </c>
      <c r="H74" t="s">
        <v>210</v>
      </c>
      <c r="I74" t="s">
        <v>2337</v>
      </c>
      <c r="J74" t="s">
        <v>7343</v>
      </c>
      <c r="K74" t="s">
        <v>17548</v>
      </c>
      <c r="M74" s="28">
        <v>45280</v>
      </c>
      <c r="N74">
        <v>0</v>
      </c>
      <c r="O74" s="28">
        <v>45274</v>
      </c>
      <c r="P74" t="b">
        <v>0</v>
      </c>
      <c r="Q74" t="s">
        <v>8281</v>
      </c>
      <c r="R74" t="s">
        <v>2343</v>
      </c>
      <c r="U74" t="s">
        <v>197</v>
      </c>
      <c r="V74">
        <f>IF(HandOff_a_Riesgo[[#This Row],[CurrencyIsoCode]]="MXN",HandOff_a_Riesgo[[#This Row],[Amount]]/22,HandOff_a_Riesgo[[#This Row],[Amount]])/1000000</f>
        <v>6.9357366818181818E-2</v>
      </c>
    </row>
    <row r="75" spans="1:22">
      <c r="A75" t="s">
        <v>13197</v>
      </c>
      <c r="B75" t="s">
        <v>4964</v>
      </c>
      <c r="C75">
        <v>3000000</v>
      </c>
      <c r="D75" t="s">
        <v>116</v>
      </c>
      <c r="E75" s="68">
        <v>45196.790879629632</v>
      </c>
      <c r="F75" t="s">
        <v>2334</v>
      </c>
      <c r="G75" t="s">
        <v>2341</v>
      </c>
      <c r="H75" t="s">
        <v>2336</v>
      </c>
      <c r="I75" t="s">
        <v>2337</v>
      </c>
      <c r="J75" t="s">
        <v>7343</v>
      </c>
      <c r="K75" t="s">
        <v>13198</v>
      </c>
      <c r="L75" t="s">
        <v>131</v>
      </c>
      <c r="M75" s="28">
        <v>45215</v>
      </c>
      <c r="N75">
        <v>0</v>
      </c>
      <c r="O75" s="28">
        <v>45196</v>
      </c>
      <c r="P75" t="b">
        <v>0</v>
      </c>
      <c r="Q75" t="s">
        <v>13199</v>
      </c>
      <c r="R75" t="s">
        <v>2343</v>
      </c>
      <c r="U75" t="s">
        <v>197</v>
      </c>
      <c r="V75">
        <f>IF(HandOff_a_Riesgo[[#This Row],[CurrencyIsoCode]]="MXN",HandOff_a_Riesgo[[#This Row],[Amount]]/22,HandOff_a_Riesgo[[#This Row],[Amount]])/1000000</f>
        <v>0.13636363636363635</v>
      </c>
    </row>
    <row r="76" spans="1:22">
      <c r="A76" t="s">
        <v>15485</v>
      </c>
      <c r="B76" t="s">
        <v>158</v>
      </c>
      <c r="C76">
        <v>1690900</v>
      </c>
      <c r="D76" t="s">
        <v>116</v>
      </c>
      <c r="E76" s="68">
        <v>45238.643379629626</v>
      </c>
      <c r="F76" t="s">
        <v>2334</v>
      </c>
      <c r="G76" t="s">
        <v>2335</v>
      </c>
      <c r="H76" t="s">
        <v>2336</v>
      </c>
      <c r="I76" t="s">
        <v>2337</v>
      </c>
      <c r="J76" t="s">
        <v>2401</v>
      </c>
      <c r="K76" t="s">
        <v>15304</v>
      </c>
      <c r="L76" t="s">
        <v>131</v>
      </c>
      <c r="M76" s="28">
        <v>45258</v>
      </c>
      <c r="N76">
        <v>0</v>
      </c>
      <c r="O76" s="28">
        <v>45240</v>
      </c>
      <c r="P76" t="b">
        <v>0</v>
      </c>
      <c r="Q76" t="s">
        <v>15204</v>
      </c>
      <c r="R76" t="s">
        <v>2343</v>
      </c>
      <c r="U76" t="s">
        <v>70</v>
      </c>
      <c r="V76">
        <f>IF(HandOff_a_Riesgo[[#This Row],[CurrencyIsoCode]]="MXN",HandOff_a_Riesgo[[#This Row],[Amount]]/22,HandOff_a_Riesgo[[#This Row],[Amount]])/1000000</f>
        <v>7.6859090909090919E-2</v>
      </c>
    </row>
    <row r="77" spans="1:22">
      <c r="A77" t="s">
        <v>16390</v>
      </c>
      <c r="B77" t="s">
        <v>158</v>
      </c>
      <c r="C77">
        <v>74000</v>
      </c>
      <c r="D77" t="s">
        <v>115</v>
      </c>
      <c r="E77" s="68">
        <v>45190.009039351855</v>
      </c>
      <c r="F77" t="s">
        <v>2334</v>
      </c>
      <c r="G77" t="s">
        <v>2335</v>
      </c>
      <c r="H77" t="s">
        <v>2336</v>
      </c>
      <c r="I77" t="s">
        <v>2337</v>
      </c>
      <c r="J77" t="s">
        <v>2401</v>
      </c>
      <c r="K77" t="s">
        <v>13050</v>
      </c>
      <c r="L77" t="s">
        <v>131</v>
      </c>
      <c r="M77" s="28">
        <v>45258</v>
      </c>
      <c r="N77">
        <v>74000</v>
      </c>
      <c r="O77" s="28">
        <v>45191</v>
      </c>
      <c r="P77" t="b">
        <v>0</v>
      </c>
      <c r="Q77" t="s">
        <v>716</v>
      </c>
      <c r="R77" t="s">
        <v>2343</v>
      </c>
      <c r="U77" t="s">
        <v>70</v>
      </c>
      <c r="V77">
        <f>IF(HandOff_a_Riesgo[[#This Row],[CurrencyIsoCode]]="MXN",HandOff_a_Riesgo[[#This Row],[Amount]]/22,HandOff_a_Riesgo[[#This Row],[Amount]])/1000000</f>
        <v>7.3999999999999996E-2</v>
      </c>
    </row>
    <row r="78" spans="1:22">
      <c r="A78" t="s">
        <v>16473</v>
      </c>
      <c r="B78" t="s">
        <v>2026</v>
      </c>
      <c r="C78">
        <v>3000000</v>
      </c>
      <c r="D78" t="s">
        <v>116</v>
      </c>
      <c r="E78" s="68">
        <v>45253.582708333335</v>
      </c>
      <c r="F78" t="s">
        <v>2334</v>
      </c>
      <c r="G78" t="s">
        <v>2335</v>
      </c>
      <c r="H78" t="s">
        <v>210</v>
      </c>
      <c r="I78" t="s">
        <v>2337</v>
      </c>
      <c r="J78" t="s">
        <v>2401</v>
      </c>
      <c r="K78" t="s">
        <v>16474</v>
      </c>
      <c r="M78" s="28">
        <v>45261</v>
      </c>
      <c r="N78">
        <v>3000000</v>
      </c>
      <c r="O78" s="28">
        <v>45254</v>
      </c>
      <c r="P78" t="b">
        <v>0</v>
      </c>
      <c r="Q78" t="s">
        <v>716</v>
      </c>
      <c r="R78" t="s">
        <v>2343</v>
      </c>
      <c r="U78" t="s">
        <v>70</v>
      </c>
      <c r="V78">
        <f>IF(HandOff_a_Riesgo[[#This Row],[CurrencyIsoCode]]="MXN",HandOff_a_Riesgo[[#This Row],[Amount]]/22,HandOff_a_Riesgo[[#This Row],[Amount]])/1000000</f>
        <v>0.13636363636363635</v>
      </c>
    </row>
    <row r="79" spans="1:22">
      <c r="A79" t="s">
        <v>10160</v>
      </c>
      <c r="B79" t="s">
        <v>2026</v>
      </c>
      <c r="C79">
        <v>204750</v>
      </c>
      <c r="D79" t="s">
        <v>115</v>
      </c>
      <c r="E79" s="68">
        <v>45100.264606481483</v>
      </c>
      <c r="F79" t="s">
        <v>2334</v>
      </c>
      <c r="G79" t="s">
        <v>2335</v>
      </c>
      <c r="H79" t="s">
        <v>2336</v>
      </c>
      <c r="I79" t="s">
        <v>2337</v>
      </c>
      <c r="J79" t="s">
        <v>2401</v>
      </c>
      <c r="K79" t="s">
        <v>10161</v>
      </c>
      <c r="M79" s="28">
        <v>45247</v>
      </c>
      <c r="N79">
        <v>204750</v>
      </c>
      <c r="O79" s="28">
        <v>45100</v>
      </c>
      <c r="P79" t="b">
        <v>0</v>
      </c>
      <c r="Q79" t="s">
        <v>10162</v>
      </c>
      <c r="R79" t="s">
        <v>2343</v>
      </c>
      <c r="U79" t="s">
        <v>70</v>
      </c>
      <c r="V79">
        <f>IF(HandOff_a_Riesgo[[#This Row],[CurrencyIsoCode]]="MXN",HandOff_a_Riesgo[[#This Row],[Amount]]/22,HandOff_a_Riesgo[[#This Row],[Amount]])/1000000</f>
        <v>0.20474999999999999</v>
      </c>
    </row>
    <row r="80" spans="1:22">
      <c r="A80" t="s">
        <v>17621</v>
      </c>
      <c r="B80" t="s">
        <v>158</v>
      </c>
      <c r="C80">
        <v>204750</v>
      </c>
      <c r="D80" t="s">
        <v>115</v>
      </c>
      <c r="E80" s="68">
        <v>45280.697696759256</v>
      </c>
      <c r="F80" t="s">
        <v>2334</v>
      </c>
      <c r="G80" t="s">
        <v>2335</v>
      </c>
      <c r="H80" t="s">
        <v>2336</v>
      </c>
      <c r="I80" t="s">
        <v>2337</v>
      </c>
      <c r="J80" t="s">
        <v>2401</v>
      </c>
      <c r="K80" t="s">
        <v>17608</v>
      </c>
      <c r="L80" t="s">
        <v>131</v>
      </c>
      <c r="M80" s="28">
        <v>45281</v>
      </c>
      <c r="N80">
        <v>0</v>
      </c>
      <c r="O80" s="28">
        <v>45280</v>
      </c>
      <c r="P80" t="b">
        <v>0</v>
      </c>
      <c r="Q80" t="s">
        <v>10162</v>
      </c>
      <c r="R80" t="s">
        <v>2343</v>
      </c>
      <c r="U80" t="s">
        <v>70</v>
      </c>
      <c r="V80">
        <f>IF(HandOff_a_Riesgo[[#This Row],[CurrencyIsoCode]]="MXN",HandOff_a_Riesgo[[#This Row],[Amount]]/22,HandOff_a_Riesgo[[#This Row],[Amount]])/1000000</f>
        <v>0.20474999999999999</v>
      </c>
    </row>
    <row r="81" spans="1:22">
      <c r="A81" t="s">
        <v>13109</v>
      </c>
      <c r="B81" t="s">
        <v>2026</v>
      </c>
      <c r="C81">
        <v>2735225</v>
      </c>
      <c r="D81" t="s">
        <v>116</v>
      </c>
      <c r="E81" s="68">
        <v>45188.913263888891</v>
      </c>
      <c r="F81" t="s">
        <v>2334</v>
      </c>
      <c r="G81" t="s">
        <v>2335</v>
      </c>
      <c r="H81" t="s">
        <v>2336</v>
      </c>
      <c r="I81" t="s">
        <v>2337</v>
      </c>
      <c r="J81" t="s">
        <v>2401</v>
      </c>
      <c r="K81" t="s">
        <v>13039</v>
      </c>
      <c r="M81" s="28">
        <v>45231</v>
      </c>
      <c r="N81">
        <v>2735225</v>
      </c>
      <c r="O81" s="28">
        <v>45191</v>
      </c>
      <c r="P81" t="b">
        <v>0</v>
      </c>
      <c r="Q81" t="s">
        <v>13040</v>
      </c>
      <c r="R81" t="s">
        <v>2343</v>
      </c>
      <c r="U81" t="s">
        <v>70</v>
      </c>
      <c r="V81">
        <f>IF(HandOff_a_Riesgo[[#This Row],[CurrencyIsoCode]]="MXN",HandOff_a_Riesgo[[#This Row],[Amount]]/22,HandOff_a_Riesgo[[#This Row],[Amount]])/1000000</f>
        <v>0.12432840909090909</v>
      </c>
    </row>
    <row r="82" spans="1:22">
      <c r="A82" t="s">
        <v>17719</v>
      </c>
      <c r="B82" t="s">
        <v>2026</v>
      </c>
      <c r="C82">
        <v>2735225</v>
      </c>
      <c r="D82" t="s">
        <v>116</v>
      </c>
      <c r="E82" s="68">
        <v>45282.792928240742</v>
      </c>
      <c r="F82" t="s">
        <v>2334</v>
      </c>
      <c r="G82" t="s">
        <v>2335</v>
      </c>
      <c r="H82" t="s">
        <v>2336</v>
      </c>
      <c r="I82" t="s">
        <v>2337</v>
      </c>
      <c r="J82" t="s">
        <v>2401</v>
      </c>
      <c r="K82" t="s">
        <v>17640</v>
      </c>
      <c r="M82" s="28">
        <v>45286</v>
      </c>
      <c r="N82">
        <v>2735225</v>
      </c>
      <c r="O82" s="28">
        <v>45282</v>
      </c>
      <c r="P82" t="b">
        <v>0</v>
      </c>
      <c r="Q82" t="s">
        <v>13040</v>
      </c>
      <c r="R82" t="s">
        <v>2343</v>
      </c>
      <c r="U82" t="s">
        <v>70</v>
      </c>
      <c r="V82">
        <f>IF(HandOff_a_Riesgo[[#This Row],[CurrencyIsoCode]]="MXN",HandOff_a_Riesgo[[#This Row],[Amount]]/22,HandOff_a_Riesgo[[#This Row],[Amount]])/1000000</f>
        <v>0.12432840909090909</v>
      </c>
    </row>
    <row r="83" spans="1:22">
      <c r="A83" t="s">
        <v>15519</v>
      </c>
      <c r="B83" t="s">
        <v>160</v>
      </c>
      <c r="C83">
        <v>2660300</v>
      </c>
      <c r="D83" t="s">
        <v>116</v>
      </c>
      <c r="E83" s="68">
        <v>45232.980266203704</v>
      </c>
      <c r="F83" t="s">
        <v>2334</v>
      </c>
      <c r="G83" t="s">
        <v>2335</v>
      </c>
      <c r="H83" t="s">
        <v>2336</v>
      </c>
      <c r="I83" t="s">
        <v>2337</v>
      </c>
      <c r="J83" t="s">
        <v>2401</v>
      </c>
      <c r="K83" t="s">
        <v>15144</v>
      </c>
      <c r="L83" t="s">
        <v>131</v>
      </c>
      <c r="M83" s="28">
        <v>45240</v>
      </c>
      <c r="N83">
        <v>961050</v>
      </c>
      <c r="O83" s="28">
        <v>45233</v>
      </c>
      <c r="P83" t="b">
        <v>0</v>
      </c>
      <c r="Q83" t="s">
        <v>15218</v>
      </c>
      <c r="R83" t="s">
        <v>2343</v>
      </c>
      <c r="U83" t="s">
        <v>70</v>
      </c>
      <c r="V83">
        <f>IF(HandOff_a_Riesgo[[#This Row],[CurrencyIsoCode]]="MXN",HandOff_a_Riesgo[[#This Row],[Amount]]/22,HandOff_a_Riesgo[[#This Row],[Amount]])/1000000</f>
        <v>0.12092272727272728</v>
      </c>
    </row>
    <row r="84" spans="1:22">
      <c r="A84" t="s">
        <v>13127</v>
      </c>
      <c r="B84" t="s">
        <v>4964</v>
      </c>
      <c r="C84">
        <v>2991379.31</v>
      </c>
      <c r="D84" t="s">
        <v>116</v>
      </c>
      <c r="E84" s="68">
        <v>45183.958553240744</v>
      </c>
      <c r="F84" t="s">
        <v>2334</v>
      </c>
      <c r="G84" t="s">
        <v>2335</v>
      </c>
      <c r="H84" t="s">
        <v>2336</v>
      </c>
      <c r="I84" t="s">
        <v>2337</v>
      </c>
      <c r="J84" t="s">
        <v>2401</v>
      </c>
      <c r="K84" t="s">
        <v>12850</v>
      </c>
      <c r="M84" s="28">
        <v>45222</v>
      </c>
      <c r="N84">
        <v>0</v>
      </c>
      <c r="O84" s="28">
        <v>45194</v>
      </c>
      <c r="P84" t="b">
        <v>0</v>
      </c>
      <c r="Q84" t="s">
        <v>12892</v>
      </c>
      <c r="R84" t="s">
        <v>2343</v>
      </c>
      <c r="U84" t="s">
        <v>70</v>
      </c>
      <c r="V84">
        <f>IF(HandOff_a_Riesgo[[#This Row],[CurrencyIsoCode]]="MXN",HandOff_a_Riesgo[[#This Row],[Amount]]/22,HandOff_a_Riesgo[[#This Row],[Amount]])/1000000</f>
        <v>0.13597178681818184</v>
      </c>
    </row>
    <row r="85" spans="1:22">
      <c r="A85" t="s">
        <v>16393</v>
      </c>
      <c r="B85" t="s">
        <v>2026</v>
      </c>
      <c r="C85">
        <v>3000000</v>
      </c>
      <c r="D85" t="s">
        <v>116</v>
      </c>
      <c r="E85" s="68">
        <v>45245.890347222223</v>
      </c>
      <c r="F85" t="s">
        <v>2334</v>
      </c>
      <c r="G85" t="s">
        <v>2335</v>
      </c>
      <c r="H85" t="s">
        <v>210</v>
      </c>
      <c r="I85" t="s">
        <v>2337</v>
      </c>
      <c r="J85" t="s">
        <v>2401</v>
      </c>
      <c r="K85" t="s">
        <v>16159</v>
      </c>
      <c r="M85" s="28">
        <v>45253</v>
      </c>
      <c r="N85">
        <v>3000000</v>
      </c>
      <c r="O85" s="28">
        <v>45246</v>
      </c>
      <c r="P85" t="b">
        <v>0</v>
      </c>
      <c r="Q85" t="s">
        <v>16000</v>
      </c>
      <c r="R85" t="s">
        <v>2343</v>
      </c>
      <c r="U85" t="s">
        <v>70</v>
      </c>
      <c r="V85">
        <f>IF(HandOff_a_Riesgo[[#This Row],[CurrencyIsoCode]]="MXN",HandOff_a_Riesgo[[#This Row],[Amount]]/22,HandOff_a_Riesgo[[#This Row],[Amount]])/1000000</f>
        <v>0.13636363636363635</v>
      </c>
    </row>
    <row r="86" spans="1:22">
      <c r="A86" t="s">
        <v>16162</v>
      </c>
      <c r="B86" t="s">
        <v>2026</v>
      </c>
      <c r="C86">
        <v>410000</v>
      </c>
      <c r="D86" t="s">
        <v>115</v>
      </c>
      <c r="E86" s="68">
        <v>45247.825937499998</v>
      </c>
      <c r="F86" t="s">
        <v>2334</v>
      </c>
      <c r="G86" t="s">
        <v>2335</v>
      </c>
      <c r="H86" t="s">
        <v>2336</v>
      </c>
      <c r="I86" t="s">
        <v>2337</v>
      </c>
      <c r="J86" t="s">
        <v>2401</v>
      </c>
      <c r="K86" t="s">
        <v>16163</v>
      </c>
      <c r="M86" s="28">
        <v>45274</v>
      </c>
      <c r="N86">
        <v>410000</v>
      </c>
      <c r="O86" s="28">
        <v>45251</v>
      </c>
      <c r="P86" t="b">
        <v>0</v>
      </c>
      <c r="Q86" t="s">
        <v>16025</v>
      </c>
      <c r="R86" t="s">
        <v>2343</v>
      </c>
      <c r="U86" t="s">
        <v>70</v>
      </c>
      <c r="V86">
        <f>IF(HandOff_a_Riesgo[[#This Row],[CurrencyIsoCode]]="MXN",HandOff_a_Riesgo[[#This Row],[Amount]]/22,HandOff_a_Riesgo[[#This Row],[Amount]])/1000000</f>
        <v>0.41</v>
      </c>
    </row>
    <row r="87" spans="1:22">
      <c r="A87" t="s">
        <v>14987</v>
      </c>
      <c r="B87" t="s">
        <v>2026</v>
      </c>
      <c r="C87">
        <v>20000000</v>
      </c>
      <c r="D87" t="s">
        <v>116</v>
      </c>
      <c r="E87" s="68">
        <v>45219.690057870372</v>
      </c>
      <c r="F87" t="s">
        <v>2334</v>
      </c>
      <c r="G87" t="s">
        <v>2341</v>
      </c>
      <c r="H87" t="s">
        <v>2336</v>
      </c>
      <c r="I87" t="s">
        <v>2337</v>
      </c>
      <c r="J87" t="s">
        <v>43</v>
      </c>
      <c r="K87" t="s">
        <v>14202</v>
      </c>
      <c r="M87" s="28">
        <v>45279</v>
      </c>
      <c r="N87">
        <v>20000000</v>
      </c>
      <c r="O87" s="28">
        <v>45222</v>
      </c>
      <c r="P87" t="b">
        <v>0</v>
      </c>
      <c r="Q87" t="s">
        <v>245</v>
      </c>
      <c r="R87" t="s">
        <v>2343</v>
      </c>
      <c r="U87" t="s">
        <v>69</v>
      </c>
      <c r="V87">
        <f>IF(HandOff_a_Riesgo[[#This Row],[CurrencyIsoCode]]="MXN",HandOff_a_Riesgo[[#This Row],[Amount]]/22,HandOff_a_Riesgo[[#This Row],[Amount]])/1000000</f>
        <v>0.90909090909090906</v>
      </c>
    </row>
    <row r="88" spans="1:22">
      <c r="A88" t="s">
        <v>14994</v>
      </c>
      <c r="B88" t="s">
        <v>158</v>
      </c>
      <c r="C88">
        <v>10720000</v>
      </c>
      <c r="D88" t="s">
        <v>116</v>
      </c>
      <c r="E88" s="68">
        <v>45205.794456018521</v>
      </c>
      <c r="F88" t="s">
        <v>2334</v>
      </c>
      <c r="G88" t="s">
        <v>2335</v>
      </c>
      <c r="H88" t="s">
        <v>2336</v>
      </c>
      <c r="I88" t="s">
        <v>2337</v>
      </c>
      <c r="J88" t="s">
        <v>43</v>
      </c>
      <c r="K88" t="s">
        <v>14581</v>
      </c>
      <c r="L88" t="s">
        <v>131</v>
      </c>
      <c r="M88" s="28">
        <v>45237</v>
      </c>
      <c r="N88">
        <v>0</v>
      </c>
      <c r="O88" s="28">
        <v>45205</v>
      </c>
      <c r="P88" t="b">
        <v>0</v>
      </c>
      <c r="Q88" t="s">
        <v>11471</v>
      </c>
      <c r="R88" t="s">
        <v>2343</v>
      </c>
      <c r="U88" t="s">
        <v>69</v>
      </c>
      <c r="V88">
        <f>IF(HandOff_a_Riesgo[[#This Row],[CurrencyIsoCode]]="MXN",HandOff_a_Riesgo[[#This Row],[Amount]]/22,HandOff_a_Riesgo[[#This Row],[Amount]])/1000000</f>
        <v>0.4872727272727273</v>
      </c>
    </row>
    <row r="89" spans="1:22">
      <c r="A89" t="s">
        <v>13124</v>
      </c>
      <c r="B89" t="s">
        <v>160</v>
      </c>
      <c r="C89">
        <v>5789405.5599999996</v>
      </c>
      <c r="D89" t="s">
        <v>116</v>
      </c>
      <c r="E89" s="68">
        <v>45135.873020833336</v>
      </c>
      <c r="F89" t="s">
        <v>2353</v>
      </c>
      <c r="G89" t="s">
        <v>2335</v>
      </c>
      <c r="H89" t="s">
        <v>2336</v>
      </c>
      <c r="I89" t="s">
        <v>2337</v>
      </c>
      <c r="J89" t="s">
        <v>43</v>
      </c>
      <c r="K89" t="s">
        <v>11629</v>
      </c>
      <c r="L89" t="s">
        <v>131</v>
      </c>
      <c r="M89" s="28">
        <v>45202</v>
      </c>
      <c r="N89">
        <v>140565.56</v>
      </c>
      <c r="O89" s="28">
        <v>45135</v>
      </c>
      <c r="P89" t="b">
        <v>0</v>
      </c>
      <c r="Q89" t="s">
        <v>11630</v>
      </c>
      <c r="R89" t="s">
        <v>2373</v>
      </c>
      <c r="U89" t="s">
        <v>69</v>
      </c>
      <c r="V89">
        <f>IF(HandOff_a_Riesgo[[#This Row],[CurrencyIsoCode]]="MXN",HandOff_a_Riesgo[[#This Row],[Amount]]/22,HandOff_a_Riesgo[[#This Row],[Amount]])/1000000</f>
        <v>0.26315479818181814</v>
      </c>
    </row>
    <row r="90" spans="1:22">
      <c r="A90" t="s">
        <v>2389</v>
      </c>
      <c r="B90" t="s">
        <v>160</v>
      </c>
      <c r="C90">
        <v>2362832.69</v>
      </c>
      <c r="D90" t="s">
        <v>116</v>
      </c>
      <c r="E90" s="68">
        <v>44291.59652777778</v>
      </c>
      <c r="F90" t="s">
        <v>2334</v>
      </c>
      <c r="G90" t="s">
        <v>2335</v>
      </c>
      <c r="H90" t="s">
        <v>210</v>
      </c>
      <c r="I90" t="s">
        <v>2337</v>
      </c>
      <c r="J90" t="s">
        <v>210</v>
      </c>
      <c r="K90" t="s">
        <v>2208</v>
      </c>
      <c r="M90" s="28">
        <v>45252</v>
      </c>
      <c r="N90">
        <v>0</v>
      </c>
      <c r="O90" s="28">
        <v>44291</v>
      </c>
      <c r="P90" t="b">
        <v>0</v>
      </c>
      <c r="Q90" t="s">
        <v>1269</v>
      </c>
      <c r="R90" t="s">
        <v>2338</v>
      </c>
      <c r="U90" t="s">
        <v>153</v>
      </c>
      <c r="V90">
        <f>IF(HandOff_a_Riesgo[[#This Row],[CurrencyIsoCode]]="MXN",HandOff_a_Riesgo[[#This Row],[Amount]]/22,HandOff_a_Riesgo[[#This Row],[Amount]])/1000000</f>
        <v>0.1074014859090909</v>
      </c>
    </row>
    <row r="91" spans="1:22">
      <c r="A91" t="s">
        <v>11408</v>
      </c>
      <c r="B91" t="s">
        <v>160</v>
      </c>
      <c r="C91">
        <v>10000000</v>
      </c>
      <c r="D91" t="s">
        <v>116</v>
      </c>
      <c r="E91" s="68">
        <v>45169.709733796299</v>
      </c>
      <c r="F91" t="s">
        <v>2334</v>
      </c>
      <c r="G91" t="s">
        <v>2335</v>
      </c>
      <c r="H91" t="s">
        <v>210</v>
      </c>
      <c r="I91" t="s">
        <v>2337</v>
      </c>
      <c r="J91" t="s">
        <v>6</v>
      </c>
      <c r="K91" t="s">
        <v>11409</v>
      </c>
      <c r="M91" s="28">
        <v>45219</v>
      </c>
      <c r="N91">
        <v>0</v>
      </c>
      <c r="O91" s="28">
        <v>45169</v>
      </c>
      <c r="P91" t="b">
        <v>0</v>
      </c>
      <c r="Q91" t="s">
        <v>2949</v>
      </c>
      <c r="R91" t="s">
        <v>2338</v>
      </c>
      <c r="U91" t="s">
        <v>643</v>
      </c>
      <c r="V91">
        <f>IF(HandOff_a_Riesgo[[#This Row],[CurrencyIsoCode]]="MXN",HandOff_a_Riesgo[[#This Row],[Amount]]/22,HandOff_a_Riesgo[[#This Row],[Amount]])/1000000</f>
        <v>0.45454545454545453</v>
      </c>
    </row>
    <row r="92" spans="1:22">
      <c r="A92" t="s">
        <v>16111</v>
      </c>
      <c r="B92" t="s">
        <v>158</v>
      </c>
      <c r="C92">
        <v>3000000</v>
      </c>
      <c r="D92" t="s">
        <v>116</v>
      </c>
      <c r="E92" s="68">
        <v>45252.007476851853</v>
      </c>
      <c r="F92" t="s">
        <v>2334</v>
      </c>
      <c r="G92" t="s">
        <v>2335</v>
      </c>
      <c r="H92" t="s">
        <v>210</v>
      </c>
      <c r="I92" t="s">
        <v>2337</v>
      </c>
      <c r="J92" t="s">
        <v>6</v>
      </c>
      <c r="K92" t="s">
        <v>16112</v>
      </c>
      <c r="M92" s="28">
        <v>45252</v>
      </c>
      <c r="N92">
        <v>0</v>
      </c>
      <c r="O92" s="28">
        <v>45252</v>
      </c>
      <c r="P92" t="b">
        <v>0</v>
      </c>
      <c r="Q92" t="s">
        <v>16016</v>
      </c>
      <c r="R92" t="s">
        <v>2343</v>
      </c>
      <c r="U92" t="s">
        <v>643</v>
      </c>
      <c r="V92">
        <f>IF(HandOff_a_Riesgo[[#This Row],[CurrencyIsoCode]]="MXN",HandOff_a_Riesgo[[#This Row],[Amount]]/22,HandOff_a_Riesgo[[#This Row],[Amount]])/1000000</f>
        <v>0.13636363636363635</v>
      </c>
    </row>
    <row r="93" spans="1:22">
      <c r="A93" t="s">
        <v>14721</v>
      </c>
      <c r="B93" t="s">
        <v>160</v>
      </c>
      <c r="C93">
        <v>5782261.9500000002</v>
      </c>
      <c r="D93" t="s">
        <v>116</v>
      </c>
      <c r="E93" s="68">
        <v>45205.71429398148</v>
      </c>
      <c r="F93" t="s">
        <v>2334</v>
      </c>
      <c r="G93" t="s">
        <v>2335</v>
      </c>
      <c r="H93" t="s">
        <v>2336</v>
      </c>
      <c r="I93" t="s">
        <v>2337</v>
      </c>
      <c r="J93" t="s">
        <v>40</v>
      </c>
      <c r="K93" t="s">
        <v>14478</v>
      </c>
      <c r="L93" t="s">
        <v>131</v>
      </c>
      <c r="M93" s="28">
        <v>45222</v>
      </c>
      <c r="N93">
        <v>496961.97</v>
      </c>
      <c r="O93" s="28">
        <v>45205</v>
      </c>
      <c r="P93" t="b">
        <v>0</v>
      </c>
      <c r="Q93" t="s">
        <v>1927</v>
      </c>
      <c r="R93" t="s">
        <v>2343</v>
      </c>
      <c r="U93" t="s">
        <v>645</v>
      </c>
      <c r="V93">
        <f>IF(HandOff_a_Riesgo[[#This Row],[CurrencyIsoCode]]="MXN",HandOff_a_Riesgo[[#This Row],[Amount]]/22,HandOff_a_Riesgo[[#This Row],[Amount]])/1000000</f>
        <v>0.26283008863636365</v>
      </c>
    </row>
    <row r="94" spans="1:22">
      <c r="A94" t="s">
        <v>14984</v>
      </c>
      <c r="B94" t="s">
        <v>4964</v>
      </c>
      <c r="C94">
        <v>2810457.52</v>
      </c>
      <c r="D94" t="s">
        <v>115</v>
      </c>
      <c r="E94" s="68">
        <v>45205.718773148146</v>
      </c>
      <c r="F94" t="s">
        <v>2334</v>
      </c>
      <c r="G94" t="s">
        <v>2335</v>
      </c>
      <c r="H94" t="s">
        <v>1802</v>
      </c>
      <c r="I94" t="s">
        <v>2342</v>
      </c>
      <c r="J94" t="s">
        <v>40</v>
      </c>
      <c r="K94" t="s">
        <v>14350</v>
      </c>
      <c r="M94" s="28">
        <v>45243</v>
      </c>
      <c r="N94">
        <v>0</v>
      </c>
      <c r="O94" s="28">
        <v>45205</v>
      </c>
      <c r="P94" t="b">
        <v>0</v>
      </c>
      <c r="Q94" t="s">
        <v>13974</v>
      </c>
      <c r="R94" t="s">
        <v>2343</v>
      </c>
      <c r="U94" t="s">
        <v>645</v>
      </c>
      <c r="V94">
        <f>IF(HandOff_a_Riesgo[[#This Row],[CurrencyIsoCode]]="MXN",HandOff_a_Riesgo[[#This Row],[Amount]]/22,HandOff_a_Riesgo[[#This Row],[Amount]])/1000000</f>
        <v>2.8104575199999999</v>
      </c>
    </row>
    <row r="95" spans="1:22">
      <c r="A95" t="s">
        <v>8204</v>
      </c>
      <c r="B95" t="s">
        <v>2026</v>
      </c>
      <c r="C95">
        <v>10000000</v>
      </c>
      <c r="D95" t="s">
        <v>116</v>
      </c>
      <c r="E95" s="68">
        <v>45107.695011574076</v>
      </c>
      <c r="F95" t="s">
        <v>2355</v>
      </c>
      <c r="G95" t="s">
        <v>2356</v>
      </c>
      <c r="H95" t="s">
        <v>2357</v>
      </c>
      <c r="I95" t="s">
        <v>2377</v>
      </c>
      <c r="J95" t="s">
        <v>40</v>
      </c>
      <c r="K95" t="s">
        <v>10247</v>
      </c>
      <c r="M95" s="28">
        <v>45215</v>
      </c>
      <c r="N95">
        <v>10000000</v>
      </c>
      <c r="O95" s="28">
        <v>45107</v>
      </c>
      <c r="P95" t="b">
        <v>0</v>
      </c>
      <c r="Q95" t="s">
        <v>10234</v>
      </c>
      <c r="R95" t="s">
        <v>2343</v>
      </c>
      <c r="U95" t="s">
        <v>645</v>
      </c>
      <c r="V95">
        <f>IF(HandOff_a_Riesgo[[#This Row],[CurrencyIsoCode]]="MXN",HandOff_a_Riesgo[[#This Row],[Amount]]/22,HandOff_a_Riesgo[[#This Row],[Amount]])/1000000</f>
        <v>0.45454545454545453</v>
      </c>
    </row>
    <row r="96" spans="1:22">
      <c r="A96" t="s">
        <v>14722</v>
      </c>
      <c r="B96" t="s">
        <v>160</v>
      </c>
      <c r="C96">
        <v>9636382</v>
      </c>
      <c r="D96" t="s">
        <v>116</v>
      </c>
      <c r="E96" s="68">
        <v>45177.745000000003</v>
      </c>
      <c r="F96" t="s">
        <v>2334</v>
      </c>
      <c r="G96" t="s">
        <v>2335</v>
      </c>
      <c r="H96" t="s">
        <v>2336</v>
      </c>
      <c r="I96" t="s">
        <v>2337</v>
      </c>
      <c r="J96" t="s">
        <v>40</v>
      </c>
      <c r="K96" t="s">
        <v>12874</v>
      </c>
      <c r="L96" t="s">
        <v>131</v>
      </c>
      <c r="M96" s="28">
        <v>45219</v>
      </c>
      <c r="N96">
        <v>1156366.72</v>
      </c>
      <c r="O96" s="28">
        <v>45184</v>
      </c>
      <c r="P96" t="b">
        <v>0</v>
      </c>
      <c r="Q96" t="s">
        <v>12294</v>
      </c>
      <c r="R96" t="s">
        <v>2343</v>
      </c>
      <c r="U96" t="s">
        <v>645</v>
      </c>
      <c r="V96">
        <f>IF(HandOff_a_Riesgo[[#This Row],[CurrencyIsoCode]]="MXN",HandOff_a_Riesgo[[#This Row],[Amount]]/22,HandOff_a_Riesgo[[#This Row],[Amount]])/1000000</f>
        <v>0.43801736363636362</v>
      </c>
    </row>
    <row r="97" spans="1:22">
      <c r="A97" t="s">
        <v>380</v>
      </c>
      <c r="B97" t="s">
        <v>2026</v>
      </c>
      <c r="C97">
        <v>857675.05</v>
      </c>
      <c r="D97" t="s">
        <v>115</v>
      </c>
      <c r="E97" s="68">
        <v>45215.836585648147</v>
      </c>
      <c r="F97" t="s">
        <v>2334</v>
      </c>
      <c r="G97" t="s">
        <v>2335</v>
      </c>
      <c r="H97" t="s">
        <v>67</v>
      </c>
      <c r="I97" t="s">
        <v>2337</v>
      </c>
      <c r="J97" t="s">
        <v>40</v>
      </c>
      <c r="K97" t="s">
        <v>14261</v>
      </c>
      <c r="M97" s="28">
        <v>45287</v>
      </c>
      <c r="N97">
        <v>857675.05</v>
      </c>
      <c r="O97" s="28">
        <v>45217</v>
      </c>
      <c r="P97" t="b">
        <v>0</v>
      </c>
      <c r="Q97" t="s">
        <v>13936</v>
      </c>
      <c r="R97" t="s">
        <v>2338</v>
      </c>
      <c r="U97" t="s">
        <v>645</v>
      </c>
      <c r="V97">
        <f>IF(HandOff_a_Riesgo[[#This Row],[CurrencyIsoCode]]="MXN",HandOff_a_Riesgo[[#This Row],[Amount]]/22,HandOff_a_Riesgo[[#This Row],[Amount]])/1000000</f>
        <v>0.85767504999999999</v>
      </c>
    </row>
    <row r="98" spans="1:22">
      <c r="A98" t="s">
        <v>11552</v>
      </c>
      <c r="B98" t="s">
        <v>158</v>
      </c>
      <c r="C98">
        <v>4900000</v>
      </c>
      <c r="D98" t="s">
        <v>116</v>
      </c>
      <c r="E98" s="68">
        <v>45146.689016203702</v>
      </c>
      <c r="F98" t="s">
        <v>2334</v>
      </c>
      <c r="G98" t="s">
        <v>2335</v>
      </c>
      <c r="H98" t="s">
        <v>2336</v>
      </c>
      <c r="I98" t="s">
        <v>2337</v>
      </c>
      <c r="J98" t="s">
        <v>40</v>
      </c>
      <c r="K98" t="s">
        <v>11553</v>
      </c>
      <c r="L98" t="s">
        <v>131</v>
      </c>
      <c r="M98" s="28">
        <v>45244</v>
      </c>
      <c r="N98">
        <v>38700</v>
      </c>
      <c r="O98" s="28">
        <v>45149</v>
      </c>
      <c r="P98" t="b">
        <v>0</v>
      </c>
      <c r="Q98" t="s">
        <v>7330</v>
      </c>
      <c r="R98" t="s">
        <v>2343</v>
      </c>
      <c r="U98" t="s">
        <v>645</v>
      </c>
      <c r="V98">
        <f>IF(HandOff_a_Riesgo[[#This Row],[CurrencyIsoCode]]="MXN",HandOff_a_Riesgo[[#This Row],[Amount]]/22,HandOff_a_Riesgo[[#This Row],[Amount]])/1000000</f>
        <v>0.22272727272727275</v>
      </c>
    </row>
    <row r="99" spans="1:22">
      <c r="A99" t="s">
        <v>11576</v>
      </c>
      <c r="B99" t="s">
        <v>2026</v>
      </c>
      <c r="C99">
        <v>2767600</v>
      </c>
      <c r="D99" t="s">
        <v>116</v>
      </c>
      <c r="E99" s="68">
        <v>45126.861192129632</v>
      </c>
      <c r="F99" t="s">
        <v>2334</v>
      </c>
      <c r="G99" t="s">
        <v>2335</v>
      </c>
      <c r="H99" t="s">
        <v>2336</v>
      </c>
      <c r="I99" t="s">
        <v>2337</v>
      </c>
      <c r="J99" t="s">
        <v>40</v>
      </c>
      <c r="K99" t="s">
        <v>11577</v>
      </c>
      <c r="L99" t="s">
        <v>131</v>
      </c>
      <c r="M99" s="28">
        <v>45267</v>
      </c>
      <c r="N99">
        <v>2767600</v>
      </c>
      <c r="O99" s="28">
        <v>45126</v>
      </c>
      <c r="P99" t="b">
        <v>0</v>
      </c>
      <c r="Q99" t="s">
        <v>11578</v>
      </c>
      <c r="R99" t="s">
        <v>2343</v>
      </c>
      <c r="U99" t="s">
        <v>645</v>
      </c>
      <c r="V99">
        <f>IF(HandOff_a_Riesgo[[#This Row],[CurrencyIsoCode]]="MXN",HandOff_a_Riesgo[[#This Row],[Amount]]/22,HandOff_a_Riesgo[[#This Row],[Amount]])/1000000</f>
        <v>0.1258</v>
      </c>
    </row>
    <row r="100" spans="1:22">
      <c r="A100" t="s">
        <v>11447</v>
      </c>
      <c r="B100" t="s">
        <v>158</v>
      </c>
      <c r="C100">
        <v>2155172.42</v>
      </c>
      <c r="D100" t="s">
        <v>116</v>
      </c>
      <c r="E100" s="68">
        <v>45163.792025462964</v>
      </c>
      <c r="F100" t="s">
        <v>2334</v>
      </c>
      <c r="G100" t="s">
        <v>2335</v>
      </c>
      <c r="H100" t="s">
        <v>2336</v>
      </c>
      <c r="I100" t="s">
        <v>2337</v>
      </c>
      <c r="J100" t="s">
        <v>1909</v>
      </c>
      <c r="K100" t="s">
        <v>11448</v>
      </c>
      <c r="L100" t="s">
        <v>131</v>
      </c>
      <c r="M100" s="28">
        <v>45244</v>
      </c>
      <c r="N100">
        <v>1077586.21</v>
      </c>
      <c r="O100" s="28">
        <v>45163</v>
      </c>
      <c r="P100" t="b">
        <v>0</v>
      </c>
      <c r="Q100" t="s">
        <v>11449</v>
      </c>
      <c r="R100" t="s">
        <v>2343</v>
      </c>
      <c r="U100" t="s">
        <v>1862</v>
      </c>
      <c r="V100">
        <f>IF(HandOff_a_Riesgo[[#This Row],[CurrencyIsoCode]]="MXN",HandOff_a_Riesgo[[#This Row],[Amount]]/22,HandOff_a_Riesgo[[#This Row],[Amount]])/1000000</f>
        <v>9.7962382727272715E-2</v>
      </c>
    </row>
    <row r="101" spans="1:22">
      <c r="A101" t="s">
        <v>14732</v>
      </c>
      <c r="B101" t="s">
        <v>2026</v>
      </c>
      <c r="C101">
        <v>9315000</v>
      </c>
      <c r="D101" t="s">
        <v>116</v>
      </c>
      <c r="E101" s="68">
        <v>45191.740972222222</v>
      </c>
      <c r="F101" t="s">
        <v>2334</v>
      </c>
      <c r="G101" t="s">
        <v>2335</v>
      </c>
      <c r="H101" t="s">
        <v>2336</v>
      </c>
      <c r="I101" t="s">
        <v>2337</v>
      </c>
      <c r="J101" t="s">
        <v>1909</v>
      </c>
      <c r="K101" t="s">
        <v>13030</v>
      </c>
      <c r="L101" t="s">
        <v>131</v>
      </c>
      <c r="M101" s="28">
        <v>45216</v>
      </c>
      <c r="N101">
        <v>9315000</v>
      </c>
      <c r="O101" s="28">
        <v>45191</v>
      </c>
      <c r="P101" t="b">
        <v>0</v>
      </c>
      <c r="Q101" t="s">
        <v>12288</v>
      </c>
      <c r="R101" t="s">
        <v>2343</v>
      </c>
      <c r="U101" t="s">
        <v>1862</v>
      </c>
      <c r="V101">
        <f>IF(HandOff_a_Riesgo[[#This Row],[CurrencyIsoCode]]="MXN",HandOff_a_Riesgo[[#This Row],[Amount]]/22,HandOff_a_Riesgo[[#This Row],[Amount]])/1000000</f>
        <v>0.4234090909090909</v>
      </c>
    </row>
    <row r="102" spans="1:22">
      <c r="A102" t="s">
        <v>15023</v>
      </c>
      <c r="B102" t="s">
        <v>158</v>
      </c>
      <c r="C102">
        <v>19726862.399999999</v>
      </c>
      <c r="D102" t="s">
        <v>116</v>
      </c>
      <c r="E102" s="68">
        <v>45219.026435185187</v>
      </c>
      <c r="F102" t="s">
        <v>2334</v>
      </c>
      <c r="G102" t="s">
        <v>2335</v>
      </c>
      <c r="H102" t="s">
        <v>2336</v>
      </c>
      <c r="I102" t="s">
        <v>2337</v>
      </c>
      <c r="J102" t="s">
        <v>1909</v>
      </c>
      <c r="K102" t="s">
        <v>14229</v>
      </c>
      <c r="L102" t="s">
        <v>131</v>
      </c>
      <c r="M102" s="28">
        <v>45237</v>
      </c>
      <c r="N102">
        <v>7834922.75</v>
      </c>
      <c r="O102" s="28">
        <v>45226</v>
      </c>
      <c r="P102" t="b">
        <v>0</v>
      </c>
      <c r="Q102" t="s">
        <v>1766</v>
      </c>
      <c r="R102" t="s">
        <v>2343</v>
      </c>
      <c r="U102" t="s">
        <v>1862</v>
      </c>
      <c r="V102">
        <f>IF(HandOff_a_Riesgo[[#This Row],[CurrencyIsoCode]]="MXN",HandOff_a_Riesgo[[#This Row],[Amount]]/22,HandOff_a_Riesgo[[#This Row],[Amount]])/1000000</f>
        <v>0.89667556363636358</v>
      </c>
    </row>
    <row r="103" spans="1:22">
      <c r="A103" t="s">
        <v>11609</v>
      </c>
      <c r="B103" t="s">
        <v>158</v>
      </c>
      <c r="C103">
        <v>4043200</v>
      </c>
      <c r="D103" t="s">
        <v>116</v>
      </c>
      <c r="E103" s="68">
        <v>45113.991307870368</v>
      </c>
      <c r="F103" t="s">
        <v>2334</v>
      </c>
      <c r="G103" t="s">
        <v>2335</v>
      </c>
      <c r="H103" t="s">
        <v>2336</v>
      </c>
      <c r="I103" t="s">
        <v>2337</v>
      </c>
      <c r="J103" t="s">
        <v>1909</v>
      </c>
      <c r="K103" t="s">
        <v>11610</v>
      </c>
      <c r="L103" t="s">
        <v>131</v>
      </c>
      <c r="M103" s="28">
        <v>45236</v>
      </c>
      <c r="N103">
        <v>2030700</v>
      </c>
      <c r="O103" s="28">
        <v>45113</v>
      </c>
      <c r="P103" t="b">
        <v>0</v>
      </c>
      <c r="Q103" t="s">
        <v>11611</v>
      </c>
      <c r="R103" t="s">
        <v>2343</v>
      </c>
      <c r="U103" t="s">
        <v>1862</v>
      </c>
      <c r="V103">
        <f>IF(HandOff_a_Riesgo[[#This Row],[CurrencyIsoCode]]="MXN",HandOff_a_Riesgo[[#This Row],[Amount]]/22,HandOff_a_Riesgo[[#This Row],[Amount]])/1000000</f>
        <v>0.18378181818181819</v>
      </c>
    </row>
    <row r="104" spans="1:22">
      <c r="A104" t="s">
        <v>16095</v>
      </c>
      <c r="B104" t="s">
        <v>158</v>
      </c>
      <c r="C104">
        <v>4734538</v>
      </c>
      <c r="D104" t="s">
        <v>116</v>
      </c>
      <c r="E104" s="68">
        <v>45197.892071759263</v>
      </c>
      <c r="F104" t="s">
        <v>2334</v>
      </c>
      <c r="G104" t="s">
        <v>2335</v>
      </c>
      <c r="H104" t="s">
        <v>2336</v>
      </c>
      <c r="I104" t="s">
        <v>2337</v>
      </c>
      <c r="J104" t="s">
        <v>1909</v>
      </c>
      <c r="K104" t="s">
        <v>14422</v>
      </c>
      <c r="L104" t="s">
        <v>131</v>
      </c>
      <c r="M104" s="28">
        <v>45253</v>
      </c>
      <c r="N104">
        <v>4442333.5</v>
      </c>
      <c r="O104" s="28">
        <v>45201</v>
      </c>
      <c r="P104" t="b">
        <v>0</v>
      </c>
      <c r="Q104" t="s">
        <v>13209</v>
      </c>
      <c r="R104" t="s">
        <v>2343</v>
      </c>
      <c r="U104" t="s">
        <v>1863</v>
      </c>
      <c r="V104">
        <f>IF(HandOff_a_Riesgo[[#This Row],[CurrencyIsoCode]]="MXN",HandOff_a_Riesgo[[#This Row],[Amount]]/22,HandOff_a_Riesgo[[#This Row],[Amount]])/1000000</f>
        <v>0.21520627272727275</v>
      </c>
    </row>
    <row r="105" spans="1:22">
      <c r="A105" t="s">
        <v>13117</v>
      </c>
      <c r="B105" t="s">
        <v>2026</v>
      </c>
      <c r="C105">
        <v>9427044.9199999999</v>
      </c>
      <c r="D105" t="s">
        <v>116</v>
      </c>
      <c r="E105" s="68">
        <v>45191.673136574071</v>
      </c>
      <c r="F105" t="s">
        <v>2334</v>
      </c>
      <c r="G105" t="s">
        <v>2335</v>
      </c>
      <c r="H105" t="s">
        <v>2336</v>
      </c>
      <c r="I105" t="s">
        <v>2337</v>
      </c>
      <c r="J105" t="s">
        <v>1909</v>
      </c>
      <c r="K105" t="s">
        <v>13041</v>
      </c>
      <c r="L105" t="s">
        <v>131</v>
      </c>
      <c r="M105" s="28">
        <v>45236</v>
      </c>
      <c r="N105">
        <v>9427044.9199999999</v>
      </c>
      <c r="O105" s="28">
        <v>45191</v>
      </c>
      <c r="P105" t="b">
        <v>0</v>
      </c>
      <c r="Q105" t="s">
        <v>5928</v>
      </c>
      <c r="R105" t="s">
        <v>2343</v>
      </c>
      <c r="U105" t="s">
        <v>1863</v>
      </c>
      <c r="V105">
        <f>IF(HandOff_a_Riesgo[[#This Row],[CurrencyIsoCode]]="MXN",HandOff_a_Riesgo[[#This Row],[Amount]]/22,HandOff_a_Riesgo[[#This Row],[Amount]])/1000000</f>
        <v>0.4285020418181818</v>
      </c>
    </row>
    <row r="106" spans="1:22">
      <c r="A106" t="s">
        <v>2386</v>
      </c>
      <c r="B106" t="s">
        <v>2026</v>
      </c>
      <c r="C106">
        <v>60000000</v>
      </c>
      <c r="D106" t="s">
        <v>116</v>
      </c>
      <c r="E106" s="68">
        <v>45075.611909722225</v>
      </c>
      <c r="F106" t="s">
        <v>2334</v>
      </c>
      <c r="G106" t="s">
        <v>2335</v>
      </c>
      <c r="H106" t="s">
        <v>210</v>
      </c>
      <c r="I106" t="s">
        <v>2337</v>
      </c>
      <c r="J106" t="s">
        <v>1858</v>
      </c>
      <c r="K106" t="s">
        <v>8167</v>
      </c>
      <c r="M106" s="28">
        <v>45261</v>
      </c>
      <c r="N106">
        <v>60000000</v>
      </c>
      <c r="O106" s="28">
        <v>45075</v>
      </c>
      <c r="P106" t="b">
        <v>0</v>
      </c>
      <c r="Q106" t="s">
        <v>8168</v>
      </c>
      <c r="R106" t="s">
        <v>2351</v>
      </c>
      <c r="U106" t="s">
        <v>1859</v>
      </c>
      <c r="V106">
        <f>IF(HandOff_a_Riesgo[[#This Row],[CurrencyIsoCode]]="MXN",HandOff_a_Riesgo[[#This Row],[Amount]]/22,HandOff_a_Riesgo[[#This Row],[Amount]])/1000000</f>
        <v>2.7272727272727271</v>
      </c>
    </row>
    <row r="107" spans="1:22">
      <c r="A107" t="s">
        <v>13184</v>
      </c>
      <c r="B107" t="s">
        <v>160</v>
      </c>
      <c r="C107">
        <v>15768750</v>
      </c>
      <c r="D107" t="s">
        <v>116</v>
      </c>
      <c r="E107" s="68">
        <v>45197.805543981478</v>
      </c>
      <c r="F107" t="s">
        <v>2334</v>
      </c>
      <c r="G107" t="s">
        <v>2335</v>
      </c>
      <c r="H107" t="s">
        <v>2336</v>
      </c>
      <c r="I107" t="s">
        <v>2337</v>
      </c>
      <c r="J107" t="s">
        <v>1858</v>
      </c>
      <c r="K107" t="s">
        <v>13185</v>
      </c>
      <c r="L107" t="s">
        <v>131</v>
      </c>
      <c r="M107" s="28">
        <v>45212</v>
      </c>
      <c r="N107">
        <v>12428399.539999999</v>
      </c>
      <c r="O107" s="28">
        <v>45197</v>
      </c>
      <c r="P107" t="b">
        <v>0</v>
      </c>
      <c r="Q107" t="s">
        <v>1915</v>
      </c>
      <c r="R107" t="s">
        <v>2338</v>
      </c>
      <c r="U107" t="s">
        <v>1859</v>
      </c>
      <c r="V107">
        <f>IF(HandOff_a_Riesgo[[#This Row],[CurrencyIsoCode]]="MXN",HandOff_a_Riesgo[[#This Row],[Amount]]/22,HandOff_a_Riesgo[[#This Row],[Amount]])/1000000</f>
        <v>0.71676136363636367</v>
      </c>
    </row>
    <row r="108" spans="1:22">
      <c r="A108" t="s">
        <v>16157</v>
      </c>
      <c r="B108" t="s">
        <v>2026</v>
      </c>
      <c r="C108">
        <v>20000000</v>
      </c>
      <c r="D108" t="s">
        <v>116</v>
      </c>
      <c r="E108" s="68">
        <v>45245.609340277777</v>
      </c>
      <c r="F108" t="s">
        <v>2334</v>
      </c>
      <c r="G108" t="s">
        <v>2335</v>
      </c>
      <c r="H108" t="s">
        <v>210</v>
      </c>
      <c r="I108" t="s">
        <v>2337</v>
      </c>
      <c r="J108" t="s">
        <v>1858</v>
      </c>
      <c r="K108" t="s">
        <v>16158</v>
      </c>
      <c r="M108" s="28">
        <v>45268</v>
      </c>
      <c r="N108">
        <v>20000000</v>
      </c>
      <c r="O108" s="28">
        <v>45245</v>
      </c>
      <c r="P108" t="b">
        <v>0</v>
      </c>
      <c r="Q108" t="s">
        <v>16010</v>
      </c>
      <c r="R108" t="s">
        <v>2338</v>
      </c>
      <c r="U108" t="s">
        <v>1859</v>
      </c>
      <c r="V108">
        <f>IF(HandOff_a_Riesgo[[#This Row],[CurrencyIsoCode]]="MXN",HandOff_a_Riesgo[[#This Row],[Amount]]/22,HandOff_a_Riesgo[[#This Row],[Amount]])/1000000</f>
        <v>0.90909090909090906</v>
      </c>
    </row>
    <row r="109" spans="1:22">
      <c r="A109" t="s">
        <v>16708</v>
      </c>
      <c r="B109" t="s">
        <v>160</v>
      </c>
      <c r="C109">
        <v>13000000</v>
      </c>
      <c r="D109" t="s">
        <v>116</v>
      </c>
      <c r="E109" s="68">
        <v>45264.691666666666</v>
      </c>
      <c r="F109" t="s">
        <v>2334</v>
      </c>
      <c r="G109" t="s">
        <v>2335</v>
      </c>
      <c r="H109" t="s">
        <v>2336</v>
      </c>
      <c r="I109" t="s">
        <v>2337</v>
      </c>
      <c r="J109" t="s">
        <v>1858</v>
      </c>
      <c r="K109" t="s">
        <v>16709</v>
      </c>
      <c r="M109" s="28">
        <v>45268</v>
      </c>
      <c r="N109">
        <v>0</v>
      </c>
      <c r="O109" s="28">
        <v>45264</v>
      </c>
      <c r="P109" t="b">
        <v>0</v>
      </c>
      <c r="Q109" t="s">
        <v>10238</v>
      </c>
      <c r="R109" t="s">
        <v>2338</v>
      </c>
      <c r="S109" t="s">
        <v>1915</v>
      </c>
      <c r="T109" t="s">
        <v>2338</v>
      </c>
      <c r="U109" t="s">
        <v>1859</v>
      </c>
      <c r="V109">
        <f>IF(HandOff_a_Riesgo[[#This Row],[CurrencyIsoCode]]="MXN",HandOff_a_Riesgo[[#This Row],[Amount]]/22,HandOff_a_Riesgo[[#This Row],[Amount]])/1000000</f>
        <v>0.59090909090909094</v>
      </c>
    </row>
    <row r="110" spans="1:22">
      <c r="A110" t="s">
        <v>210</v>
      </c>
      <c r="B110" t="s">
        <v>160</v>
      </c>
      <c r="C110">
        <v>107000</v>
      </c>
      <c r="D110" t="s">
        <v>115</v>
      </c>
      <c r="E110" s="68">
        <v>44998.151122685187</v>
      </c>
      <c r="F110" t="s">
        <v>2334</v>
      </c>
      <c r="G110" t="s">
        <v>2335</v>
      </c>
      <c r="H110" t="s">
        <v>210</v>
      </c>
      <c r="I110" t="s">
        <v>2337</v>
      </c>
      <c r="J110" t="s">
        <v>1858</v>
      </c>
      <c r="K110" t="s">
        <v>15889</v>
      </c>
      <c r="M110" s="28">
        <v>45252</v>
      </c>
      <c r="N110">
        <v>0</v>
      </c>
      <c r="O110" s="28">
        <v>44998</v>
      </c>
      <c r="P110" t="b">
        <v>0</v>
      </c>
      <c r="Q110" t="s">
        <v>15888</v>
      </c>
      <c r="R110" t="s">
        <v>2338</v>
      </c>
      <c r="U110" t="s">
        <v>1860</v>
      </c>
      <c r="V110">
        <f>IF(HandOff_a_Riesgo[[#This Row],[CurrencyIsoCode]]="MXN",HandOff_a_Riesgo[[#This Row],[Amount]]/22,HandOff_a_Riesgo[[#This Row],[Amount]])/1000000</f>
        <v>0.107</v>
      </c>
    </row>
    <row r="111" spans="1:22">
      <c r="A111" t="s">
        <v>409</v>
      </c>
      <c r="B111" t="s">
        <v>160</v>
      </c>
      <c r="C111">
        <v>8467246.5</v>
      </c>
      <c r="D111" t="s">
        <v>116</v>
      </c>
      <c r="E111" s="68">
        <v>45112.212500000001</v>
      </c>
      <c r="F111" t="s">
        <v>2334</v>
      </c>
      <c r="G111" t="s">
        <v>2335</v>
      </c>
      <c r="H111" t="s">
        <v>67</v>
      </c>
      <c r="I111" t="s">
        <v>2337</v>
      </c>
      <c r="J111" t="s">
        <v>1858</v>
      </c>
      <c r="K111" t="s">
        <v>16089</v>
      </c>
      <c r="L111" t="s">
        <v>131</v>
      </c>
      <c r="M111" s="28">
        <v>45281</v>
      </c>
      <c r="N111">
        <v>5018970.6399999997</v>
      </c>
      <c r="O111" s="28">
        <v>45245</v>
      </c>
      <c r="P111" t="b">
        <v>0</v>
      </c>
      <c r="Q111" t="s">
        <v>2972</v>
      </c>
      <c r="R111" t="s">
        <v>2338</v>
      </c>
      <c r="S111" t="s">
        <v>2942</v>
      </c>
      <c r="T111" t="s">
        <v>2338</v>
      </c>
      <c r="U111" t="s">
        <v>1860</v>
      </c>
      <c r="V111">
        <f>IF(HandOff_a_Riesgo[[#This Row],[CurrencyIsoCode]]="MXN",HandOff_a_Riesgo[[#This Row],[Amount]]/22,HandOff_a_Riesgo[[#This Row],[Amount]])/1000000</f>
        <v>0.38487484090909091</v>
      </c>
    </row>
    <row r="112" spans="1:22">
      <c r="A112" t="s">
        <v>18187</v>
      </c>
      <c r="B112" t="s">
        <v>158</v>
      </c>
      <c r="C112">
        <v>186643.51</v>
      </c>
      <c r="D112" t="s">
        <v>115</v>
      </c>
      <c r="E112" s="68">
        <v>45183.693888888891</v>
      </c>
      <c r="F112" t="s">
        <v>2334</v>
      </c>
      <c r="G112" t="s">
        <v>2335</v>
      </c>
      <c r="H112" t="s">
        <v>2336</v>
      </c>
      <c r="I112" t="s">
        <v>2337</v>
      </c>
      <c r="J112" t="s">
        <v>2401</v>
      </c>
      <c r="K112" t="s">
        <v>12882</v>
      </c>
      <c r="L112" t="s">
        <v>131</v>
      </c>
      <c r="M112" s="28">
        <v>45233</v>
      </c>
      <c r="N112">
        <v>186643.51</v>
      </c>
      <c r="O112" s="28">
        <v>45184</v>
      </c>
      <c r="P112" t="b">
        <v>0</v>
      </c>
      <c r="Q112" t="s">
        <v>12883</v>
      </c>
      <c r="R112" t="s">
        <v>2343</v>
      </c>
      <c r="U112" t="s">
        <v>1880</v>
      </c>
      <c r="V112">
        <f>IF(HandOff_a_Riesgo[[#This Row],[CurrencyIsoCode]]="MXN",HandOff_a_Riesgo[[#This Row],[Amount]]/22,HandOff_a_Riesgo[[#This Row],[Amount]])/1000000</f>
        <v>0.18664351000000001</v>
      </c>
    </row>
    <row r="113" spans="1:22">
      <c r="A113" t="s">
        <v>15004</v>
      </c>
      <c r="B113" t="s">
        <v>2026</v>
      </c>
      <c r="C113">
        <v>3780096</v>
      </c>
      <c r="D113" t="s">
        <v>116</v>
      </c>
      <c r="E113" s="68">
        <v>45202.869108796294</v>
      </c>
      <c r="F113" t="s">
        <v>2334</v>
      </c>
      <c r="G113" t="s">
        <v>2335</v>
      </c>
      <c r="H113" t="s">
        <v>2336</v>
      </c>
      <c r="I113" t="s">
        <v>2337</v>
      </c>
      <c r="J113" t="s">
        <v>2401</v>
      </c>
      <c r="K113" t="s">
        <v>13280</v>
      </c>
      <c r="L113" t="s">
        <v>131</v>
      </c>
      <c r="M113" s="28">
        <v>45236</v>
      </c>
      <c r="N113">
        <v>3780096</v>
      </c>
      <c r="O113" s="28">
        <v>45205</v>
      </c>
      <c r="P113" t="b">
        <v>0</v>
      </c>
      <c r="Q113" t="s">
        <v>13980</v>
      </c>
      <c r="R113" t="s">
        <v>2373</v>
      </c>
      <c r="U113" t="s">
        <v>1880</v>
      </c>
      <c r="V113">
        <f>IF(HandOff_a_Riesgo[[#This Row],[CurrencyIsoCode]]="MXN",HandOff_a_Riesgo[[#This Row],[Amount]]/22,HandOff_a_Riesgo[[#This Row],[Amount]])/1000000</f>
        <v>0.17182254545454545</v>
      </c>
    </row>
    <row r="114" spans="1:22">
      <c r="A114" t="s">
        <v>8225</v>
      </c>
      <c r="B114" t="s">
        <v>4962</v>
      </c>
      <c r="C114">
        <v>1868238.99</v>
      </c>
      <c r="D114" t="s">
        <v>116</v>
      </c>
      <c r="E114" s="68">
        <v>45029.053935185184</v>
      </c>
      <c r="F114" t="s">
        <v>2334</v>
      </c>
      <c r="G114" t="s">
        <v>2335</v>
      </c>
      <c r="H114" t="s">
        <v>210</v>
      </c>
      <c r="I114" t="s">
        <v>2337</v>
      </c>
      <c r="J114" t="s">
        <v>2401</v>
      </c>
      <c r="K114" t="s">
        <v>8226</v>
      </c>
      <c r="M114" s="28">
        <v>45212</v>
      </c>
      <c r="N114">
        <v>0</v>
      </c>
      <c r="O114" s="28">
        <v>45029</v>
      </c>
      <c r="P114" t="b">
        <v>0</v>
      </c>
      <c r="Q114" t="s">
        <v>239</v>
      </c>
      <c r="R114" t="s">
        <v>2343</v>
      </c>
      <c r="U114" t="s">
        <v>1880</v>
      </c>
      <c r="V114">
        <f>IF(HandOff_a_Riesgo[[#This Row],[CurrencyIsoCode]]="MXN",HandOff_a_Riesgo[[#This Row],[Amount]]/22,HandOff_a_Riesgo[[#This Row],[Amount]])/1000000</f>
        <v>8.4919954090909092E-2</v>
      </c>
    </row>
    <row r="115" spans="1:22">
      <c r="A115" t="s">
        <v>14723</v>
      </c>
      <c r="B115" t="s">
        <v>4962</v>
      </c>
      <c r="C115">
        <v>1521525.6</v>
      </c>
      <c r="D115" t="s">
        <v>116</v>
      </c>
      <c r="E115" s="68">
        <v>45074.876250000001</v>
      </c>
      <c r="F115" t="s">
        <v>2334</v>
      </c>
      <c r="G115" t="s">
        <v>2341</v>
      </c>
      <c r="H115" t="s">
        <v>2336</v>
      </c>
      <c r="I115" t="s">
        <v>2337</v>
      </c>
      <c r="J115" t="s">
        <v>2401</v>
      </c>
      <c r="K115" t="s">
        <v>8215</v>
      </c>
      <c r="L115" t="s">
        <v>131</v>
      </c>
      <c r="M115" s="28">
        <v>45224</v>
      </c>
      <c r="N115">
        <v>0</v>
      </c>
      <c r="O115" s="28">
        <v>45074</v>
      </c>
      <c r="P115" t="b">
        <v>0</v>
      </c>
      <c r="Q115" t="s">
        <v>15503</v>
      </c>
      <c r="R115" t="s">
        <v>2343</v>
      </c>
      <c r="U115" t="s">
        <v>1880</v>
      </c>
      <c r="V115">
        <f>IF(HandOff_a_Riesgo[[#This Row],[CurrencyIsoCode]]="MXN",HandOff_a_Riesgo[[#This Row],[Amount]]/22,HandOff_a_Riesgo[[#This Row],[Amount]])/1000000</f>
        <v>6.9160254545454547E-2</v>
      </c>
    </row>
    <row r="116" spans="1:22">
      <c r="A116" t="s">
        <v>11560</v>
      </c>
      <c r="B116" t="s">
        <v>2026</v>
      </c>
      <c r="C116">
        <v>197580</v>
      </c>
      <c r="D116" t="s">
        <v>115</v>
      </c>
      <c r="E116" s="68">
        <v>45114.674039351848</v>
      </c>
      <c r="F116" t="s">
        <v>2334</v>
      </c>
      <c r="G116" t="s">
        <v>2335</v>
      </c>
      <c r="H116" t="s">
        <v>2336</v>
      </c>
      <c r="I116" t="s">
        <v>2337</v>
      </c>
      <c r="J116" t="s">
        <v>2401</v>
      </c>
      <c r="K116" t="s">
        <v>11561</v>
      </c>
      <c r="L116" t="s">
        <v>131</v>
      </c>
      <c r="M116" s="28">
        <v>45251</v>
      </c>
      <c r="N116">
        <v>197580</v>
      </c>
      <c r="O116" s="28">
        <v>45114</v>
      </c>
      <c r="P116" t="b">
        <v>0</v>
      </c>
      <c r="Q116" t="s">
        <v>11562</v>
      </c>
      <c r="R116" t="s">
        <v>2343</v>
      </c>
      <c r="U116" t="s">
        <v>1880</v>
      </c>
      <c r="V116">
        <f>IF(HandOff_a_Riesgo[[#This Row],[CurrencyIsoCode]]="MXN",HandOff_a_Riesgo[[#This Row],[Amount]]/22,HandOff_a_Riesgo[[#This Row],[Amount]])/1000000</f>
        <v>0.19758000000000001</v>
      </c>
    </row>
    <row r="117" spans="1:22">
      <c r="A117" t="s">
        <v>12365</v>
      </c>
      <c r="B117" t="s">
        <v>2026</v>
      </c>
      <c r="C117">
        <v>1500000</v>
      </c>
      <c r="D117" t="s">
        <v>116</v>
      </c>
      <c r="E117" s="68">
        <v>45174.669675925928</v>
      </c>
      <c r="F117" t="s">
        <v>2334</v>
      </c>
      <c r="G117" t="s">
        <v>2335</v>
      </c>
      <c r="H117" t="s">
        <v>2336</v>
      </c>
      <c r="I117" t="s">
        <v>2337</v>
      </c>
      <c r="J117" t="s">
        <v>2401</v>
      </c>
      <c r="K117" t="s">
        <v>12348</v>
      </c>
      <c r="M117" s="28">
        <v>45254</v>
      </c>
      <c r="N117">
        <v>1500000</v>
      </c>
      <c r="O117" s="28">
        <v>45174</v>
      </c>
      <c r="P117" t="b">
        <v>0</v>
      </c>
      <c r="Q117" t="s">
        <v>11562</v>
      </c>
      <c r="R117" t="s">
        <v>2343</v>
      </c>
      <c r="U117" t="s">
        <v>1880</v>
      </c>
      <c r="V117">
        <f>IF(HandOff_a_Riesgo[[#This Row],[CurrencyIsoCode]]="MXN",HandOff_a_Riesgo[[#This Row],[Amount]]/22,HandOff_a_Riesgo[[#This Row],[Amount]])/1000000</f>
        <v>6.8181818181818177E-2</v>
      </c>
    </row>
    <row r="118" spans="1:22">
      <c r="A118" t="s">
        <v>15515</v>
      </c>
      <c r="B118" t="s">
        <v>2026</v>
      </c>
      <c r="C118">
        <v>11539170</v>
      </c>
      <c r="D118" t="s">
        <v>116</v>
      </c>
      <c r="E118" s="68">
        <v>45233.665069444447</v>
      </c>
      <c r="F118" t="s">
        <v>2334</v>
      </c>
      <c r="G118" t="s">
        <v>2335</v>
      </c>
      <c r="H118" t="s">
        <v>2336</v>
      </c>
      <c r="I118" t="s">
        <v>2337</v>
      </c>
      <c r="J118" t="s">
        <v>2401</v>
      </c>
      <c r="K118" t="s">
        <v>15472</v>
      </c>
      <c r="M118" s="28">
        <v>45254</v>
      </c>
      <c r="N118">
        <v>11539170</v>
      </c>
      <c r="O118" s="28">
        <v>45233</v>
      </c>
      <c r="P118" t="b">
        <v>0</v>
      </c>
      <c r="Q118" t="s">
        <v>15264</v>
      </c>
      <c r="R118" t="s">
        <v>2343</v>
      </c>
      <c r="U118" t="s">
        <v>1880</v>
      </c>
      <c r="V118">
        <f>IF(HandOff_a_Riesgo[[#This Row],[CurrencyIsoCode]]="MXN",HandOff_a_Riesgo[[#This Row],[Amount]]/22,HandOff_a_Riesgo[[#This Row],[Amount]])/1000000</f>
        <v>0.52450772727272732</v>
      </c>
    </row>
    <row r="119" spans="1:22">
      <c r="A119" t="s">
        <v>14724</v>
      </c>
      <c r="B119" t="s">
        <v>4964</v>
      </c>
      <c r="C119">
        <v>2254146.69</v>
      </c>
      <c r="D119" t="s">
        <v>116</v>
      </c>
      <c r="E119" s="68">
        <v>45090.915613425925</v>
      </c>
      <c r="F119" t="s">
        <v>2334</v>
      </c>
      <c r="G119" t="s">
        <v>2341</v>
      </c>
      <c r="H119" t="s">
        <v>2336</v>
      </c>
      <c r="I119" t="s">
        <v>2337</v>
      </c>
      <c r="J119" t="s">
        <v>2401</v>
      </c>
      <c r="K119" t="s">
        <v>9956</v>
      </c>
      <c r="M119" s="28">
        <v>45215</v>
      </c>
      <c r="N119">
        <v>0</v>
      </c>
      <c r="O119" s="28">
        <v>45090</v>
      </c>
      <c r="P119" t="b">
        <v>0</v>
      </c>
      <c r="Q119" t="s">
        <v>9957</v>
      </c>
      <c r="R119" t="s">
        <v>2343</v>
      </c>
      <c r="U119" t="s">
        <v>1880</v>
      </c>
      <c r="V119">
        <f>IF(HandOff_a_Riesgo[[#This Row],[CurrencyIsoCode]]="MXN",HandOff_a_Riesgo[[#This Row],[Amount]]/22,HandOff_a_Riesgo[[#This Row],[Amount]])/1000000</f>
        <v>0.10246121318181818</v>
      </c>
    </row>
    <row r="120" spans="1:22">
      <c r="A120" t="s">
        <v>210</v>
      </c>
      <c r="B120" t="s">
        <v>2026</v>
      </c>
      <c r="C120">
        <v>1915700</v>
      </c>
      <c r="D120" t="s">
        <v>116</v>
      </c>
      <c r="E120" s="68">
        <v>45184.837604166663</v>
      </c>
      <c r="F120" t="s">
        <v>2334</v>
      </c>
      <c r="G120" t="s">
        <v>2335</v>
      </c>
      <c r="H120" t="s">
        <v>2336</v>
      </c>
      <c r="I120" t="s">
        <v>2337</v>
      </c>
      <c r="J120" t="s">
        <v>2401</v>
      </c>
      <c r="K120" t="s">
        <v>12881</v>
      </c>
      <c r="M120" s="28">
        <v>45247</v>
      </c>
      <c r="N120">
        <v>1915700</v>
      </c>
      <c r="O120" s="28">
        <v>45184</v>
      </c>
      <c r="P120" t="b">
        <v>0</v>
      </c>
      <c r="Q120" t="s">
        <v>11652</v>
      </c>
      <c r="R120" t="s">
        <v>2343</v>
      </c>
      <c r="U120" t="s">
        <v>1880</v>
      </c>
      <c r="V120">
        <f>IF(HandOff_a_Riesgo[[#This Row],[CurrencyIsoCode]]="MXN",HandOff_a_Riesgo[[#This Row],[Amount]]/22,HandOff_a_Riesgo[[#This Row],[Amount]])/1000000</f>
        <v>8.7077272727272725E-2</v>
      </c>
    </row>
    <row r="121" spans="1:22">
      <c r="A121" t="s">
        <v>14725</v>
      </c>
      <c r="B121" t="s">
        <v>158</v>
      </c>
      <c r="C121">
        <v>10000000</v>
      </c>
      <c r="D121" t="s">
        <v>116</v>
      </c>
      <c r="E121" s="68">
        <v>45205.045706018522</v>
      </c>
      <c r="F121" t="s">
        <v>2334</v>
      </c>
      <c r="G121" t="s">
        <v>2335</v>
      </c>
      <c r="H121" t="s">
        <v>2347</v>
      </c>
      <c r="I121" t="s">
        <v>2337</v>
      </c>
      <c r="J121" t="s">
        <v>18</v>
      </c>
      <c r="K121" t="s">
        <v>14573</v>
      </c>
      <c r="L121" t="s">
        <v>131</v>
      </c>
      <c r="M121" s="28">
        <v>45208</v>
      </c>
      <c r="N121">
        <v>9506799.6099999994</v>
      </c>
      <c r="O121" s="28">
        <v>45205</v>
      </c>
      <c r="P121" t="b">
        <v>0</v>
      </c>
      <c r="Q121" t="s">
        <v>1319</v>
      </c>
      <c r="R121" t="s">
        <v>2340</v>
      </c>
      <c r="U121" t="s">
        <v>1883</v>
      </c>
      <c r="V121">
        <f>IF(HandOff_a_Riesgo[[#This Row],[CurrencyIsoCode]]="MXN",HandOff_a_Riesgo[[#This Row],[Amount]]/22,HandOff_a_Riesgo[[#This Row],[Amount]])/1000000</f>
        <v>0.45454545454545453</v>
      </c>
    </row>
    <row r="122" spans="1:22">
      <c r="A122" t="s">
        <v>13103</v>
      </c>
      <c r="B122" t="s">
        <v>4962</v>
      </c>
      <c r="C122">
        <v>3222443.56</v>
      </c>
      <c r="D122" t="s">
        <v>116</v>
      </c>
      <c r="E122" s="68">
        <v>45190.994768518518</v>
      </c>
      <c r="F122" t="s">
        <v>2411</v>
      </c>
      <c r="G122" t="s">
        <v>2375</v>
      </c>
      <c r="H122" t="s">
        <v>2336</v>
      </c>
      <c r="I122" t="s">
        <v>2337</v>
      </c>
      <c r="J122" t="s">
        <v>6</v>
      </c>
      <c r="K122" t="s">
        <v>13056</v>
      </c>
      <c r="L122" t="s">
        <v>131</v>
      </c>
      <c r="M122" s="28">
        <v>45210</v>
      </c>
      <c r="N122">
        <v>0</v>
      </c>
      <c r="O122" s="28">
        <v>45192</v>
      </c>
      <c r="P122" t="b">
        <v>0</v>
      </c>
      <c r="Q122" t="s">
        <v>5835</v>
      </c>
      <c r="R122" t="s">
        <v>2338</v>
      </c>
      <c r="U122" t="s">
        <v>1893</v>
      </c>
      <c r="V122">
        <f>IF(HandOff_a_Riesgo[[#This Row],[CurrencyIsoCode]]="MXN",HandOff_a_Riesgo[[#This Row],[Amount]]/22,HandOff_a_Riesgo[[#This Row],[Amount]])/1000000</f>
        <v>0.14647470727272727</v>
      </c>
    </row>
    <row r="123" spans="1:22">
      <c r="A123" t="s">
        <v>11438</v>
      </c>
      <c r="B123" t="s">
        <v>158</v>
      </c>
      <c r="C123">
        <v>9000000</v>
      </c>
      <c r="D123" t="s">
        <v>116</v>
      </c>
      <c r="E123" s="68">
        <v>45147.69462962963</v>
      </c>
      <c r="F123" t="s">
        <v>2334</v>
      </c>
      <c r="G123" t="s">
        <v>2335</v>
      </c>
      <c r="H123" t="s">
        <v>2336</v>
      </c>
      <c r="I123" t="s">
        <v>2337</v>
      </c>
      <c r="J123" t="s">
        <v>6</v>
      </c>
      <c r="K123" t="s">
        <v>11439</v>
      </c>
      <c r="L123" t="s">
        <v>131</v>
      </c>
      <c r="M123" s="28">
        <v>45237</v>
      </c>
      <c r="N123">
        <v>4000000</v>
      </c>
      <c r="O123" s="28">
        <v>45153</v>
      </c>
      <c r="P123" t="b">
        <v>0</v>
      </c>
      <c r="Q123" t="s">
        <v>11440</v>
      </c>
      <c r="R123" t="s">
        <v>2338</v>
      </c>
      <c r="U123" t="s">
        <v>1893</v>
      </c>
      <c r="V123">
        <f>IF(HandOff_a_Riesgo[[#This Row],[CurrencyIsoCode]]="MXN",HandOff_a_Riesgo[[#This Row],[Amount]]/22,HandOff_a_Riesgo[[#This Row],[Amount]])/1000000</f>
        <v>0.40909090909090912</v>
      </c>
    </row>
    <row r="124" spans="1:22">
      <c r="A124" t="s">
        <v>11441</v>
      </c>
      <c r="B124" t="s">
        <v>2026</v>
      </c>
      <c r="C124">
        <v>20000000</v>
      </c>
      <c r="D124" t="s">
        <v>116</v>
      </c>
      <c r="E124" s="68">
        <v>45112.949641203704</v>
      </c>
      <c r="F124" t="s">
        <v>2334</v>
      </c>
      <c r="G124" t="s">
        <v>2335</v>
      </c>
      <c r="H124" t="s">
        <v>2336</v>
      </c>
      <c r="I124" t="s">
        <v>2337</v>
      </c>
      <c r="J124" t="s">
        <v>6</v>
      </c>
      <c r="K124" t="s">
        <v>11442</v>
      </c>
      <c r="M124" s="28">
        <v>45289</v>
      </c>
      <c r="N124">
        <v>20000000</v>
      </c>
      <c r="O124" s="28">
        <v>45112</v>
      </c>
      <c r="P124" t="b">
        <v>0</v>
      </c>
      <c r="Q124" t="s">
        <v>11443</v>
      </c>
      <c r="R124" t="s">
        <v>2343</v>
      </c>
      <c r="U124" t="s">
        <v>1893</v>
      </c>
      <c r="V124">
        <f>IF(HandOff_a_Riesgo[[#This Row],[CurrencyIsoCode]]="MXN",HandOff_a_Riesgo[[#This Row],[Amount]]/22,HandOff_a_Riesgo[[#This Row],[Amount]])/1000000</f>
        <v>0.90909090909090906</v>
      </c>
    </row>
    <row r="125" spans="1:22">
      <c r="A125" t="s">
        <v>1382</v>
      </c>
      <c r="B125" t="s">
        <v>158</v>
      </c>
      <c r="C125">
        <v>3000000</v>
      </c>
      <c r="D125" t="s">
        <v>116</v>
      </c>
      <c r="E125" s="68">
        <v>45097.728275462963</v>
      </c>
      <c r="F125" t="s">
        <v>2334</v>
      </c>
      <c r="G125" t="s">
        <v>2335</v>
      </c>
      <c r="H125" t="s">
        <v>210</v>
      </c>
      <c r="I125" t="s">
        <v>2337</v>
      </c>
      <c r="J125" t="s">
        <v>30</v>
      </c>
      <c r="K125" t="s">
        <v>10056</v>
      </c>
      <c r="M125" s="28">
        <v>45203</v>
      </c>
      <c r="N125">
        <v>0</v>
      </c>
      <c r="O125" s="28">
        <v>45097</v>
      </c>
      <c r="P125" t="b">
        <v>0</v>
      </c>
      <c r="Q125" t="s">
        <v>8244</v>
      </c>
      <c r="R125" t="s">
        <v>2338</v>
      </c>
      <c r="U125" t="s">
        <v>1908</v>
      </c>
      <c r="V125">
        <f>IF(HandOff_a_Riesgo[[#This Row],[CurrencyIsoCode]]="MXN",HandOff_a_Riesgo[[#This Row],[Amount]]/22,HandOff_a_Riesgo[[#This Row],[Amount]])/1000000</f>
        <v>0.13636363636363635</v>
      </c>
    </row>
    <row r="126" spans="1:22">
      <c r="A126" t="s">
        <v>13128</v>
      </c>
      <c r="B126" t="s">
        <v>160</v>
      </c>
      <c r="C126">
        <v>20000000</v>
      </c>
      <c r="D126" t="s">
        <v>116</v>
      </c>
      <c r="E126" s="68">
        <v>45191.691712962966</v>
      </c>
      <c r="F126" t="s">
        <v>2334</v>
      </c>
      <c r="G126" t="s">
        <v>2335</v>
      </c>
      <c r="H126" t="s">
        <v>210</v>
      </c>
      <c r="I126" t="s">
        <v>2337</v>
      </c>
      <c r="J126" t="s">
        <v>30</v>
      </c>
      <c r="K126" t="s">
        <v>13051</v>
      </c>
      <c r="M126" s="28">
        <v>45203</v>
      </c>
      <c r="N126">
        <v>0</v>
      </c>
      <c r="O126" s="28">
        <v>45194</v>
      </c>
      <c r="P126" t="b">
        <v>0</v>
      </c>
      <c r="Q126" t="s">
        <v>13052</v>
      </c>
      <c r="R126" t="s">
        <v>2338</v>
      </c>
      <c r="U126" t="s">
        <v>1908</v>
      </c>
      <c r="V126">
        <f>IF(HandOff_a_Riesgo[[#This Row],[CurrencyIsoCode]]="MXN",HandOff_a_Riesgo[[#This Row],[Amount]]/22,HandOff_a_Riesgo[[#This Row],[Amount]])/1000000</f>
        <v>0.90909090909090906</v>
      </c>
    </row>
    <row r="127" spans="1:22">
      <c r="A127" t="s">
        <v>11314</v>
      </c>
      <c r="B127" t="s">
        <v>160</v>
      </c>
      <c r="C127">
        <v>425560193.19999999</v>
      </c>
      <c r="D127" t="s">
        <v>116</v>
      </c>
      <c r="E127" s="68">
        <v>45014.743958333333</v>
      </c>
      <c r="F127" t="s">
        <v>2411</v>
      </c>
      <c r="G127" t="s">
        <v>2403</v>
      </c>
      <c r="H127" t="s">
        <v>2336</v>
      </c>
      <c r="I127" t="s">
        <v>2354</v>
      </c>
      <c r="J127" t="s">
        <v>30</v>
      </c>
      <c r="K127" t="s">
        <v>11315</v>
      </c>
      <c r="L127" t="s">
        <v>131</v>
      </c>
      <c r="M127" s="28">
        <v>45208</v>
      </c>
      <c r="N127">
        <v>0.01</v>
      </c>
      <c r="O127" s="28">
        <v>45142</v>
      </c>
      <c r="P127" t="b">
        <v>0</v>
      </c>
      <c r="Q127" t="s">
        <v>11316</v>
      </c>
      <c r="R127" t="s">
        <v>2338</v>
      </c>
      <c r="U127" t="s">
        <v>1926</v>
      </c>
      <c r="V127">
        <f>IF(HandOff_a_Riesgo[[#This Row],[CurrencyIsoCode]]="MXN",HandOff_a_Riesgo[[#This Row],[Amount]]/22,HandOff_a_Riesgo[[#This Row],[Amount]])/1000000</f>
        <v>19.343645145454545</v>
      </c>
    </row>
    <row r="128" spans="1:22">
      <c r="A128" t="s">
        <v>11312</v>
      </c>
      <c r="B128" t="s">
        <v>158</v>
      </c>
      <c r="C128">
        <v>34650000</v>
      </c>
      <c r="D128" t="s">
        <v>116</v>
      </c>
      <c r="E128" s="68">
        <v>45149.596180555556</v>
      </c>
      <c r="F128" t="s">
        <v>2334</v>
      </c>
      <c r="G128" t="s">
        <v>2346</v>
      </c>
      <c r="H128" t="s">
        <v>1802</v>
      </c>
      <c r="I128" t="s">
        <v>2342</v>
      </c>
      <c r="J128" t="s">
        <v>30</v>
      </c>
      <c r="K128" t="s">
        <v>11313</v>
      </c>
      <c r="L128" t="s">
        <v>131</v>
      </c>
      <c r="M128" s="28">
        <v>45223</v>
      </c>
      <c r="N128">
        <v>34650000</v>
      </c>
      <c r="O128" s="28">
        <v>45149</v>
      </c>
      <c r="P128" t="b">
        <v>0</v>
      </c>
      <c r="Q128" t="s">
        <v>11311</v>
      </c>
      <c r="R128" t="s">
        <v>2343</v>
      </c>
      <c r="U128" t="s">
        <v>1926</v>
      </c>
      <c r="V128">
        <f>IF(HandOff_a_Riesgo[[#This Row],[CurrencyIsoCode]]="MXN",HandOff_a_Riesgo[[#This Row],[Amount]]/22,HandOff_a_Riesgo[[#This Row],[Amount]])/1000000</f>
        <v>1.575</v>
      </c>
    </row>
    <row r="129" spans="1:22">
      <c r="A129" t="s">
        <v>210</v>
      </c>
      <c r="B129" t="s">
        <v>158</v>
      </c>
      <c r="C129">
        <v>15000000</v>
      </c>
      <c r="D129" t="s">
        <v>116</v>
      </c>
      <c r="E129" s="68">
        <v>45190.67664351852</v>
      </c>
      <c r="F129" t="s">
        <v>2334</v>
      </c>
      <c r="G129" t="s">
        <v>2335</v>
      </c>
      <c r="H129" t="s">
        <v>210</v>
      </c>
      <c r="I129" t="s">
        <v>2337</v>
      </c>
      <c r="J129" t="s">
        <v>30</v>
      </c>
      <c r="K129" t="s">
        <v>14243</v>
      </c>
      <c r="M129" s="28">
        <v>45243</v>
      </c>
      <c r="N129">
        <v>0</v>
      </c>
      <c r="O129" s="28">
        <v>45205</v>
      </c>
      <c r="P129" t="b">
        <v>0</v>
      </c>
      <c r="Q129" t="s">
        <v>13130</v>
      </c>
      <c r="R129" t="s">
        <v>2338</v>
      </c>
      <c r="U129" t="s">
        <v>1926</v>
      </c>
      <c r="V129">
        <f>IF(HandOff_a_Riesgo[[#This Row],[CurrencyIsoCode]]="MXN",HandOff_a_Riesgo[[#This Row],[Amount]]/22,HandOff_a_Riesgo[[#This Row],[Amount]])/1000000</f>
        <v>0.68181818181818177</v>
      </c>
    </row>
    <row r="130" spans="1:22">
      <c r="A130" t="s">
        <v>210</v>
      </c>
      <c r="B130" t="s">
        <v>158</v>
      </c>
      <c r="C130">
        <v>6000000</v>
      </c>
      <c r="D130" t="s">
        <v>116</v>
      </c>
      <c r="E130" s="68">
        <v>45190.671585648146</v>
      </c>
      <c r="F130" t="s">
        <v>2334</v>
      </c>
      <c r="G130" t="s">
        <v>2335</v>
      </c>
      <c r="H130" t="s">
        <v>210</v>
      </c>
      <c r="I130" t="s">
        <v>2337</v>
      </c>
      <c r="J130" t="s">
        <v>30</v>
      </c>
      <c r="K130" t="s">
        <v>13081</v>
      </c>
      <c r="M130" s="28">
        <v>45216</v>
      </c>
      <c r="N130">
        <v>0</v>
      </c>
      <c r="O130" s="28">
        <v>45191</v>
      </c>
      <c r="P130" t="b">
        <v>0</v>
      </c>
      <c r="Q130" t="s">
        <v>5192</v>
      </c>
      <c r="R130" t="s">
        <v>2343</v>
      </c>
      <c r="S130" t="s">
        <v>3279</v>
      </c>
      <c r="T130" t="s">
        <v>2340</v>
      </c>
      <c r="U130" t="s">
        <v>1926</v>
      </c>
      <c r="V130">
        <f>IF(HandOff_a_Riesgo[[#This Row],[CurrencyIsoCode]]="MXN",HandOff_a_Riesgo[[#This Row],[Amount]]/22,HandOff_a_Riesgo[[#This Row],[Amount]])/1000000</f>
        <v>0.27272727272727271</v>
      </c>
    </row>
    <row r="131" spans="1:22">
      <c r="A131" t="s">
        <v>10213</v>
      </c>
      <c r="B131" t="s">
        <v>2026</v>
      </c>
      <c r="C131">
        <v>8627500</v>
      </c>
      <c r="D131" t="s">
        <v>116</v>
      </c>
      <c r="E131" s="68">
        <v>45169.964571759258</v>
      </c>
      <c r="F131" t="s">
        <v>2334</v>
      </c>
      <c r="G131" t="s">
        <v>2335</v>
      </c>
      <c r="H131" t="s">
        <v>2336</v>
      </c>
      <c r="I131" t="s">
        <v>2354</v>
      </c>
      <c r="J131" t="s">
        <v>6</v>
      </c>
      <c r="K131" t="s">
        <v>13188</v>
      </c>
      <c r="L131" t="s">
        <v>131</v>
      </c>
      <c r="M131" s="28">
        <v>45210</v>
      </c>
      <c r="N131">
        <v>8627500</v>
      </c>
      <c r="O131" s="28">
        <v>45197</v>
      </c>
      <c r="P131" t="b">
        <v>0</v>
      </c>
      <c r="Q131" t="s">
        <v>13189</v>
      </c>
      <c r="R131" t="s">
        <v>2338</v>
      </c>
      <c r="U131" t="s">
        <v>2012</v>
      </c>
      <c r="V131">
        <f>IF(HandOff_a_Riesgo[[#This Row],[CurrencyIsoCode]]="MXN",HandOff_a_Riesgo[[#This Row],[Amount]]/22,HandOff_a_Riesgo[[#This Row],[Amount]])/1000000</f>
        <v>0.3921590909090909</v>
      </c>
    </row>
    <row r="132" spans="1:22">
      <c r="A132" t="s">
        <v>13112</v>
      </c>
      <c r="B132" t="s">
        <v>2026</v>
      </c>
      <c r="C132">
        <v>9568422</v>
      </c>
      <c r="D132" t="s">
        <v>116</v>
      </c>
      <c r="E132" s="68">
        <v>45190.798680555556</v>
      </c>
      <c r="F132" t="s">
        <v>2334</v>
      </c>
      <c r="G132" t="s">
        <v>2341</v>
      </c>
      <c r="H132" t="s">
        <v>2336</v>
      </c>
      <c r="I132" t="s">
        <v>2337</v>
      </c>
      <c r="J132" t="s">
        <v>14978</v>
      </c>
      <c r="K132" t="s">
        <v>13026</v>
      </c>
      <c r="M132" s="28">
        <v>45281</v>
      </c>
      <c r="N132">
        <v>9568422</v>
      </c>
      <c r="O132" s="28">
        <v>45194</v>
      </c>
      <c r="P132" t="b">
        <v>0</v>
      </c>
      <c r="Q132" t="s">
        <v>13027</v>
      </c>
      <c r="R132" t="s">
        <v>2343</v>
      </c>
      <c r="U132" t="s">
        <v>1989</v>
      </c>
      <c r="V132">
        <f>IF(HandOff_a_Riesgo[[#This Row],[CurrencyIsoCode]]="MXN",HandOff_a_Riesgo[[#This Row],[Amount]]/22,HandOff_a_Riesgo[[#This Row],[Amount]])/1000000</f>
        <v>0.43492827272727269</v>
      </c>
    </row>
    <row r="133" spans="1:22">
      <c r="A133" t="s">
        <v>15014</v>
      </c>
      <c r="B133" t="s">
        <v>158</v>
      </c>
      <c r="C133">
        <v>14222894.869999999</v>
      </c>
      <c r="D133" t="s">
        <v>116</v>
      </c>
      <c r="E133" s="68">
        <v>45196.640081018515</v>
      </c>
      <c r="F133" t="s">
        <v>2334</v>
      </c>
      <c r="G133" t="s">
        <v>2335</v>
      </c>
      <c r="H133" t="s">
        <v>2336</v>
      </c>
      <c r="I133" t="s">
        <v>2337</v>
      </c>
      <c r="J133" t="s">
        <v>26</v>
      </c>
      <c r="K133" t="s">
        <v>13253</v>
      </c>
      <c r="L133" t="s">
        <v>131</v>
      </c>
      <c r="M133" s="28">
        <v>45237</v>
      </c>
      <c r="N133">
        <v>7227546.8899999997</v>
      </c>
      <c r="O133" s="28">
        <v>45198</v>
      </c>
      <c r="P133" t="b">
        <v>0</v>
      </c>
      <c r="Q133" t="s">
        <v>13207</v>
      </c>
      <c r="R133" t="s">
        <v>2343</v>
      </c>
      <c r="U133" t="s">
        <v>2937</v>
      </c>
      <c r="V133">
        <f>IF(HandOff_a_Riesgo[[#This Row],[CurrencyIsoCode]]="MXN",HandOff_a_Riesgo[[#This Row],[Amount]]/22,HandOff_a_Riesgo[[#This Row],[Amount]])/1000000</f>
        <v>0.64649522136363635</v>
      </c>
    </row>
    <row r="134" spans="1:22">
      <c r="A134" t="s">
        <v>16741</v>
      </c>
      <c r="B134" t="s">
        <v>160</v>
      </c>
      <c r="C134">
        <v>1</v>
      </c>
      <c r="D134" t="s">
        <v>116</v>
      </c>
      <c r="E134" s="68">
        <v>45265.80201388889</v>
      </c>
      <c r="F134" t="s">
        <v>2334</v>
      </c>
      <c r="G134" t="s">
        <v>2335</v>
      </c>
      <c r="H134" t="s">
        <v>210</v>
      </c>
      <c r="I134" t="s">
        <v>2337</v>
      </c>
      <c r="J134" t="s">
        <v>26</v>
      </c>
      <c r="K134" t="s">
        <v>16742</v>
      </c>
      <c r="L134" t="s">
        <v>131</v>
      </c>
      <c r="M134" s="28">
        <v>45267</v>
      </c>
      <c r="N134">
        <v>1</v>
      </c>
      <c r="O134" s="28">
        <v>45265</v>
      </c>
      <c r="P134" t="b">
        <v>0</v>
      </c>
      <c r="Q134" t="s">
        <v>13207</v>
      </c>
      <c r="R134" t="s">
        <v>2343</v>
      </c>
      <c r="U134" t="s">
        <v>2937</v>
      </c>
      <c r="V134">
        <f>IF(HandOff_a_Riesgo[[#This Row],[CurrencyIsoCode]]="MXN",HandOff_a_Riesgo[[#This Row],[Amount]]/22,HandOff_a_Riesgo[[#This Row],[Amount]])/1000000</f>
        <v>4.5454545454545457E-8</v>
      </c>
    </row>
    <row r="135" spans="1:22">
      <c r="A135" t="s">
        <v>8269</v>
      </c>
      <c r="B135" t="s">
        <v>2026</v>
      </c>
      <c r="C135">
        <v>9759502.9000000004</v>
      </c>
      <c r="D135" t="s">
        <v>116</v>
      </c>
      <c r="E135" s="68">
        <v>45065.629120370373</v>
      </c>
      <c r="F135" t="s">
        <v>2334</v>
      </c>
      <c r="G135" t="s">
        <v>2335</v>
      </c>
      <c r="H135" t="s">
        <v>2336</v>
      </c>
      <c r="I135" t="s">
        <v>2342</v>
      </c>
      <c r="J135" t="s">
        <v>26</v>
      </c>
      <c r="K135" t="s">
        <v>8270</v>
      </c>
      <c r="M135" s="28">
        <v>45238</v>
      </c>
      <c r="N135">
        <v>9759502.9000000004</v>
      </c>
      <c r="O135" s="28">
        <v>45065</v>
      </c>
      <c r="P135" t="b">
        <v>0</v>
      </c>
      <c r="Q135" t="s">
        <v>8271</v>
      </c>
      <c r="R135" t="s">
        <v>2343</v>
      </c>
      <c r="U135" t="s">
        <v>2937</v>
      </c>
      <c r="V135">
        <f>IF(HandOff_a_Riesgo[[#This Row],[CurrencyIsoCode]]="MXN",HandOff_a_Riesgo[[#This Row],[Amount]]/22,HandOff_a_Riesgo[[#This Row],[Amount]])/1000000</f>
        <v>0.44361376818181819</v>
      </c>
    </row>
    <row r="136" spans="1:22">
      <c r="A136" t="s">
        <v>11223</v>
      </c>
      <c r="B136" t="s">
        <v>160</v>
      </c>
      <c r="C136">
        <v>200000000</v>
      </c>
      <c r="D136" t="s">
        <v>116</v>
      </c>
      <c r="E136" s="68">
        <v>45163.727777777778</v>
      </c>
      <c r="F136" t="s">
        <v>2334</v>
      </c>
      <c r="G136" t="s">
        <v>2335</v>
      </c>
      <c r="H136" t="s">
        <v>2336</v>
      </c>
      <c r="I136" t="s">
        <v>2337</v>
      </c>
      <c r="J136" t="s">
        <v>26</v>
      </c>
      <c r="K136" t="s">
        <v>11224</v>
      </c>
      <c r="L136" t="s">
        <v>131</v>
      </c>
      <c r="M136" s="28">
        <v>45211</v>
      </c>
      <c r="N136">
        <v>45372876.960000001</v>
      </c>
      <c r="O136" s="28">
        <v>45163</v>
      </c>
      <c r="P136" t="b">
        <v>0</v>
      </c>
      <c r="Q136" t="s">
        <v>3166</v>
      </c>
      <c r="R136" t="s">
        <v>2338</v>
      </c>
      <c r="S136" t="s">
        <v>3140</v>
      </c>
      <c r="T136" t="s">
        <v>2338</v>
      </c>
      <c r="U136" t="s">
        <v>2937</v>
      </c>
      <c r="V136">
        <f>IF(HandOff_a_Riesgo[[#This Row],[CurrencyIsoCode]]="MXN",HandOff_a_Riesgo[[#This Row],[Amount]]/22,HandOff_a_Riesgo[[#This Row],[Amount]])/1000000</f>
        <v>9.0909090909090917</v>
      </c>
    </row>
    <row r="137" spans="1:22">
      <c r="A137" t="s">
        <v>16391</v>
      </c>
      <c r="B137" t="s">
        <v>158</v>
      </c>
      <c r="C137">
        <v>2036000</v>
      </c>
      <c r="D137" t="s">
        <v>115</v>
      </c>
      <c r="E137" s="68">
        <v>45252.723344907405</v>
      </c>
      <c r="F137" t="s">
        <v>2334</v>
      </c>
      <c r="G137" t="s">
        <v>2335</v>
      </c>
      <c r="H137" t="s">
        <v>210</v>
      </c>
      <c r="I137" t="s">
        <v>2337</v>
      </c>
      <c r="J137" t="s">
        <v>2401</v>
      </c>
      <c r="K137" t="s">
        <v>16392</v>
      </c>
      <c r="L137" t="s">
        <v>131</v>
      </c>
      <c r="M137" s="28">
        <v>45257</v>
      </c>
      <c r="N137">
        <v>1018000</v>
      </c>
      <c r="O137" s="28">
        <v>45252</v>
      </c>
      <c r="P137" t="b">
        <v>0</v>
      </c>
      <c r="Q137" t="s">
        <v>3177</v>
      </c>
      <c r="R137" t="s">
        <v>2338</v>
      </c>
      <c r="U137" t="s">
        <v>3147</v>
      </c>
      <c r="V137">
        <f>IF(HandOff_a_Riesgo[[#This Row],[CurrencyIsoCode]]="MXN",HandOff_a_Riesgo[[#This Row],[Amount]]/22,HandOff_a_Riesgo[[#This Row],[Amount]])/1000000</f>
        <v>2.036</v>
      </c>
    </row>
    <row r="138" spans="1:22">
      <c r="A138" t="s">
        <v>14948</v>
      </c>
      <c r="B138" t="s">
        <v>158</v>
      </c>
      <c r="C138">
        <v>28104400</v>
      </c>
      <c r="D138" t="s">
        <v>116</v>
      </c>
      <c r="E138" s="68">
        <v>45190.69122685185</v>
      </c>
      <c r="F138" t="s">
        <v>2334</v>
      </c>
      <c r="G138" t="s">
        <v>2335</v>
      </c>
      <c r="H138" t="s">
        <v>210</v>
      </c>
      <c r="I138" t="s">
        <v>2337</v>
      </c>
      <c r="J138" t="s">
        <v>2401</v>
      </c>
      <c r="K138" t="s">
        <v>14302</v>
      </c>
      <c r="L138" t="s">
        <v>131</v>
      </c>
      <c r="M138" s="28">
        <v>45265</v>
      </c>
      <c r="N138">
        <v>19673080</v>
      </c>
      <c r="O138" s="28">
        <v>45208</v>
      </c>
      <c r="P138" t="b">
        <v>0</v>
      </c>
      <c r="Q138" t="s">
        <v>13952</v>
      </c>
      <c r="R138" t="s">
        <v>2343</v>
      </c>
      <c r="U138" t="s">
        <v>3147</v>
      </c>
      <c r="V138">
        <f>IF(HandOff_a_Riesgo[[#This Row],[CurrencyIsoCode]]="MXN",HandOff_a_Riesgo[[#This Row],[Amount]]/22,HandOff_a_Riesgo[[#This Row],[Amount]])/1000000</f>
        <v>1.2774727272727273</v>
      </c>
    </row>
    <row r="139" spans="1:22">
      <c r="A139" t="s">
        <v>15037</v>
      </c>
      <c r="B139" t="s">
        <v>4962</v>
      </c>
      <c r="C139">
        <v>1316966.1599999999</v>
      </c>
      <c r="D139" t="s">
        <v>116</v>
      </c>
      <c r="E139" s="68">
        <v>45218.606562499997</v>
      </c>
      <c r="F139" t="s">
        <v>2334</v>
      </c>
      <c r="G139" t="s">
        <v>2335</v>
      </c>
      <c r="H139" t="s">
        <v>210</v>
      </c>
      <c r="I139" t="s">
        <v>2337</v>
      </c>
      <c r="J139" t="s">
        <v>2401</v>
      </c>
      <c r="K139" t="s">
        <v>14455</v>
      </c>
      <c r="M139" s="28">
        <v>45231</v>
      </c>
      <c r="N139">
        <v>0</v>
      </c>
      <c r="O139" s="28">
        <v>45218</v>
      </c>
      <c r="P139" t="b">
        <v>0</v>
      </c>
      <c r="Q139" t="s">
        <v>8308</v>
      </c>
      <c r="R139" t="s">
        <v>2343</v>
      </c>
      <c r="U139" t="s">
        <v>3147</v>
      </c>
      <c r="V139">
        <f>IF(HandOff_a_Riesgo[[#This Row],[CurrencyIsoCode]]="MXN",HandOff_a_Riesgo[[#This Row],[Amount]]/22,HandOff_a_Riesgo[[#This Row],[Amount]])/1000000</f>
        <v>5.9862098181818174E-2</v>
      </c>
    </row>
    <row r="140" spans="1:22">
      <c r="A140" t="s">
        <v>10007</v>
      </c>
      <c r="B140" t="s">
        <v>2026</v>
      </c>
      <c r="C140">
        <v>6597392.29</v>
      </c>
      <c r="D140" t="s">
        <v>116</v>
      </c>
      <c r="E140" s="68">
        <v>45210.933310185188</v>
      </c>
      <c r="F140" t="s">
        <v>2334</v>
      </c>
      <c r="G140" t="s">
        <v>2341</v>
      </c>
      <c r="H140" t="s">
        <v>2336</v>
      </c>
      <c r="I140" t="s">
        <v>2337</v>
      </c>
      <c r="J140" t="s">
        <v>2401</v>
      </c>
      <c r="K140" t="s">
        <v>14540</v>
      </c>
      <c r="M140" s="28">
        <v>45229</v>
      </c>
      <c r="N140">
        <v>6597392.29</v>
      </c>
      <c r="O140" s="28">
        <v>45211</v>
      </c>
      <c r="P140" t="b">
        <v>0</v>
      </c>
      <c r="Q140" t="s">
        <v>14541</v>
      </c>
      <c r="R140" t="s">
        <v>2343</v>
      </c>
      <c r="U140" t="s">
        <v>3147</v>
      </c>
      <c r="V140">
        <f>IF(HandOff_a_Riesgo[[#This Row],[CurrencyIsoCode]]="MXN",HandOff_a_Riesgo[[#This Row],[Amount]]/22,HandOff_a_Riesgo[[#This Row],[Amount]])/1000000</f>
        <v>0.2998814677272727</v>
      </c>
    </row>
    <row r="141" spans="1:22">
      <c r="A141" t="s">
        <v>15046</v>
      </c>
      <c r="B141" t="s">
        <v>2026</v>
      </c>
      <c r="C141">
        <v>37361111</v>
      </c>
      <c r="D141" t="s">
        <v>116</v>
      </c>
      <c r="E141" s="68">
        <v>45215.906921296293</v>
      </c>
      <c r="F141" t="s">
        <v>2334</v>
      </c>
      <c r="G141" t="s">
        <v>2335</v>
      </c>
      <c r="H141" t="s">
        <v>210</v>
      </c>
      <c r="I141" t="s">
        <v>2337</v>
      </c>
      <c r="J141" t="s">
        <v>2401</v>
      </c>
      <c r="K141" t="s">
        <v>14483</v>
      </c>
      <c r="L141" t="s">
        <v>131</v>
      </c>
      <c r="M141" s="28">
        <v>45240</v>
      </c>
      <c r="N141">
        <v>37361111</v>
      </c>
      <c r="O141" s="28">
        <v>45216</v>
      </c>
      <c r="P141" t="b">
        <v>0</v>
      </c>
      <c r="Q141" t="s">
        <v>14034</v>
      </c>
      <c r="R141" t="s">
        <v>2343</v>
      </c>
      <c r="U141" t="s">
        <v>3147</v>
      </c>
      <c r="V141">
        <f>IF(HandOff_a_Riesgo[[#This Row],[CurrencyIsoCode]]="MXN",HandOff_a_Riesgo[[#This Row],[Amount]]/22,HandOff_a_Riesgo[[#This Row],[Amount]])/1000000</f>
        <v>1.6982323181818182</v>
      </c>
    </row>
    <row r="142" spans="1:22">
      <c r="A142" t="s">
        <v>2382</v>
      </c>
      <c r="B142" t="s">
        <v>2026</v>
      </c>
      <c r="C142">
        <v>30000000</v>
      </c>
      <c r="D142" t="s">
        <v>116</v>
      </c>
      <c r="E142" s="68">
        <v>45236.74491898148</v>
      </c>
      <c r="F142" t="s">
        <v>2334</v>
      </c>
      <c r="G142" t="s">
        <v>2335</v>
      </c>
      <c r="H142" t="s">
        <v>210</v>
      </c>
      <c r="I142" t="s">
        <v>2337</v>
      </c>
      <c r="J142" t="s">
        <v>2401</v>
      </c>
      <c r="K142" t="s">
        <v>15147</v>
      </c>
      <c r="M142" s="28">
        <v>45278</v>
      </c>
      <c r="N142">
        <v>30000000</v>
      </c>
      <c r="O142" s="28">
        <v>45236</v>
      </c>
      <c r="P142" t="b">
        <v>0</v>
      </c>
      <c r="Q142" t="s">
        <v>15252</v>
      </c>
      <c r="R142" t="s">
        <v>2343</v>
      </c>
      <c r="U142" t="s">
        <v>3147</v>
      </c>
      <c r="V142">
        <f>IF(HandOff_a_Riesgo[[#This Row],[CurrencyIsoCode]]="MXN",HandOff_a_Riesgo[[#This Row],[Amount]]/22,HandOff_a_Riesgo[[#This Row],[Amount]])/1000000</f>
        <v>1.3636363636363635</v>
      </c>
    </row>
    <row r="143" spans="1:22">
      <c r="A143" t="s">
        <v>16506</v>
      </c>
      <c r="B143" t="s">
        <v>2026</v>
      </c>
      <c r="C143">
        <v>11830000</v>
      </c>
      <c r="D143" t="s">
        <v>116</v>
      </c>
      <c r="E143" s="68">
        <v>45251.908217592594</v>
      </c>
      <c r="F143" t="s">
        <v>2334</v>
      </c>
      <c r="G143" t="s">
        <v>2335</v>
      </c>
      <c r="H143" t="s">
        <v>210</v>
      </c>
      <c r="I143" t="s">
        <v>2337</v>
      </c>
      <c r="J143" t="s">
        <v>2401</v>
      </c>
      <c r="K143" t="s">
        <v>15995</v>
      </c>
      <c r="M143" s="28">
        <v>45287</v>
      </c>
      <c r="N143">
        <v>11830000</v>
      </c>
      <c r="O143" s="28">
        <v>45257</v>
      </c>
      <c r="P143" t="b">
        <v>0</v>
      </c>
      <c r="Q143" t="s">
        <v>16507</v>
      </c>
      <c r="R143" t="s">
        <v>2343</v>
      </c>
      <c r="U143" t="s">
        <v>3147</v>
      </c>
      <c r="V143">
        <f>IF(HandOff_a_Riesgo[[#This Row],[CurrencyIsoCode]]="MXN",HandOff_a_Riesgo[[#This Row],[Amount]]/22,HandOff_a_Riesgo[[#This Row],[Amount]])/1000000</f>
        <v>0.53772727272727272</v>
      </c>
    </row>
    <row r="144" spans="1:22">
      <c r="A144" t="s">
        <v>12904</v>
      </c>
      <c r="B144" t="s">
        <v>4964</v>
      </c>
      <c r="C144">
        <v>212839.19</v>
      </c>
      <c r="D144" t="s">
        <v>115</v>
      </c>
      <c r="E144" s="68">
        <v>45182.806932870371</v>
      </c>
      <c r="F144" t="s">
        <v>2334</v>
      </c>
      <c r="G144" t="s">
        <v>2335</v>
      </c>
      <c r="H144" t="s">
        <v>2336</v>
      </c>
      <c r="I144" t="s">
        <v>2337</v>
      </c>
      <c r="J144" t="s">
        <v>1909</v>
      </c>
      <c r="K144" t="s">
        <v>12878</v>
      </c>
      <c r="M144" s="28">
        <v>45212</v>
      </c>
      <c r="N144">
        <v>0</v>
      </c>
      <c r="O144" s="28">
        <v>45182</v>
      </c>
      <c r="P144" t="b">
        <v>0</v>
      </c>
      <c r="Q144" t="s">
        <v>12523</v>
      </c>
      <c r="R144" t="s">
        <v>2343</v>
      </c>
      <c r="U144" t="s">
        <v>3151</v>
      </c>
      <c r="V144">
        <f>IF(HandOff_a_Riesgo[[#This Row],[CurrencyIsoCode]]="MXN",HandOff_a_Riesgo[[#This Row],[Amount]]/22,HandOff_a_Riesgo[[#This Row],[Amount]])/1000000</f>
        <v>0.21283919000000001</v>
      </c>
    </row>
    <row r="145" spans="1:22">
      <c r="A145" t="s">
        <v>16143</v>
      </c>
      <c r="B145" t="s">
        <v>158</v>
      </c>
      <c r="C145">
        <v>2543103.4500000002</v>
      </c>
      <c r="D145" t="s">
        <v>116</v>
      </c>
      <c r="E145" s="68">
        <v>45237.616249999999</v>
      </c>
      <c r="F145" t="s">
        <v>2334</v>
      </c>
      <c r="G145" t="s">
        <v>2335</v>
      </c>
      <c r="H145" t="s">
        <v>2336</v>
      </c>
      <c r="I145" t="s">
        <v>2337</v>
      </c>
      <c r="J145" t="s">
        <v>1909</v>
      </c>
      <c r="K145" t="s">
        <v>15158</v>
      </c>
      <c r="L145" t="s">
        <v>131</v>
      </c>
      <c r="M145" s="28">
        <v>45259</v>
      </c>
      <c r="N145">
        <v>2543103.4500000002</v>
      </c>
      <c r="O145" s="28">
        <v>45243</v>
      </c>
      <c r="P145" t="b">
        <v>0</v>
      </c>
      <c r="Q145" t="s">
        <v>16144</v>
      </c>
      <c r="R145" t="s">
        <v>2343</v>
      </c>
      <c r="U145" t="s">
        <v>3151</v>
      </c>
      <c r="V145">
        <f>IF(HandOff_a_Riesgo[[#This Row],[CurrencyIsoCode]]="MXN",HandOff_a_Riesgo[[#This Row],[Amount]]/22,HandOff_a_Riesgo[[#This Row],[Amount]])/1000000</f>
        <v>0.11559561136363637</v>
      </c>
    </row>
    <row r="146" spans="1:22">
      <c r="A146" t="s">
        <v>13097</v>
      </c>
      <c r="B146" t="s">
        <v>158</v>
      </c>
      <c r="C146">
        <v>190423</v>
      </c>
      <c r="D146" t="s">
        <v>115</v>
      </c>
      <c r="E146" s="68">
        <v>45190.981145833335</v>
      </c>
      <c r="F146" t="s">
        <v>2334</v>
      </c>
      <c r="G146" t="s">
        <v>2335</v>
      </c>
      <c r="H146" t="s">
        <v>2336</v>
      </c>
      <c r="I146" t="s">
        <v>2337</v>
      </c>
      <c r="J146" t="s">
        <v>1909</v>
      </c>
      <c r="K146" t="s">
        <v>13053</v>
      </c>
      <c r="L146" t="s">
        <v>131</v>
      </c>
      <c r="M146" s="28">
        <v>45266</v>
      </c>
      <c r="N146">
        <v>0</v>
      </c>
      <c r="O146" s="28">
        <v>45191</v>
      </c>
      <c r="P146" t="b">
        <v>0</v>
      </c>
      <c r="Q146" t="s">
        <v>13054</v>
      </c>
      <c r="R146" t="s">
        <v>2343</v>
      </c>
      <c r="S146" t="s">
        <v>13055</v>
      </c>
      <c r="T146" t="s">
        <v>2373</v>
      </c>
      <c r="U146" t="s">
        <v>3151</v>
      </c>
      <c r="V146">
        <f>IF(HandOff_a_Riesgo[[#This Row],[CurrencyIsoCode]]="MXN",HandOff_a_Riesgo[[#This Row],[Amount]]/22,HandOff_a_Riesgo[[#This Row],[Amount]])/1000000</f>
        <v>0.19042300000000001</v>
      </c>
    </row>
    <row r="147" spans="1:22">
      <c r="A147" t="s">
        <v>1382</v>
      </c>
      <c r="B147" t="s">
        <v>158</v>
      </c>
      <c r="C147">
        <v>4000000</v>
      </c>
      <c r="D147" t="s">
        <v>116</v>
      </c>
      <c r="E147" s="68">
        <v>45134.936631944445</v>
      </c>
      <c r="F147" t="s">
        <v>2334</v>
      </c>
      <c r="G147" t="s">
        <v>2335</v>
      </c>
      <c r="H147" t="s">
        <v>210</v>
      </c>
      <c r="I147" t="s">
        <v>2337</v>
      </c>
      <c r="J147" t="s">
        <v>43</v>
      </c>
      <c r="K147" t="s">
        <v>11265</v>
      </c>
      <c r="M147" s="28">
        <v>45253</v>
      </c>
      <c r="N147">
        <v>0</v>
      </c>
      <c r="O147" s="28">
        <v>45135</v>
      </c>
      <c r="P147" t="b">
        <v>0</v>
      </c>
      <c r="Q147" t="s">
        <v>7972</v>
      </c>
      <c r="R147" t="s">
        <v>2338</v>
      </c>
      <c r="U147" t="s">
        <v>3143</v>
      </c>
      <c r="V147">
        <f>IF(HandOff_a_Riesgo[[#This Row],[CurrencyIsoCode]]="MXN",HandOff_a_Riesgo[[#This Row],[Amount]]/22,HandOff_a_Riesgo[[#This Row],[Amount]])/1000000</f>
        <v>0.18181818181818182</v>
      </c>
    </row>
    <row r="148" spans="1:22">
      <c r="A148" t="s">
        <v>14964</v>
      </c>
      <c r="B148" t="s">
        <v>4964</v>
      </c>
      <c r="C148">
        <v>1170728.3999999999</v>
      </c>
      <c r="D148" t="s">
        <v>116</v>
      </c>
      <c r="E148" s="68">
        <v>45217.20820601852</v>
      </c>
      <c r="F148" t="s">
        <v>2334</v>
      </c>
      <c r="G148" t="s">
        <v>2335</v>
      </c>
      <c r="H148" t="s">
        <v>2336</v>
      </c>
      <c r="I148" t="s">
        <v>2337</v>
      </c>
      <c r="J148" t="s">
        <v>43</v>
      </c>
      <c r="K148" t="s">
        <v>14588</v>
      </c>
      <c r="M148" s="28">
        <v>45246</v>
      </c>
      <c r="N148">
        <v>0</v>
      </c>
      <c r="O148" s="28">
        <v>45222</v>
      </c>
      <c r="P148" t="b">
        <v>0</v>
      </c>
      <c r="Q148" t="s">
        <v>3173</v>
      </c>
      <c r="R148" t="s">
        <v>2373</v>
      </c>
      <c r="U148" t="s">
        <v>3143</v>
      </c>
      <c r="V148">
        <f>IF(HandOff_a_Riesgo[[#This Row],[CurrencyIsoCode]]="MXN",HandOff_a_Riesgo[[#This Row],[Amount]]/22,HandOff_a_Riesgo[[#This Row],[Amount]])/1000000</f>
        <v>5.3214927272727267E-2</v>
      </c>
    </row>
    <row r="149" spans="1:22">
      <c r="A149" t="s">
        <v>15009</v>
      </c>
      <c r="B149" t="s">
        <v>2026</v>
      </c>
      <c r="C149">
        <v>1406440</v>
      </c>
      <c r="D149" t="s">
        <v>116</v>
      </c>
      <c r="E149" s="68">
        <v>45204.727673611109</v>
      </c>
      <c r="F149" t="s">
        <v>2334</v>
      </c>
      <c r="G149" t="s">
        <v>2335</v>
      </c>
      <c r="H149" t="s">
        <v>2336</v>
      </c>
      <c r="I149" t="s">
        <v>2337</v>
      </c>
      <c r="J149" t="s">
        <v>43</v>
      </c>
      <c r="K149" t="s">
        <v>14215</v>
      </c>
      <c r="M149" s="28">
        <v>45286</v>
      </c>
      <c r="N149">
        <v>1406440</v>
      </c>
      <c r="O149" s="28">
        <v>45205</v>
      </c>
      <c r="P149" t="b">
        <v>0</v>
      </c>
      <c r="Q149" t="s">
        <v>14216</v>
      </c>
      <c r="R149" t="s">
        <v>2343</v>
      </c>
      <c r="U149" t="s">
        <v>3143</v>
      </c>
      <c r="V149">
        <f>IF(HandOff_a_Riesgo[[#This Row],[CurrencyIsoCode]]="MXN",HandOff_a_Riesgo[[#This Row],[Amount]]/22,HandOff_a_Riesgo[[#This Row],[Amount]])/1000000</f>
        <v>6.3929090909090908E-2</v>
      </c>
    </row>
    <row r="150" spans="1:22">
      <c r="A150" t="s">
        <v>14734</v>
      </c>
      <c r="B150" t="s">
        <v>158</v>
      </c>
      <c r="C150">
        <v>530000</v>
      </c>
      <c r="D150" t="s">
        <v>116</v>
      </c>
      <c r="E150" s="68">
        <v>45222.618136574078</v>
      </c>
      <c r="F150" t="s">
        <v>2334</v>
      </c>
      <c r="G150" t="s">
        <v>2335</v>
      </c>
      <c r="H150" t="s">
        <v>2336</v>
      </c>
      <c r="I150" t="s">
        <v>2337</v>
      </c>
      <c r="J150" t="s">
        <v>26</v>
      </c>
      <c r="K150" t="s">
        <v>14300</v>
      </c>
      <c r="L150" t="s">
        <v>131</v>
      </c>
      <c r="M150" s="28">
        <v>45229</v>
      </c>
      <c r="N150">
        <v>530000</v>
      </c>
      <c r="O150" s="28">
        <v>45226</v>
      </c>
      <c r="P150" t="b">
        <v>0</v>
      </c>
      <c r="Q150" t="s">
        <v>13950</v>
      </c>
      <c r="R150" t="s">
        <v>2373</v>
      </c>
      <c r="U150" t="s">
        <v>3143</v>
      </c>
      <c r="V150">
        <f>IF(HandOff_a_Riesgo[[#This Row],[CurrencyIsoCode]]="MXN",HandOff_a_Riesgo[[#This Row],[Amount]]/22,HandOff_a_Riesgo[[#This Row],[Amount]])/1000000</f>
        <v>2.4090909090909093E-2</v>
      </c>
    </row>
    <row r="151" spans="1:22">
      <c r="A151" t="s">
        <v>16492</v>
      </c>
      <c r="B151" t="s">
        <v>158</v>
      </c>
      <c r="C151">
        <v>1530000</v>
      </c>
      <c r="D151" t="s">
        <v>116</v>
      </c>
      <c r="E151" s="68">
        <v>45252.702418981484</v>
      </c>
      <c r="F151" t="s">
        <v>2334</v>
      </c>
      <c r="G151" t="s">
        <v>2335</v>
      </c>
      <c r="H151" t="s">
        <v>2336</v>
      </c>
      <c r="I151" t="s">
        <v>2337</v>
      </c>
      <c r="J151" t="s">
        <v>43</v>
      </c>
      <c r="K151" t="s">
        <v>16131</v>
      </c>
      <c r="L151" t="s">
        <v>131</v>
      </c>
      <c r="M151" s="28">
        <v>45260</v>
      </c>
      <c r="N151">
        <v>0</v>
      </c>
      <c r="O151" s="28">
        <v>45252</v>
      </c>
      <c r="P151" t="b">
        <v>0</v>
      </c>
      <c r="Q151" t="s">
        <v>13950</v>
      </c>
      <c r="R151" t="s">
        <v>2373</v>
      </c>
      <c r="U151" t="s">
        <v>3143</v>
      </c>
      <c r="V151">
        <f>IF(HandOff_a_Riesgo[[#This Row],[CurrencyIsoCode]]="MXN",HandOff_a_Riesgo[[#This Row],[Amount]]/22,HandOff_a_Riesgo[[#This Row],[Amount]])/1000000</f>
        <v>6.9545454545454549E-2</v>
      </c>
    </row>
    <row r="152" spans="1:22">
      <c r="A152" t="s">
        <v>14735</v>
      </c>
      <c r="B152" t="s">
        <v>158</v>
      </c>
      <c r="C152">
        <v>1792900</v>
      </c>
      <c r="D152" t="s">
        <v>116</v>
      </c>
      <c r="E152" s="68">
        <v>45197.853344907409</v>
      </c>
      <c r="F152" t="s">
        <v>2334</v>
      </c>
      <c r="G152" t="s">
        <v>2335</v>
      </c>
      <c r="H152" t="s">
        <v>2336</v>
      </c>
      <c r="I152" t="s">
        <v>2354</v>
      </c>
      <c r="J152" t="s">
        <v>43</v>
      </c>
      <c r="K152" t="s">
        <v>13273</v>
      </c>
      <c r="L152" t="s">
        <v>131</v>
      </c>
      <c r="M152" s="28">
        <v>45230</v>
      </c>
      <c r="N152">
        <v>542900</v>
      </c>
      <c r="O152" s="28">
        <v>45205</v>
      </c>
      <c r="P152" t="b">
        <v>0</v>
      </c>
      <c r="Q152" t="s">
        <v>13203</v>
      </c>
      <c r="R152" t="s">
        <v>2373</v>
      </c>
      <c r="U152" t="s">
        <v>3143</v>
      </c>
      <c r="V152">
        <f>IF(HandOff_a_Riesgo[[#This Row],[CurrencyIsoCode]]="MXN",HandOff_a_Riesgo[[#This Row],[Amount]]/22,HandOff_a_Riesgo[[#This Row],[Amount]])/1000000</f>
        <v>8.1495454545454538E-2</v>
      </c>
    </row>
    <row r="153" spans="1:22">
      <c r="A153" t="s">
        <v>15520</v>
      </c>
      <c r="B153" t="s">
        <v>158</v>
      </c>
      <c r="C153">
        <v>1430173.24</v>
      </c>
      <c r="D153" t="s">
        <v>116</v>
      </c>
      <c r="E153" s="68">
        <v>45230.786736111113</v>
      </c>
      <c r="F153" t="s">
        <v>2334</v>
      </c>
      <c r="G153" t="s">
        <v>2335</v>
      </c>
      <c r="H153" t="s">
        <v>2336</v>
      </c>
      <c r="I153" t="s">
        <v>2337</v>
      </c>
      <c r="J153" t="s">
        <v>43</v>
      </c>
      <c r="K153" t="s">
        <v>15322</v>
      </c>
      <c r="L153" t="s">
        <v>131</v>
      </c>
      <c r="M153" s="28">
        <v>45246</v>
      </c>
      <c r="N153">
        <v>0.83</v>
      </c>
      <c r="O153" s="28">
        <v>45240</v>
      </c>
      <c r="P153" t="b">
        <v>0</v>
      </c>
      <c r="Q153" t="s">
        <v>6761</v>
      </c>
      <c r="R153" t="s">
        <v>2373</v>
      </c>
      <c r="U153" t="s">
        <v>3143</v>
      </c>
      <c r="V153">
        <f>IF(HandOff_a_Riesgo[[#This Row],[CurrencyIsoCode]]="MXN",HandOff_a_Riesgo[[#This Row],[Amount]]/22,HandOff_a_Riesgo[[#This Row],[Amount]])/1000000</f>
        <v>6.5007874545454536E-2</v>
      </c>
    </row>
    <row r="154" spans="1:22">
      <c r="A154" t="s">
        <v>17451</v>
      </c>
      <c r="B154" t="s">
        <v>4964</v>
      </c>
      <c r="C154">
        <v>2385000</v>
      </c>
      <c r="D154" t="s">
        <v>116</v>
      </c>
      <c r="E154" s="68">
        <v>45205.865231481483</v>
      </c>
      <c r="F154" t="s">
        <v>2334</v>
      </c>
      <c r="G154" t="s">
        <v>2335</v>
      </c>
      <c r="H154" t="s">
        <v>2336</v>
      </c>
      <c r="I154" t="s">
        <v>2354</v>
      </c>
      <c r="J154" t="s">
        <v>43</v>
      </c>
      <c r="K154" t="s">
        <v>14654</v>
      </c>
      <c r="M154" s="28">
        <v>45239</v>
      </c>
      <c r="N154">
        <v>0</v>
      </c>
      <c r="O154" s="28">
        <v>45205</v>
      </c>
      <c r="P154" t="b">
        <v>0</v>
      </c>
      <c r="Q154" t="s">
        <v>14119</v>
      </c>
      <c r="R154" t="s">
        <v>2373</v>
      </c>
      <c r="U154" t="s">
        <v>3143</v>
      </c>
      <c r="V154">
        <f>IF(HandOff_a_Riesgo[[#This Row],[CurrencyIsoCode]]="MXN",HandOff_a_Riesgo[[#This Row],[Amount]]/22,HandOff_a_Riesgo[[#This Row],[Amount]])/1000000</f>
        <v>0.10840909090909091</v>
      </c>
    </row>
    <row r="155" spans="1:22">
      <c r="A155" t="s">
        <v>17630</v>
      </c>
      <c r="B155" t="s">
        <v>2026</v>
      </c>
      <c r="C155">
        <v>2607500</v>
      </c>
      <c r="D155" t="s">
        <v>116</v>
      </c>
      <c r="E155" s="68">
        <v>45279.859502314815</v>
      </c>
      <c r="F155" t="s">
        <v>2334</v>
      </c>
      <c r="G155" t="s">
        <v>2335</v>
      </c>
      <c r="H155" t="s">
        <v>2336</v>
      </c>
      <c r="I155" t="s">
        <v>2337</v>
      </c>
      <c r="J155" t="s">
        <v>43</v>
      </c>
      <c r="K155" t="s">
        <v>17597</v>
      </c>
      <c r="M155" s="28">
        <v>45287</v>
      </c>
      <c r="N155">
        <v>2607500</v>
      </c>
      <c r="O155" s="28">
        <v>45279</v>
      </c>
      <c r="P155" t="b">
        <v>0</v>
      </c>
      <c r="Q155" t="s">
        <v>17598</v>
      </c>
      <c r="R155" t="s">
        <v>2373</v>
      </c>
      <c r="U155" t="s">
        <v>3143</v>
      </c>
      <c r="V155">
        <f>IF(HandOff_a_Riesgo[[#This Row],[CurrencyIsoCode]]="MXN",HandOff_a_Riesgo[[#This Row],[Amount]]/22,HandOff_a_Riesgo[[#This Row],[Amount]])/1000000</f>
        <v>0.11852272727272728</v>
      </c>
    </row>
    <row r="156" spans="1:22">
      <c r="A156" t="s">
        <v>15012</v>
      </c>
      <c r="B156" t="s">
        <v>2026</v>
      </c>
      <c r="C156">
        <v>2129915.98</v>
      </c>
      <c r="D156" t="s">
        <v>116</v>
      </c>
      <c r="E156" s="68">
        <v>45196.092013888891</v>
      </c>
      <c r="F156" t="s">
        <v>2334</v>
      </c>
      <c r="G156" t="s">
        <v>2335</v>
      </c>
      <c r="H156" t="s">
        <v>2336</v>
      </c>
      <c r="I156" t="s">
        <v>2337</v>
      </c>
      <c r="J156" t="s">
        <v>49</v>
      </c>
      <c r="K156" t="s">
        <v>13155</v>
      </c>
      <c r="L156" t="s">
        <v>131</v>
      </c>
      <c r="M156" s="28">
        <v>45281</v>
      </c>
      <c r="N156">
        <v>2129915.98</v>
      </c>
      <c r="O156" s="28">
        <v>45206</v>
      </c>
      <c r="P156" t="b">
        <v>0</v>
      </c>
      <c r="Q156" t="s">
        <v>13964</v>
      </c>
      <c r="R156" t="s">
        <v>2373</v>
      </c>
      <c r="S156" t="s">
        <v>13210</v>
      </c>
      <c r="T156" t="s">
        <v>2343</v>
      </c>
      <c r="U156" t="s">
        <v>3143</v>
      </c>
      <c r="V156">
        <f>IF(HandOff_a_Riesgo[[#This Row],[CurrencyIsoCode]]="MXN",HandOff_a_Riesgo[[#This Row],[Amount]]/22,HandOff_a_Riesgo[[#This Row],[Amount]])/1000000</f>
        <v>9.6814362727272729E-2</v>
      </c>
    </row>
    <row r="157" spans="1:22">
      <c r="A157" t="s">
        <v>6800</v>
      </c>
      <c r="B157" t="s">
        <v>160</v>
      </c>
      <c r="C157">
        <v>2550000</v>
      </c>
      <c r="D157" t="s">
        <v>116</v>
      </c>
      <c r="E157" s="68">
        <v>45223.033321759256</v>
      </c>
      <c r="F157" t="s">
        <v>2334</v>
      </c>
      <c r="G157" t="s">
        <v>2335</v>
      </c>
      <c r="H157" t="s">
        <v>210</v>
      </c>
      <c r="I157" t="s">
        <v>2337</v>
      </c>
      <c r="J157" t="s">
        <v>43</v>
      </c>
      <c r="K157" t="s">
        <v>14548</v>
      </c>
      <c r="M157" s="28">
        <v>45226</v>
      </c>
      <c r="N157">
        <v>0</v>
      </c>
      <c r="O157" s="28">
        <v>45225</v>
      </c>
      <c r="P157" t="b">
        <v>0</v>
      </c>
      <c r="Q157" t="s">
        <v>14549</v>
      </c>
      <c r="R157" t="s">
        <v>2343</v>
      </c>
      <c r="S157" t="s">
        <v>14550</v>
      </c>
      <c r="T157" t="s">
        <v>2343</v>
      </c>
      <c r="U157" t="s">
        <v>3143</v>
      </c>
      <c r="V157">
        <f>IF(HandOff_a_Riesgo[[#This Row],[CurrencyIsoCode]]="MXN",HandOff_a_Riesgo[[#This Row],[Amount]]/22,HandOff_a_Riesgo[[#This Row],[Amount]])/1000000</f>
        <v>0.11590909090909091</v>
      </c>
    </row>
    <row r="158" spans="1:22">
      <c r="A158" t="s">
        <v>15002</v>
      </c>
      <c r="B158" t="s">
        <v>4964</v>
      </c>
      <c r="C158">
        <v>8644731.0800000001</v>
      </c>
      <c r="D158" t="s">
        <v>116</v>
      </c>
      <c r="E158" s="68">
        <v>45218.024953703702</v>
      </c>
      <c r="F158" t="s">
        <v>2334</v>
      </c>
      <c r="G158" t="s">
        <v>2335</v>
      </c>
      <c r="H158" t="s">
        <v>2336</v>
      </c>
      <c r="I158" t="s">
        <v>2337</v>
      </c>
      <c r="J158" t="s">
        <v>15003</v>
      </c>
      <c r="K158" t="s">
        <v>14326</v>
      </c>
      <c r="M158" s="28">
        <v>45247</v>
      </c>
      <c r="N158">
        <v>0</v>
      </c>
      <c r="O158" s="28">
        <v>45218</v>
      </c>
      <c r="P158" t="b">
        <v>0</v>
      </c>
      <c r="Q158" t="s">
        <v>11480</v>
      </c>
      <c r="R158" t="s">
        <v>2343</v>
      </c>
      <c r="U158" t="s">
        <v>3145</v>
      </c>
      <c r="V158">
        <f>IF(HandOff_a_Riesgo[[#This Row],[CurrencyIsoCode]]="MXN",HandOff_a_Riesgo[[#This Row],[Amount]]/22,HandOff_a_Riesgo[[#This Row],[Amount]])/1000000</f>
        <v>0.39294232181818184</v>
      </c>
    </row>
    <row r="159" spans="1:22">
      <c r="A159" t="s">
        <v>16138</v>
      </c>
      <c r="B159" t="s">
        <v>2026</v>
      </c>
      <c r="C159">
        <v>5000000</v>
      </c>
      <c r="D159" t="s">
        <v>115</v>
      </c>
      <c r="E159" s="68">
        <v>45064.06622685185</v>
      </c>
      <c r="F159" t="s">
        <v>2334</v>
      </c>
      <c r="G159" t="s">
        <v>2335</v>
      </c>
      <c r="H159" t="s">
        <v>2336</v>
      </c>
      <c r="I159" t="s">
        <v>2337</v>
      </c>
      <c r="J159" t="s">
        <v>15003</v>
      </c>
      <c r="K159" t="s">
        <v>11687</v>
      </c>
      <c r="M159" s="28">
        <v>45247</v>
      </c>
      <c r="N159">
        <v>5000000</v>
      </c>
      <c r="O159" s="28">
        <v>45245</v>
      </c>
      <c r="P159" t="b">
        <v>0</v>
      </c>
      <c r="Q159" t="s">
        <v>16139</v>
      </c>
      <c r="R159" t="s">
        <v>2343</v>
      </c>
      <c r="U159" t="s">
        <v>3145</v>
      </c>
      <c r="V159">
        <f>IF(HandOff_a_Riesgo[[#This Row],[CurrencyIsoCode]]="MXN",HandOff_a_Riesgo[[#This Row],[Amount]]/22,HandOff_a_Riesgo[[#This Row],[Amount]])/1000000</f>
        <v>5</v>
      </c>
    </row>
    <row r="160" spans="1:22">
      <c r="A160" t="s">
        <v>12532</v>
      </c>
      <c r="B160" t="s">
        <v>2026</v>
      </c>
      <c r="C160">
        <v>801270.62</v>
      </c>
      <c r="D160" t="s">
        <v>116</v>
      </c>
      <c r="E160" s="68">
        <v>45180.733634259261</v>
      </c>
      <c r="F160" t="s">
        <v>2334</v>
      </c>
      <c r="G160" t="s">
        <v>2335</v>
      </c>
      <c r="H160" t="s">
        <v>2347</v>
      </c>
      <c r="I160" t="s">
        <v>2337</v>
      </c>
      <c r="J160" t="s">
        <v>49</v>
      </c>
      <c r="K160" t="s">
        <v>12460</v>
      </c>
      <c r="M160" s="28">
        <v>45261</v>
      </c>
      <c r="N160">
        <v>801270.62</v>
      </c>
      <c r="O160" s="28">
        <v>45246</v>
      </c>
      <c r="P160" t="b">
        <v>0</v>
      </c>
      <c r="Q160" t="s">
        <v>16066</v>
      </c>
      <c r="R160" t="s">
        <v>2340</v>
      </c>
      <c r="S160" t="s">
        <v>11367</v>
      </c>
      <c r="T160" t="s">
        <v>2340</v>
      </c>
      <c r="U160" t="s">
        <v>3153</v>
      </c>
      <c r="V160">
        <f>IF(HandOff_a_Riesgo[[#This Row],[CurrencyIsoCode]]="MXN",HandOff_a_Riesgo[[#This Row],[Amount]]/22,HandOff_a_Riesgo[[#This Row],[Amount]])/1000000</f>
        <v>3.6421391818181818E-2</v>
      </c>
    </row>
    <row r="161" spans="1:22">
      <c r="A161" t="s">
        <v>8024</v>
      </c>
      <c r="B161" t="s">
        <v>4964</v>
      </c>
      <c r="C161">
        <v>30000000</v>
      </c>
      <c r="D161" t="s">
        <v>116</v>
      </c>
      <c r="E161" s="68">
        <v>45076.795185185183</v>
      </c>
      <c r="F161" t="s">
        <v>2355</v>
      </c>
      <c r="G161" t="s">
        <v>2390</v>
      </c>
      <c r="H161" t="s">
        <v>2357</v>
      </c>
      <c r="I161" t="s">
        <v>2374</v>
      </c>
      <c r="J161" t="s">
        <v>1858</v>
      </c>
      <c r="K161" t="s">
        <v>8025</v>
      </c>
      <c r="M161" s="28">
        <v>45222</v>
      </c>
      <c r="N161">
        <v>0</v>
      </c>
      <c r="O161" s="28">
        <v>45076</v>
      </c>
      <c r="P161" t="b">
        <v>0</v>
      </c>
      <c r="Q161" t="s">
        <v>14720</v>
      </c>
      <c r="R161" t="s">
        <v>2338</v>
      </c>
      <c r="U161" t="s">
        <v>3149</v>
      </c>
      <c r="V161">
        <f>IF(HandOff_a_Riesgo[[#This Row],[CurrencyIsoCode]]="MXN",HandOff_a_Riesgo[[#This Row],[Amount]]/22,HandOff_a_Riesgo[[#This Row],[Amount]])/1000000</f>
        <v>1.3636363636363635</v>
      </c>
    </row>
    <row r="162" spans="1:22">
      <c r="A162" t="s">
        <v>13113</v>
      </c>
      <c r="B162" t="s">
        <v>158</v>
      </c>
      <c r="C162">
        <v>2127414.87</v>
      </c>
      <c r="D162" t="s">
        <v>116</v>
      </c>
      <c r="E162" s="68">
        <v>45190.995798611111</v>
      </c>
      <c r="F162" t="s">
        <v>2334</v>
      </c>
      <c r="G162" t="s">
        <v>2335</v>
      </c>
      <c r="H162" t="s">
        <v>2336</v>
      </c>
      <c r="I162" t="s">
        <v>2337</v>
      </c>
      <c r="J162" t="s">
        <v>40</v>
      </c>
      <c r="K162" t="s">
        <v>13028</v>
      </c>
      <c r="L162" t="s">
        <v>131</v>
      </c>
      <c r="M162" s="28">
        <v>45236</v>
      </c>
      <c r="N162">
        <v>2127414.87</v>
      </c>
      <c r="O162" s="28">
        <v>45194</v>
      </c>
      <c r="P162" t="b">
        <v>0</v>
      </c>
      <c r="Q162" t="s">
        <v>13029</v>
      </c>
      <c r="R162" t="s">
        <v>2343</v>
      </c>
      <c r="U162" t="s">
        <v>6527</v>
      </c>
      <c r="V162">
        <f>IF(HandOff_a_Riesgo[[#This Row],[CurrencyIsoCode]]="MXN",HandOff_a_Riesgo[[#This Row],[Amount]]/22,HandOff_a_Riesgo[[#This Row],[Amount]])/1000000</f>
        <v>9.6700675909090913E-2</v>
      </c>
    </row>
    <row r="163" spans="1:22">
      <c r="A163" t="s">
        <v>13123</v>
      </c>
      <c r="B163" t="s">
        <v>2026</v>
      </c>
      <c r="C163">
        <v>32504298</v>
      </c>
      <c r="D163" t="s">
        <v>116</v>
      </c>
      <c r="E163" s="68">
        <v>45191.627164351848</v>
      </c>
      <c r="F163" t="s">
        <v>2334</v>
      </c>
      <c r="G163" t="s">
        <v>2335</v>
      </c>
      <c r="H163" t="s">
        <v>2336</v>
      </c>
      <c r="I163" t="s">
        <v>2337</v>
      </c>
      <c r="J163" t="s">
        <v>40</v>
      </c>
      <c r="K163" t="s">
        <v>13074</v>
      </c>
      <c r="M163" s="28">
        <v>45240</v>
      </c>
      <c r="N163">
        <v>32504298</v>
      </c>
      <c r="O163" s="28">
        <v>45194</v>
      </c>
      <c r="P163" t="b">
        <v>0</v>
      </c>
      <c r="Q163" t="s">
        <v>13075</v>
      </c>
      <c r="R163" t="s">
        <v>2343</v>
      </c>
      <c r="U163" t="s">
        <v>6527</v>
      </c>
      <c r="V163">
        <f>IF(HandOff_a_Riesgo[[#This Row],[CurrencyIsoCode]]="MXN",HandOff_a_Riesgo[[#This Row],[Amount]]/22,HandOff_a_Riesgo[[#This Row],[Amount]])/1000000</f>
        <v>1.4774680909090909</v>
      </c>
    </row>
    <row r="164" spans="1:22">
      <c r="A164" t="s">
        <v>11599</v>
      </c>
      <c r="B164" t="s">
        <v>158</v>
      </c>
      <c r="C164">
        <v>4789750</v>
      </c>
      <c r="D164" t="s">
        <v>116</v>
      </c>
      <c r="E164" s="68">
        <v>45147.061782407407</v>
      </c>
      <c r="F164" t="s">
        <v>2334</v>
      </c>
      <c r="G164" t="s">
        <v>2335</v>
      </c>
      <c r="H164" t="s">
        <v>2336</v>
      </c>
      <c r="I164" t="s">
        <v>2337</v>
      </c>
      <c r="J164" t="s">
        <v>40</v>
      </c>
      <c r="K164" t="s">
        <v>11600</v>
      </c>
      <c r="L164" t="s">
        <v>131</v>
      </c>
      <c r="M164" s="28">
        <v>45239</v>
      </c>
      <c r="N164">
        <v>0</v>
      </c>
      <c r="O164" s="28">
        <v>45147</v>
      </c>
      <c r="P164" t="b">
        <v>0</v>
      </c>
      <c r="Q164" t="s">
        <v>8415</v>
      </c>
      <c r="R164" t="s">
        <v>2343</v>
      </c>
      <c r="U164" t="s">
        <v>6527</v>
      </c>
      <c r="V164">
        <f>IF(HandOff_a_Riesgo[[#This Row],[CurrencyIsoCode]]="MXN",HandOff_a_Riesgo[[#This Row],[Amount]]/22,HandOff_a_Riesgo[[#This Row],[Amount]])/1000000</f>
        <v>0.2177159090909091</v>
      </c>
    </row>
    <row r="165" spans="1:22">
      <c r="A165" t="s">
        <v>1840</v>
      </c>
      <c r="B165" t="s">
        <v>4964</v>
      </c>
      <c r="C165">
        <v>6000000</v>
      </c>
      <c r="D165" t="s">
        <v>116</v>
      </c>
      <c r="E165" s="68">
        <v>45212.883900462963</v>
      </c>
      <c r="F165" t="s">
        <v>2334</v>
      </c>
      <c r="G165" t="s">
        <v>2335</v>
      </c>
      <c r="H165" t="s">
        <v>210</v>
      </c>
      <c r="I165" t="s">
        <v>2337</v>
      </c>
      <c r="J165" t="s">
        <v>43</v>
      </c>
      <c r="K165" t="s">
        <v>14167</v>
      </c>
      <c r="M165" s="28">
        <v>45254</v>
      </c>
      <c r="N165">
        <v>0</v>
      </c>
      <c r="O165" s="28">
        <v>45212</v>
      </c>
      <c r="P165" t="b">
        <v>0</v>
      </c>
      <c r="Q165" t="s">
        <v>13893</v>
      </c>
      <c r="R165" t="s">
        <v>2343</v>
      </c>
      <c r="U165" t="s">
        <v>6791</v>
      </c>
      <c r="V165">
        <f>IF(HandOff_a_Riesgo[[#This Row],[CurrencyIsoCode]]="MXN",HandOff_a_Riesgo[[#This Row],[Amount]]/22,HandOff_a_Riesgo[[#This Row],[Amount]])/1000000</f>
        <v>0.27272727272727271</v>
      </c>
    </row>
    <row r="166" spans="1:22">
      <c r="A166" t="s">
        <v>13114</v>
      </c>
      <c r="B166" t="s">
        <v>158</v>
      </c>
      <c r="C166">
        <v>51000000</v>
      </c>
      <c r="D166" t="s">
        <v>116</v>
      </c>
      <c r="E166" s="68">
        <v>45191.828819444447</v>
      </c>
      <c r="F166" t="s">
        <v>2334</v>
      </c>
      <c r="G166" t="s">
        <v>2335</v>
      </c>
      <c r="H166" t="s">
        <v>2336</v>
      </c>
      <c r="I166" t="s">
        <v>2337</v>
      </c>
      <c r="J166" t="s">
        <v>26</v>
      </c>
      <c r="K166" t="s">
        <v>13060</v>
      </c>
      <c r="L166" t="s">
        <v>131</v>
      </c>
      <c r="M166" s="28">
        <v>45218</v>
      </c>
      <c r="N166">
        <v>24941526.079999998</v>
      </c>
      <c r="O166" s="28">
        <v>45191</v>
      </c>
      <c r="P166" t="b">
        <v>0</v>
      </c>
      <c r="Q166" t="s">
        <v>12503</v>
      </c>
      <c r="R166" t="s">
        <v>2338</v>
      </c>
      <c r="U166" t="s">
        <v>7327</v>
      </c>
      <c r="V166">
        <f>IF(HandOff_a_Riesgo[[#This Row],[CurrencyIsoCode]]="MXN",HandOff_a_Riesgo[[#This Row],[Amount]]/22,HandOff_a_Riesgo[[#This Row],[Amount]])/1000000</f>
        <v>2.3181818181818183</v>
      </c>
    </row>
    <row r="167" spans="1:22">
      <c r="A167" t="s">
        <v>14977</v>
      </c>
      <c r="B167" t="s">
        <v>158</v>
      </c>
      <c r="C167">
        <v>1800000</v>
      </c>
      <c r="D167" t="s">
        <v>116</v>
      </c>
      <c r="E167" s="68">
        <v>45205.694826388892</v>
      </c>
      <c r="F167" t="s">
        <v>2334</v>
      </c>
      <c r="G167" t="s">
        <v>2335</v>
      </c>
      <c r="H167" t="s">
        <v>210</v>
      </c>
      <c r="I167" t="s">
        <v>2337</v>
      </c>
      <c r="J167" t="s">
        <v>26</v>
      </c>
      <c r="K167" t="s">
        <v>14239</v>
      </c>
      <c r="M167" s="28">
        <v>45271</v>
      </c>
      <c r="N167">
        <v>0</v>
      </c>
      <c r="O167" s="28">
        <v>45205</v>
      </c>
      <c r="P167" t="b">
        <v>0</v>
      </c>
      <c r="Q167" t="s">
        <v>13924</v>
      </c>
      <c r="R167" t="s">
        <v>2343</v>
      </c>
      <c r="S167" t="s">
        <v>14240</v>
      </c>
      <c r="T167" t="s">
        <v>2343</v>
      </c>
      <c r="U167" t="s">
        <v>7327</v>
      </c>
      <c r="V167">
        <f>IF(HandOff_a_Riesgo[[#This Row],[CurrencyIsoCode]]="MXN",HandOff_a_Riesgo[[#This Row],[Amount]]/22,HandOff_a_Riesgo[[#This Row],[Amount]])/1000000</f>
        <v>8.1818181818181818E-2</v>
      </c>
    </row>
    <row r="168" spans="1:22">
      <c r="A168" t="s">
        <v>2456</v>
      </c>
      <c r="B168" t="s">
        <v>160</v>
      </c>
      <c r="C168">
        <v>812187.6</v>
      </c>
      <c r="D168" t="s">
        <v>116</v>
      </c>
      <c r="E168" s="68">
        <v>45216.964953703704</v>
      </c>
      <c r="F168" t="s">
        <v>2334</v>
      </c>
      <c r="G168" t="s">
        <v>2335</v>
      </c>
      <c r="H168" t="s">
        <v>210</v>
      </c>
      <c r="I168" t="s">
        <v>2337</v>
      </c>
      <c r="J168" t="s">
        <v>1909</v>
      </c>
      <c r="K168" t="s">
        <v>14186</v>
      </c>
      <c r="M168" s="28">
        <v>45223</v>
      </c>
      <c r="N168">
        <v>0</v>
      </c>
      <c r="O168" s="28">
        <v>45216</v>
      </c>
      <c r="P168" t="b">
        <v>0</v>
      </c>
      <c r="Q168" t="s">
        <v>11232</v>
      </c>
      <c r="R168" t="s">
        <v>2343</v>
      </c>
      <c r="U168" t="s">
        <v>7472</v>
      </c>
      <c r="V168">
        <f>IF(HandOff_a_Riesgo[[#This Row],[CurrencyIsoCode]]="MXN",HandOff_a_Riesgo[[#This Row],[Amount]]/22,HandOff_a_Riesgo[[#This Row],[Amount]])/1000000</f>
        <v>3.6917618181818178E-2</v>
      </c>
    </row>
    <row r="169" spans="1:22">
      <c r="A169" t="s">
        <v>7968</v>
      </c>
      <c r="B169" t="s">
        <v>160</v>
      </c>
      <c r="C169">
        <v>3000000</v>
      </c>
      <c r="D169" t="s">
        <v>116</v>
      </c>
      <c r="E169" s="68">
        <v>45098.163969907408</v>
      </c>
      <c r="F169" t="s">
        <v>2334</v>
      </c>
      <c r="G169" t="s">
        <v>2335</v>
      </c>
      <c r="H169" t="s">
        <v>210</v>
      </c>
      <c r="I169" t="s">
        <v>2337</v>
      </c>
      <c r="J169" t="s">
        <v>1909</v>
      </c>
      <c r="K169" t="s">
        <v>10250</v>
      </c>
      <c r="M169" s="28">
        <v>45204</v>
      </c>
      <c r="N169">
        <v>0</v>
      </c>
      <c r="O169" s="28">
        <v>45106</v>
      </c>
      <c r="P169" t="b">
        <v>0</v>
      </c>
      <c r="Q169" t="s">
        <v>8425</v>
      </c>
      <c r="R169" t="s">
        <v>2343</v>
      </c>
      <c r="U169" t="s">
        <v>7472</v>
      </c>
      <c r="V169">
        <f>IF(HandOff_a_Riesgo[[#This Row],[CurrencyIsoCode]]="MXN",HandOff_a_Riesgo[[#This Row],[Amount]]/22,HandOff_a_Riesgo[[#This Row],[Amount]])/1000000</f>
        <v>0.13636363636363635</v>
      </c>
    </row>
    <row r="170" spans="1:22">
      <c r="A170" t="s">
        <v>14733</v>
      </c>
      <c r="B170" t="s">
        <v>4964</v>
      </c>
      <c r="C170">
        <v>11562500</v>
      </c>
      <c r="D170" t="s">
        <v>116</v>
      </c>
      <c r="E170" s="68">
        <v>45217.632905092592</v>
      </c>
      <c r="F170" t="s">
        <v>2334</v>
      </c>
      <c r="G170" t="s">
        <v>2335</v>
      </c>
      <c r="H170" t="s">
        <v>2336</v>
      </c>
      <c r="I170" t="s">
        <v>2337</v>
      </c>
      <c r="J170" t="s">
        <v>1909</v>
      </c>
      <c r="K170" t="s">
        <v>14277</v>
      </c>
      <c r="M170" s="28">
        <v>45219</v>
      </c>
      <c r="N170">
        <v>0</v>
      </c>
      <c r="O170" s="28">
        <v>45218</v>
      </c>
      <c r="P170" t="b">
        <v>0</v>
      </c>
      <c r="Q170" t="s">
        <v>704</v>
      </c>
      <c r="R170" t="s">
        <v>2343</v>
      </c>
      <c r="U170" t="s">
        <v>7472</v>
      </c>
      <c r="V170">
        <f>IF(HandOff_a_Riesgo[[#This Row],[CurrencyIsoCode]]="MXN",HandOff_a_Riesgo[[#This Row],[Amount]]/22,HandOff_a_Riesgo[[#This Row],[Amount]])/1000000</f>
        <v>0.52556818181818177</v>
      </c>
    </row>
    <row r="171" spans="1:22">
      <c r="A171" t="s">
        <v>14729</v>
      </c>
      <c r="B171" t="s">
        <v>160</v>
      </c>
      <c r="C171">
        <v>3000000</v>
      </c>
      <c r="D171" t="s">
        <v>116</v>
      </c>
      <c r="E171" s="68">
        <v>45229.704826388886</v>
      </c>
      <c r="F171" t="s">
        <v>2334</v>
      </c>
      <c r="G171" t="s">
        <v>2335</v>
      </c>
      <c r="H171" t="s">
        <v>210</v>
      </c>
      <c r="I171" t="s">
        <v>2337</v>
      </c>
      <c r="J171" t="s">
        <v>18</v>
      </c>
      <c r="K171" t="s">
        <v>14515</v>
      </c>
      <c r="M171" s="28">
        <v>45229</v>
      </c>
      <c r="N171">
        <v>0</v>
      </c>
      <c r="O171" s="28">
        <v>45229</v>
      </c>
      <c r="P171" t="b">
        <v>0</v>
      </c>
      <c r="Q171" t="s">
        <v>1666</v>
      </c>
      <c r="R171" t="s">
        <v>2338</v>
      </c>
      <c r="U171" t="s">
        <v>8037</v>
      </c>
      <c r="V171">
        <f>IF(HandOff_a_Riesgo[[#This Row],[CurrencyIsoCode]]="MXN",HandOff_a_Riesgo[[#This Row],[Amount]]/22,HandOff_a_Riesgo[[#This Row],[Amount]])/1000000</f>
        <v>0.13636363636363635</v>
      </c>
    </row>
    <row r="172" spans="1:22">
      <c r="A172" t="s">
        <v>11598</v>
      </c>
      <c r="B172" t="s">
        <v>4964</v>
      </c>
      <c r="C172">
        <v>8540000</v>
      </c>
      <c r="D172" t="s">
        <v>116</v>
      </c>
      <c r="E172" s="68">
        <v>45153.630289351851</v>
      </c>
      <c r="F172" t="s">
        <v>2334</v>
      </c>
      <c r="G172" t="s">
        <v>2335</v>
      </c>
      <c r="H172" t="s">
        <v>2336</v>
      </c>
      <c r="I172" t="s">
        <v>2354</v>
      </c>
      <c r="J172" t="s">
        <v>7343</v>
      </c>
      <c r="K172" t="s">
        <v>11648</v>
      </c>
      <c r="M172" s="28">
        <v>45204</v>
      </c>
      <c r="N172">
        <v>0</v>
      </c>
      <c r="O172" s="28">
        <v>45159</v>
      </c>
      <c r="P172" t="b">
        <v>0</v>
      </c>
      <c r="Q172" t="s">
        <v>11649</v>
      </c>
      <c r="R172" t="s">
        <v>2343</v>
      </c>
      <c r="U172" t="s">
        <v>8356</v>
      </c>
      <c r="V172">
        <f>IF(HandOff_a_Riesgo[[#This Row],[CurrencyIsoCode]]="MXN",HandOff_a_Riesgo[[#This Row],[Amount]]/22,HandOff_a_Riesgo[[#This Row],[Amount]])/1000000</f>
        <v>0.38818181818181818</v>
      </c>
    </row>
    <row r="173" spans="1:22">
      <c r="A173" t="s">
        <v>9140</v>
      </c>
      <c r="B173" t="s">
        <v>158</v>
      </c>
      <c r="C173">
        <v>765898.52</v>
      </c>
      <c r="D173" t="s">
        <v>116</v>
      </c>
      <c r="E173" s="68">
        <v>45087.169525462959</v>
      </c>
      <c r="F173" t="s">
        <v>2334</v>
      </c>
      <c r="G173" t="s">
        <v>2335</v>
      </c>
      <c r="H173" t="s">
        <v>2336</v>
      </c>
      <c r="I173" t="s">
        <v>2337</v>
      </c>
      <c r="J173" t="s">
        <v>7343</v>
      </c>
      <c r="K173" t="s">
        <v>9131</v>
      </c>
      <c r="M173" s="28">
        <v>45218</v>
      </c>
      <c r="N173">
        <v>0</v>
      </c>
      <c r="O173" s="28">
        <v>45087</v>
      </c>
      <c r="P173" t="b">
        <v>0</v>
      </c>
      <c r="Q173" t="s">
        <v>8421</v>
      </c>
      <c r="R173" t="s">
        <v>2343</v>
      </c>
      <c r="U173" t="s">
        <v>8380</v>
      </c>
      <c r="V173">
        <f>IF(HandOff_a_Riesgo[[#This Row],[CurrencyIsoCode]]="MXN",HandOff_a_Riesgo[[#This Row],[Amount]]/22,HandOff_a_Riesgo[[#This Row],[Amount]])/1000000</f>
        <v>3.4813569090909088E-2</v>
      </c>
    </row>
    <row r="174" spans="1:22">
      <c r="A174" t="s">
        <v>10207</v>
      </c>
      <c r="B174" t="s">
        <v>158</v>
      </c>
      <c r="C174">
        <v>10474250</v>
      </c>
      <c r="D174" t="s">
        <v>116</v>
      </c>
      <c r="E174" s="68">
        <v>45105.95821759259</v>
      </c>
      <c r="F174" t="s">
        <v>2334</v>
      </c>
      <c r="G174" t="s">
        <v>2375</v>
      </c>
      <c r="H174" t="s">
        <v>2336</v>
      </c>
      <c r="I174" t="s">
        <v>2337</v>
      </c>
      <c r="J174" t="s">
        <v>43</v>
      </c>
      <c r="K174" t="s">
        <v>10208</v>
      </c>
      <c r="L174" t="s">
        <v>131</v>
      </c>
      <c r="M174" s="28">
        <v>45246</v>
      </c>
      <c r="N174">
        <v>8930750</v>
      </c>
      <c r="O174" s="28">
        <v>45105</v>
      </c>
      <c r="P174" t="b">
        <v>0</v>
      </c>
      <c r="Q174" t="s">
        <v>10209</v>
      </c>
      <c r="R174" t="s">
        <v>2338</v>
      </c>
      <c r="S174" t="s">
        <v>15490</v>
      </c>
      <c r="U174" t="s">
        <v>9974</v>
      </c>
      <c r="V174">
        <f>IF(HandOff_a_Riesgo[[#This Row],[CurrencyIsoCode]]="MXN",HandOff_a_Riesgo[[#This Row],[Amount]]/22,HandOff_a_Riesgo[[#This Row],[Amount]])/1000000</f>
        <v>0.47610227272727268</v>
      </c>
    </row>
    <row r="175" spans="1:22">
      <c r="A175" t="s">
        <v>17425</v>
      </c>
      <c r="B175" t="s">
        <v>2026</v>
      </c>
      <c r="C175">
        <v>299902</v>
      </c>
      <c r="D175" t="s">
        <v>115</v>
      </c>
      <c r="E175" s="68">
        <v>45204.924027777779</v>
      </c>
      <c r="F175" t="s">
        <v>2334</v>
      </c>
      <c r="G175" t="s">
        <v>2341</v>
      </c>
      <c r="H175" t="s">
        <v>2336</v>
      </c>
      <c r="I175" t="s">
        <v>2337</v>
      </c>
      <c r="J175" t="s">
        <v>7343</v>
      </c>
      <c r="K175" t="s">
        <v>15333</v>
      </c>
      <c r="M175" s="28">
        <v>45286</v>
      </c>
      <c r="N175">
        <v>299902</v>
      </c>
      <c r="O175" s="28">
        <v>45240</v>
      </c>
      <c r="P175" t="b">
        <v>0</v>
      </c>
      <c r="Q175" t="s">
        <v>13972</v>
      </c>
      <c r="R175" t="s">
        <v>2343</v>
      </c>
      <c r="U175" t="s">
        <v>11444</v>
      </c>
      <c r="V175">
        <f>IF(HandOff_a_Riesgo[[#This Row],[CurrencyIsoCode]]="MXN",HandOff_a_Riesgo[[#This Row],[Amount]]/22,HandOff_a_Riesgo[[#This Row],[Amount]])/1000000</f>
        <v>0.299902</v>
      </c>
    </row>
    <row r="176" spans="1:22">
      <c r="A176" t="s">
        <v>13195</v>
      </c>
      <c r="B176" t="s">
        <v>4964</v>
      </c>
      <c r="C176">
        <v>1860784.67</v>
      </c>
      <c r="D176" t="s">
        <v>116</v>
      </c>
      <c r="E176" s="68">
        <v>45183.003206018519</v>
      </c>
      <c r="F176" t="s">
        <v>2334</v>
      </c>
      <c r="G176" t="s">
        <v>2341</v>
      </c>
      <c r="H176" t="s">
        <v>2347</v>
      </c>
      <c r="I176" t="s">
        <v>2337</v>
      </c>
      <c r="J176" t="s">
        <v>7343</v>
      </c>
      <c r="K176" t="s">
        <v>13196</v>
      </c>
      <c r="M176" s="28">
        <v>45217</v>
      </c>
      <c r="N176">
        <v>0</v>
      </c>
      <c r="O176" s="28">
        <v>45195</v>
      </c>
      <c r="P176" t="b">
        <v>0</v>
      </c>
      <c r="Q176" t="s">
        <v>12311</v>
      </c>
      <c r="R176" t="s">
        <v>2343</v>
      </c>
      <c r="U176" t="s">
        <v>11555</v>
      </c>
      <c r="V176">
        <f>IF(HandOff_a_Riesgo[[#This Row],[CurrencyIsoCode]]="MXN",HandOff_a_Riesgo[[#This Row],[Amount]]/22,HandOff_a_Riesgo[[#This Row],[Amount]])/1000000</f>
        <v>8.4581121363636352E-2</v>
      </c>
    </row>
    <row r="177" spans="1:22">
      <c r="A177" t="s">
        <v>15516</v>
      </c>
      <c r="B177" t="s">
        <v>4964</v>
      </c>
      <c r="C177">
        <v>2183243.19</v>
      </c>
      <c r="D177" t="s">
        <v>116</v>
      </c>
      <c r="E177" s="68">
        <v>45167.978460648148</v>
      </c>
      <c r="F177" t="s">
        <v>2334</v>
      </c>
      <c r="G177" t="s">
        <v>2335</v>
      </c>
      <c r="H177" t="s">
        <v>2336</v>
      </c>
      <c r="I177" t="s">
        <v>2337</v>
      </c>
      <c r="J177" t="s">
        <v>7343</v>
      </c>
      <c r="K177" t="s">
        <v>11581</v>
      </c>
      <c r="M177" s="28">
        <v>45239</v>
      </c>
      <c r="N177">
        <v>0</v>
      </c>
      <c r="O177" s="28">
        <v>45169</v>
      </c>
      <c r="P177" t="b">
        <v>0</v>
      </c>
      <c r="Q177" t="s">
        <v>11582</v>
      </c>
      <c r="R177" t="s">
        <v>2343</v>
      </c>
      <c r="U177" t="s">
        <v>11555</v>
      </c>
      <c r="V177">
        <f>IF(HandOff_a_Riesgo[[#This Row],[CurrencyIsoCode]]="MXN",HandOff_a_Riesgo[[#This Row],[Amount]]/22,HandOff_a_Riesgo[[#This Row],[Amount]])/1000000</f>
        <v>9.9238326818181816E-2</v>
      </c>
    </row>
    <row r="178" spans="1:22">
      <c r="A178" t="s">
        <v>13126</v>
      </c>
      <c r="B178" t="s">
        <v>2026</v>
      </c>
      <c r="C178">
        <v>2374569</v>
      </c>
      <c r="D178" t="s">
        <v>116</v>
      </c>
      <c r="E178" s="68">
        <v>45189.894143518519</v>
      </c>
      <c r="F178" t="s">
        <v>2334</v>
      </c>
      <c r="G178" t="s">
        <v>2335</v>
      </c>
      <c r="H178" t="s">
        <v>2336</v>
      </c>
      <c r="I178" t="s">
        <v>2337</v>
      </c>
      <c r="J178" t="s">
        <v>7343</v>
      </c>
      <c r="K178" t="s">
        <v>13072</v>
      </c>
      <c r="M178" s="28">
        <v>45257</v>
      </c>
      <c r="N178">
        <v>2374569</v>
      </c>
      <c r="O178" s="28">
        <v>45194</v>
      </c>
      <c r="P178" t="b">
        <v>0</v>
      </c>
      <c r="Q178" t="s">
        <v>12315</v>
      </c>
      <c r="R178" t="s">
        <v>2343</v>
      </c>
      <c r="U178" t="s">
        <v>11555</v>
      </c>
      <c r="V178">
        <f>IF(HandOff_a_Riesgo[[#This Row],[CurrencyIsoCode]]="MXN",HandOff_a_Riesgo[[#This Row],[Amount]]/22,HandOff_a_Riesgo[[#This Row],[Amount]])/1000000</f>
        <v>0.10793495454545454</v>
      </c>
    </row>
    <row r="179" spans="1:22">
      <c r="A179" t="s">
        <v>6560</v>
      </c>
      <c r="B179" t="s">
        <v>158</v>
      </c>
      <c r="C179">
        <v>3025446.9</v>
      </c>
      <c r="D179" t="s">
        <v>116</v>
      </c>
      <c r="E179" s="68">
        <v>45120.998240740744</v>
      </c>
      <c r="F179" t="s">
        <v>2334</v>
      </c>
      <c r="G179" t="s">
        <v>2335</v>
      </c>
      <c r="H179" t="s">
        <v>2336</v>
      </c>
      <c r="I179" t="s">
        <v>2337</v>
      </c>
      <c r="J179" t="s">
        <v>1909</v>
      </c>
      <c r="K179" t="s">
        <v>11532</v>
      </c>
      <c r="L179" t="s">
        <v>131</v>
      </c>
      <c r="M179" s="28">
        <v>45271</v>
      </c>
      <c r="N179">
        <v>907634.07</v>
      </c>
      <c r="O179" s="28">
        <v>45120</v>
      </c>
      <c r="P179" t="b">
        <v>0</v>
      </c>
      <c r="Q179" t="s">
        <v>11533</v>
      </c>
      <c r="R179" t="s">
        <v>2343</v>
      </c>
      <c r="U179" t="s">
        <v>12372</v>
      </c>
      <c r="V179">
        <f>IF(HandOff_a_Riesgo[[#This Row],[CurrencyIsoCode]]="MXN",HandOff_a_Riesgo[[#This Row],[Amount]]/22,HandOff_a_Riesgo[[#This Row],[Amount]])/1000000</f>
        <v>0.13752031363636363</v>
      </c>
    </row>
    <row r="180" spans="1:22">
      <c r="A180" t="s">
        <v>14738</v>
      </c>
      <c r="B180" t="s">
        <v>160</v>
      </c>
      <c r="C180">
        <v>32450000</v>
      </c>
      <c r="D180" t="s">
        <v>116</v>
      </c>
      <c r="E180" s="68">
        <v>45196.731273148151</v>
      </c>
      <c r="F180" t="s">
        <v>2334</v>
      </c>
      <c r="G180" t="s">
        <v>2335</v>
      </c>
      <c r="H180" t="s">
        <v>2336</v>
      </c>
      <c r="I180" t="s">
        <v>2337</v>
      </c>
      <c r="J180" t="s">
        <v>7343</v>
      </c>
      <c r="K180" t="s">
        <v>13200</v>
      </c>
      <c r="L180" t="s">
        <v>131</v>
      </c>
      <c r="M180" s="28">
        <v>45223</v>
      </c>
      <c r="N180">
        <v>32450000</v>
      </c>
      <c r="O180" s="28">
        <v>45196</v>
      </c>
      <c r="P180" t="b">
        <v>0</v>
      </c>
      <c r="Q180" t="s">
        <v>13201</v>
      </c>
      <c r="R180" t="s">
        <v>2343</v>
      </c>
      <c r="U180" t="s">
        <v>12373</v>
      </c>
      <c r="V180">
        <f>IF(HandOff_a_Riesgo[[#This Row],[CurrencyIsoCode]]="MXN",HandOff_a_Riesgo[[#This Row],[Amount]]/22,HandOff_a_Riesgo[[#This Row],[Amount]])/1000000</f>
        <v>1.47500000000000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D56B7-DF83-41CA-905A-6F149D7F8C98}">
  <dimension ref="A1:I2"/>
  <sheetViews>
    <sheetView workbookViewId="0">
      <selection sqref="A1:I1064"/>
    </sheetView>
  </sheetViews>
  <sheetFormatPr baseColWidth="10" defaultColWidth="9" defaultRowHeight="12"/>
  <cols>
    <col min="1" max="1" width="4.83203125" bestFit="1" customWidth="1"/>
    <col min="2" max="2" width="9.1640625" bestFit="1" customWidth="1"/>
    <col min="3" max="3" width="9.33203125" bestFit="1" customWidth="1"/>
    <col min="4" max="4" width="13.1640625" bestFit="1" customWidth="1"/>
    <col min="5" max="5" width="10.5" bestFit="1" customWidth="1"/>
    <col min="6" max="6" width="16.6640625" bestFit="1" customWidth="1"/>
    <col min="7" max="7" width="12.1640625" bestFit="1" customWidth="1"/>
    <col min="8" max="8" width="12.6640625" bestFit="1" customWidth="1"/>
    <col min="9" max="9" width="7.5" bestFit="1" customWidth="1"/>
  </cols>
  <sheetData>
    <row r="1" spans="1:9">
      <c r="A1" t="s">
        <v>72</v>
      </c>
      <c r="B1" t="s">
        <v>140</v>
      </c>
      <c r="C1" t="s">
        <v>141</v>
      </c>
      <c r="D1" t="s">
        <v>142</v>
      </c>
      <c r="E1" t="s">
        <v>75</v>
      </c>
      <c r="F1" t="s">
        <v>148</v>
      </c>
      <c r="G1" t="s">
        <v>143</v>
      </c>
      <c r="H1" t="s">
        <v>144</v>
      </c>
      <c r="I1" t="s">
        <v>2320</v>
      </c>
    </row>
    <row r="2" spans="1:9">
      <c r="D2" s="2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E199A-1D1B-45BC-8DBA-1E1C89C90059}">
  <dimension ref="A1:U1129"/>
  <sheetViews>
    <sheetView workbookViewId="0">
      <selection activeCell="N1" sqref="N1"/>
    </sheetView>
  </sheetViews>
  <sheetFormatPr baseColWidth="10" defaultColWidth="9" defaultRowHeight="12"/>
  <cols>
    <col min="1" max="1" width="81" bestFit="1" customWidth="1"/>
    <col min="2" max="2" width="18.5" bestFit="1" customWidth="1"/>
    <col min="3" max="3" width="11.83203125" bestFit="1" customWidth="1"/>
    <col min="4" max="4" width="17.5" bestFit="1" customWidth="1"/>
    <col min="5" max="5" width="15.33203125" bestFit="1" customWidth="1"/>
    <col min="6" max="6" width="29.5" bestFit="1" customWidth="1"/>
    <col min="7" max="7" width="27.1640625" bestFit="1" customWidth="1"/>
    <col min="8" max="8" width="28.6640625" bestFit="1" customWidth="1"/>
    <col min="9" max="9" width="20.1640625" bestFit="1" customWidth="1"/>
    <col min="10" max="10" width="19.33203125" bestFit="1" customWidth="1"/>
    <col min="11" max="11" width="24.6640625" bestFit="1" customWidth="1"/>
    <col min="12" max="12" width="22.5" bestFit="1" customWidth="1"/>
    <col min="13" max="13" width="28" bestFit="1" customWidth="1"/>
    <col min="14" max="14" width="30.6640625" bestFit="1" customWidth="1"/>
    <col min="15" max="15" width="40.5" bestFit="1" customWidth="1"/>
    <col min="16" max="16" width="65" bestFit="1" customWidth="1"/>
    <col min="17" max="17" width="33.83203125" bestFit="1" customWidth="1"/>
    <col min="18" max="18" width="44.5" bestFit="1" customWidth="1"/>
    <col min="19" max="19" width="62.83203125" bestFit="1" customWidth="1"/>
    <col min="20" max="20" width="19" bestFit="1" customWidth="1"/>
    <col min="21" max="21" width="13.1640625" style="29" bestFit="1" customWidth="1"/>
  </cols>
  <sheetData>
    <row r="1" spans="1:21">
      <c r="A1" t="s">
        <v>211</v>
      </c>
      <c r="B1" t="s">
        <v>156</v>
      </c>
      <c r="C1" t="s">
        <v>74</v>
      </c>
      <c r="D1" t="s">
        <v>114</v>
      </c>
      <c r="E1" t="s">
        <v>2323</v>
      </c>
      <c r="F1" t="s">
        <v>2324</v>
      </c>
      <c r="G1" t="s">
        <v>2325</v>
      </c>
      <c r="H1" t="s">
        <v>2326</v>
      </c>
      <c r="I1" t="s">
        <v>2327</v>
      </c>
      <c r="J1" t="s">
        <v>2328</v>
      </c>
      <c r="K1" t="s">
        <v>76</v>
      </c>
      <c r="L1" t="s">
        <v>2329</v>
      </c>
      <c r="M1" t="s">
        <v>2330</v>
      </c>
      <c r="N1" t="s">
        <v>77</v>
      </c>
      <c r="O1" t="s">
        <v>2331</v>
      </c>
      <c r="P1" t="s">
        <v>112</v>
      </c>
      <c r="Q1" t="s">
        <v>2332</v>
      </c>
      <c r="R1" t="s">
        <v>78</v>
      </c>
      <c r="S1" t="s">
        <v>2333</v>
      </c>
      <c r="T1" t="s">
        <v>79</v>
      </c>
      <c r="U1" s="29" t="s">
        <v>175</v>
      </c>
    </row>
    <row r="2" spans="1:21" hidden="1">
      <c r="A2" t="s">
        <v>11223</v>
      </c>
      <c r="B2" t="s">
        <v>160</v>
      </c>
      <c r="C2">
        <v>200000000</v>
      </c>
      <c r="D2" t="s">
        <v>116</v>
      </c>
      <c r="E2" s="68">
        <v>45163.727777777778</v>
      </c>
      <c r="F2" t="s">
        <v>2334</v>
      </c>
      <c r="G2" t="s">
        <v>2335</v>
      </c>
      <c r="H2" t="s">
        <v>2336</v>
      </c>
      <c r="I2" t="s">
        <v>2337</v>
      </c>
      <c r="J2" t="s">
        <v>26</v>
      </c>
      <c r="K2" t="s">
        <v>11224</v>
      </c>
      <c r="L2" t="s">
        <v>131</v>
      </c>
      <c r="M2">
        <v>45372876.960000001</v>
      </c>
      <c r="N2" s="28">
        <v>45163</v>
      </c>
      <c r="O2" t="b">
        <v>0</v>
      </c>
      <c r="P2" t="s">
        <v>3166</v>
      </c>
      <c r="Q2" t="s">
        <v>2338</v>
      </c>
      <c r="R2" t="s">
        <v>3140</v>
      </c>
      <c r="S2" t="s">
        <v>2338</v>
      </c>
      <c r="T2" t="s">
        <v>2937</v>
      </c>
      <c r="U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751512222253754</v>
      </c>
    </row>
    <row r="3" spans="1:21" hidden="1">
      <c r="A3" t="s">
        <v>11225</v>
      </c>
      <c r="B3" t="s">
        <v>160</v>
      </c>
      <c r="C3">
        <v>10977264.539999999</v>
      </c>
      <c r="D3" t="s">
        <v>116</v>
      </c>
      <c r="E3" s="68">
        <v>45107.844293981485</v>
      </c>
      <c r="F3" t="s">
        <v>2334</v>
      </c>
      <c r="G3" t="s">
        <v>2341</v>
      </c>
      <c r="H3" t="s">
        <v>2336</v>
      </c>
      <c r="I3" t="s">
        <v>2337</v>
      </c>
      <c r="J3" t="s">
        <v>26</v>
      </c>
      <c r="K3" t="s">
        <v>10263</v>
      </c>
      <c r="L3" t="s">
        <v>131</v>
      </c>
      <c r="M3">
        <v>426607.63</v>
      </c>
      <c r="N3" s="28">
        <v>45107</v>
      </c>
      <c r="O3" t="b">
        <v>0</v>
      </c>
      <c r="P3" t="s">
        <v>10236</v>
      </c>
      <c r="Q3" t="s">
        <v>2343</v>
      </c>
      <c r="R3" t="s">
        <v>3140</v>
      </c>
      <c r="S3" t="s">
        <v>2338</v>
      </c>
      <c r="T3" t="s">
        <v>2937</v>
      </c>
      <c r="U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4212243820766765E-2</v>
      </c>
    </row>
    <row r="4" spans="1:21" hidden="1">
      <c r="A4" t="s">
        <v>17526</v>
      </c>
      <c r="B4" t="s">
        <v>157</v>
      </c>
      <c r="C4">
        <v>10000000</v>
      </c>
      <c r="D4" t="s">
        <v>116</v>
      </c>
      <c r="E4" s="68">
        <v>45275.784155092595</v>
      </c>
      <c r="F4" t="s">
        <v>2334</v>
      </c>
      <c r="G4" t="s">
        <v>2335</v>
      </c>
      <c r="H4" t="s">
        <v>2336</v>
      </c>
      <c r="I4" t="s">
        <v>2337</v>
      </c>
      <c r="J4" t="s">
        <v>26</v>
      </c>
      <c r="K4" t="s">
        <v>17527</v>
      </c>
      <c r="M4">
        <v>10000000</v>
      </c>
      <c r="N4" s="28">
        <v>45278</v>
      </c>
      <c r="O4" t="b">
        <v>0</v>
      </c>
      <c r="P4" t="s">
        <v>10236</v>
      </c>
      <c r="Q4" t="s">
        <v>2343</v>
      </c>
      <c r="R4" t="s">
        <v>3140</v>
      </c>
      <c r="S4" t="s">
        <v>2338</v>
      </c>
      <c r="T4" t="s">
        <v>2937</v>
      </c>
      <c r="U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" spans="1:21" hidden="1">
      <c r="A5" t="s">
        <v>12899</v>
      </c>
      <c r="B5" t="s">
        <v>161</v>
      </c>
      <c r="C5">
        <v>160000</v>
      </c>
      <c r="D5" t="s">
        <v>115</v>
      </c>
      <c r="E5" s="68">
        <v>45184.844861111109</v>
      </c>
      <c r="F5" t="s">
        <v>2334</v>
      </c>
      <c r="G5" t="s">
        <v>2335</v>
      </c>
      <c r="H5" t="s">
        <v>2347</v>
      </c>
      <c r="I5" t="s">
        <v>2337</v>
      </c>
      <c r="J5" t="s">
        <v>26</v>
      </c>
      <c r="K5" t="s">
        <v>12871</v>
      </c>
      <c r="M5">
        <v>160000</v>
      </c>
      <c r="N5" s="28">
        <v>45187</v>
      </c>
      <c r="O5" t="b">
        <v>0</v>
      </c>
      <c r="P5" t="s">
        <v>12872</v>
      </c>
      <c r="Q5" t="s">
        <v>2343</v>
      </c>
      <c r="R5" t="s">
        <v>12873</v>
      </c>
      <c r="S5" t="s">
        <v>2351</v>
      </c>
      <c r="T5" t="s">
        <v>2937</v>
      </c>
      <c r="U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6</v>
      </c>
    </row>
    <row r="6" spans="1:21" hidden="1">
      <c r="A6" t="s">
        <v>1497</v>
      </c>
      <c r="B6" t="s">
        <v>160</v>
      </c>
      <c r="C6">
        <v>3000000</v>
      </c>
      <c r="D6" t="s">
        <v>116</v>
      </c>
      <c r="E6" s="68">
        <v>44488.717303240737</v>
      </c>
      <c r="F6" t="s">
        <v>2334</v>
      </c>
      <c r="G6" t="s">
        <v>2335</v>
      </c>
      <c r="H6" t="s">
        <v>210</v>
      </c>
      <c r="I6" t="s">
        <v>2337</v>
      </c>
      <c r="J6" t="s">
        <v>26</v>
      </c>
      <c r="K6" t="s">
        <v>1266</v>
      </c>
      <c r="M6">
        <v>0</v>
      </c>
      <c r="N6" s="28">
        <v>44582</v>
      </c>
      <c r="O6" t="b">
        <v>0</v>
      </c>
      <c r="P6" t="s">
        <v>1234</v>
      </c>
      <c r="Q6" t="s">
        <v>2343</v>
      </c>
      <c r="R6" t="s">
        <v>10196</v>
      </c>
      <c r="S6" t="s">
        <v>2343</v>
      </c>
      <c r="T6" t="s">
        <v>2937</v>
      </c>
      <c r="U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" spans="1:21" hidden="1">
      <c r="A7" t="s">
        <v>17528</v>
      </c>
      <c r="B7" t="s">
        <v>157</v>
      </c>
      <c r="C7">
        <v>10000000</v>
      </c>
      <c r="D7" t="s">
        <v>116</v>
      </c>
      <c r="E7" s="68">
        <v>45275.778055555558</v>
      </c>
      <c r="F7" t="s">
        <v>2334</v>
      </c>
      <c r="G7" t="s">
        <v>2335</v>
      </c>
      <c r="H7" t="s">
        <v>2336</v>
      </c>
      <c r="I7" t="s">
        <v>2337</v>
      </c>
      <c r="J7" t="s">
        <v>26</v>
      </c>
      <c r="K7" t="s">
        <v>17529</v>
      </c>
      <c r="M7">
        <v>10000000</v>
      </c>
      <c r="N7" s="28">
        <v>45278</v>
      </c>
      <c r="O7" t="b">
        <v>0</v>
      </c>
      <c r="P7" t="s">
        <v>17524</v>
      </c>
      <c r="Q7" t="s">
        <v>2338</v>
      </c>
      <c r="T7" t="s">
        <v>2937</v>
      </c>
      <c r="U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8" spans="1:21" hidden="1">
      <c r="A8" t="s">
        <v>10006</v>
      </c>
      <c r="B8" t="s">
        <v>157</v>
      </c>
      <c r="C8">
        <v>5172170</v>
      </c>
      <c r="D8" t="s">
        <v>116</v>
      </c>
      <c r="E8" s="68">
        <v>45223.956817129627</v>
      </c>
      <c r="F8" t="s">
        <v>2334</v>
      </c>
      <c r="G8" t="s">
        <v>2335</v>
      </c>
      <c r="H8" t="s">
        <v>2336</v>
      </c>
      <c r="I8" t="s">
        <v>2337</v>
      </c>
      <c r="J8" t="s">
        <v>26</v>
      </c>
      <c r="K8" t="s">
        <v>14512</v>
      </c>
      <c r="M8">
        <v>5172170</v>
      </c>
      <c r="N8" s="28">
        <v>45227</v>
      </c>
      <c r="O8" t="b">
        <v>0</v>
      </c>
      <c r="P8" t="s">
        <v>14513</v>
      </c>
      <c r="Q8" t="s">
        <v>2340</v>
      </c>
      <c r="T8" t="s">
        <v>2937</v>
      </c>
      <c r="U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9354805754987373</v>
      </c>
    </row>
    <row r="9" spans="1:21" hidden="1">
      <c r="A9" t="s">
        <v>13104</v>
      </c>
      <c r="B9" t="s">
        <v>157</v>
      </c>
      <c r="C9">
        <v>12000000</v>
      </c>
      <c r="D9" t="s">
        <v>116</v>
      </c>
      <c r="E9" s="68">
        <v>45135.821400462963</v>
      </c>
      <c r="F9" t="s">
        <v>2334</v>
      </c>
      <c r="G9" t="s">
        <v>2335</v>
      </c>
      <c r="H9" t="s">
        <v>2336</v>
      </c>
      <c r="I9" t="s">
        <v>2337</v>
      </c>
      <c r="J9" t="s">
        <v>26</v>
      </c>
      <c r="K9" t="s">
        <v>13058</v>
      </c>
      <c r="M9">
        <v>12000000</v>
      </c>
      <c r="N9" s="28">
        <v>45191</v>
      </c>
      <c r="O9" t="b">
        <v>0</v>
      </c>
      <c r="P9" t="s">
        <v>13059</v>
      </c>
      <c r="Q9" t="s">
        <v>2343</v>
      </c>
      <c r="T9" t="s">
        <v>2937</v>
      </c>
      <c r="U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10" spans="1:21" hidden="1">
      <c r="A10" t="s">
        <v>312</v>
      </c>
      <c r="B10" t="s">
        <v>161</v>
      </c>
      <c r="C10">
        <v>3000000</v>
      </c>
      <c r="D10" t="s">
        <v>116</v>
      </c>
      <c r="E10" s="68">
        <v>45154.866342592592</v>
      </c>
      <c r="F10" t="s">
        <v>2334</v>
      </c>
      <c r="G10" t="s">
        <v>2335</v>
      </c>
      <c r="H10" t="s">
        <v>210</v>
      </c>
      <c r="I10" t="s">
        <v>2337</v>
      </c>
      <c r="J10" t="s">
        <v>1909</v>
      </c>
      <c r="K10" t="s">
        <v>11229</v>
      </c>
      <c r="M10">
        <v>3000000</v>
      </c>
      <c r="N10" s="28">
        <v>45155</v>
      </c>
      <c r="O10" t="b">
        <v>0</v>
      </c>
      <c r="P10" t="s">
        <v>11230</v>
      </c>
      <c r="Q10" t="s">
        <v>2343</v>
      </c>
      <c r="R10" t="s">
        <v>8427</v>
      </c>
      <c r="S10" t="s">
        <v>2343</v>
      </c>
      <c r="T10" t="s">
        <v>3151</v>
      </c>
      <c r="U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11" spans="1:21" hidden="1">
      <c r="A11" t="s">
        <v>14973</v>
      </c>
      <c r="B11" t="s">
        <v>161</v>
      </c>
      <c r="C11">
        <v>16000000</v>
      </c>
      <c r="D11" t="s">
        <v>116</v>
      </c>
      <c r="E11" s="68">
        <v>45225.947187500002</v>
      </c>
      <c r="F11" t="s">
        <v>2353</v>
      </c>
      <c r="G11" t="s">
        <v>2335</v>
      </c>
      <c r="H11" t="s">
        <v>2336</v>
      </c>
      <c r="I11" t="s">
        <v>2337</v>
      </c>
      <c r="J11" t="s">
        <v>1909</v>
      </c>
      <c r="K11" t="s">
        <v>14358</v>
      </c>
      <c r="M11">
        <v>16000000</v>
      </c>
      <c r="N11" s="28">
        <v>45226</v>
      </c>
      <c r="O11" t="b">
        <v>0</v>
      </c>
      <c r="P11" t="s">
        <v>14359</v>
      </c>
      <c r="Q11" t="s">
        <v>2373</v>
      </c>
      <c r="R11" t="s">
        <v>402</v>
      </c>
      <c r="S11" t="s">
        <v>2373</v>
      </c>
      <c r="T11" t="s">
        <v>3151</v>
      </c>
      <c r="U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0808479241749207</v>
      </c>
    </row>
    <row r="12" spans="1:21" hidden="1">
      <c r="A12" t="s">
        <v>13097</v>
      </c>
      <c r="B12" t="s">
        <v>158</v>
      </c>
      <c r="C12">
        <v>190423</v>
      </c>
      <c r="D12" t="s">
        <v>115</v>
      </c>
      <c r="E12" s="68">
        <v>45190.981145833335</v>
      </c>
      <c r="F12" t="s">
        <v>2334</v>
      </c>
      <c r="G12" t="s">
        <v>2335</v>
      </c>
      <c r="H12" t="s">
        <v>2336</v>
      </c>
      <c r="I12" t="s">
        <v>2337</v>
      </c>
      <c r="J12" t="s">
        <v>1909</v>
      </c>
      <c r="K12" t="s">
        <v>13053</v>
      </c>
      <c r="L12" t="s">
        <v>131</v>
      </c>
      <c r="M12">
        <v>0</v>
      </c>
      <c r="N12" s="28">
        <v>45191</v>
      </c>
      <c r="O12" t="b">
        <v>0</v>
      </c>
      <c r="P12" t="s">
        <v>13054</v>
      </c>
      <c r="Q12" t="s">
        <v>2343</v>
      </c>
      <c r="R12" t="s">
        <v>13055</v>
      </c>
      <c r="S12" t="s">
        <v>2373</v>
      </c>
      <c r="T12" t="s">
        <v>3151</v>
      </c>
      <c r="U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3" spans="1:21" hidden="1">
      <c r="A13" t="s">
        <v>935</v>
      </c>
      <c r="B13" t="s">
        <v>161</v>
      </c>
      <c r="C13">
        <v>1850000</v>
      </c>
      <c r="D13" t="s">
        <v>115</v>
      </c>
      <c r="E13" s="68">
        <v>45229.779444444444</v>
      </c>
      <c r="F13" t="s">
        <v>2334</v>
      </c>
      <c r="G13" t="s">
        <v>2335</v>
      </c>
      <c r="H13" t="s">
        <v>2336</v>
      </c>
      <c r="I13" t="s">
        <v>2337</v>
      </c>
      <c r="J13" t="s">
        <v>1909</v>
      </c>
      <c r="K13" t="s">
        <v>16109</v>
      </c>
      <c r="M13">
        <v>1850000</v>
      </c>
      <c r="N13" s="28">
        <v>45246</v>
      </c>
      <c r="O13" t="b">
        <v>0</v>
      </c>
      <c r="P13" t="s">
        <v>16027</v>
      </c>
      <c r="Q13" t="s">
        <v>2343</v>
      </c>
      <c r="T13" t="s">
        <v>3151</v>
      </c>
      <c r="U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5</v>
      </c>
    </row>
    <row r="14" spans="1:21" hidden="1">
      <c r="A14" t="s">
        <v>6531</v>
      </c>
      <c r="B14" t="s">
        <v>157</v>
      </c>
      <c r="C14">
        <v>500000</v>
      </c>
      <c r="D14" t="s">
        <v>115</v>
      </c>
      <c r="E14" s="68">
        <v>45147.645150462966</v>
      </c>
      <c r="F14" t="s">
        <v>2334</v>
      </c>
      <c r="G14" t="s">
        <v>2335</v>
      </c>
      <c r="H14" t="s">
        <v>2336</v>
      </c>
      <c r="I14" t="s">
        <v>2337</v>
      </c>
      <c r="J14" t="s">
        <v>1858</v>
      </c>
      <c r="K14" t="s">
        <v>11239</v>
      </c>
      <c r="M14">
        <v>500000</v>
      </c>
      <c r="N14" s="28">
        <v>45147</v>
      </c>
      <c r="O14" t="b">
        <v>0</v>
      </c>
      <c r="P14" t="s">
        <v>11240</v>
      </c>
      <c r="Q14" t="s">
        <v>2338</v>
      </c>
      <c r="R14" t="s">
        <v>11241</v>
      </c>
      <c r="S14" t="s">
        <v>2351</v>
      </c>
      <c r="T14" t="s">
        <v>36</v>
      </c>
      <c r="U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15" spans="1:21" hidden="1">
      <c r="A15" t="s">
        <v>5055</v>
      </c>
      <c r="B15" t="s">
        <v>160</v>
      </c>
      <c r="C15">
        <v>3000000</v>
      </c>
      <c r="D15" t="s">
        <v>116</v>
      </c>
      <c r="E15" s="68">
        <v>44858.677685185183</v>
      </c>
      <c r="F15" t="s">
        <v>2334</v>
      </c>
      <c r="G15" t="s">
        <v>2335</v>
      </c>
      <c r="H15" t="s">
        <v>210</v>
      </c>
      <c r="I15" t="s">
        <v>2337</v>
      </c>
      <c r="J15" t="s">
        <v>1858</v>
      </c>
      <c r="K15" t="s">
        <v>3242</v>
      </c>
      <c r="M15">
        <v>0</v>
      </c>
      <c r="N15" s="28">
        <v>44858</v>
      </c>
      <c r="O15" t="b">
        <v>0</v>
      </c>
      <c r="P15" t="s">
        <v>3243</v>
      </c>
      <c r="Q15" t="s">
        <v>2343</v>
      </c>
      <c r="R15" t="s">
        <v>191</v>
      </c>
      <c r="S15" t="s">
        <v>2351</v>
      </c>
      <c r="T15" t="s">
        <v>36</v>
      </c>
      <c r="U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6" spans="1:21" hidden="1">
      <c r="A16" t="s">
        <v>10036</v>
      </c>
      <c r="B16" t="s">
        <v>157</v>
      </c>
      <c r="C16">
        <v>8000000</v>
      </c>
      <c r="D16" t="s">
        <v>116</v>
      </c>
      <c r="E16" s="68">
        <v>45092.917812500003</v>
      </c>
      <c r="F16" t="s">
        <v>2334</v>
      </c>
      <c r="G16" t="s">
        <v>2335</v>
      </c>
      <c r="H16" t="s">
        <v>210</v>
      </c>
      <c r="I16" t="s">
        <v>2337</v>
      </c>
      <c r="J16" t="s">
        <v>210</v>
      </c>
      <c r="K16" t="s">
        <v>10037</v>
      </c>
      <c r="M16">
        <v>8000000</v>
      </c>
      <c r="N16" s="28">
        <v>45092</v>
      </c>
      <c r="O16" t="b">
        <v>0</v>
      </c>
      <c r="P16" t="s">
        <v>5190</v>
      </c>
      <c r="Q16" t="s">
        <v>2338</v>
      </c>
      <c r="R16" t="s">
        <v>5191</v>
      </c>
      <c r="S16" t="s">
        <v>2338</v>
      </c>
      <c r="T16" t="s">
        <v>36</v>
      </c>
      <c r="U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17" spans="1:21" hidden="1">
      <c r="A17" t="s">
        <v>15474</v>
      </c>
      <c r="B17" t="s">
        <v>159</v>
      </c>
      <c r="C17">
        <v>4000000</v>
      </c>
      <c r="D17" t="s">
        <v>116</v>
      </c>
      <c r="E17" s="68">
        <v>45224.036724537036</v>
      </c>
      <c r="F17" t="s">
        <v>2334</v>
      </c>
      <c r="G17" t="s">
        <v>2335</v>
      </c>
      <c r="H17" t="s">
        <v>2336</v>
      </c>
      <c r="I17" t="s">
        <v>2337</v>
      </c>
      <c r="J17" t="s">
        <v>1858</v>
      </c>
      <c r="K17" t="s">
        <v>14295</v>
      </c>
      <c r="M17">
        <v>4000000</v>
      </c>
      <c r="N17" s="28">
        <v>45226</v>
      </c>
      <c r="O17" t="b">
        <v>0</v>
      </c>
      <c r="P17" t="s">
        <v>14296</v>
      </c>
      <c r="Q17" t="s">
        <v>2338</v>
      </c>
      <c r="R17" t="s">
        <v>1856</v>
      </c>
      <c r="S17" t="s">
        <v>2338</v>
      </c>
      <c r="T17" t="s">
        <v>36</v>
      </c>
      <c r="U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18" spans="1:21" hidden="1">
      <c r="A18" t="s">
        <v>310</v>
      </c>
      <c r="B18" t="s">
        <v>157</v>
      </c>
      <c r="C18">
        <v>1800000</v>
      </c>
      <c r="D18" t="s">
        <v>115</v>
      </c>
      <c r="E18" s="68">
        <v>45286.782314814816</v>
      </c>
      <c r="F18" t="s">
        <v>2334</v>
      </c>
      <c r="G18" t="s">
        <v>2335</v>
      </c>
      <c r="H18" t="s">
        <v>2336</v>
      </c>
      <c r="I18" t="s">
        <v>2337</v>
      </c>
      <c r="J18" t="s">
        <v>1858</v>
      </c>
      <c r="K18" t="s">
        <v>17704</v>
      </c>
      <c r="M18">
        <v>1800000</v>
      </c>
      <c r="N18" s="28">
        <v>45286</v>
      </c>
      <c r="O18" t="b">
        <v>0</v>
      </c>
      <c r="P18" t="s">
        <v>17705</v>
      </c>
      <c r="Q18" t="s">
        <v>2343</v>
      </c>
      <c r="R18" t="s">
        <v>17706</v>
      </c>
      <c r="S18" t="s">
        <v>2351</v>
      </c>
      <c r="T18" t="s">
        <v>36</v>
      </c>
      <c r="U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</v>
      </c>
    </row>
    <row r="19" spans="1:21" hidden="1">
      <c r="A19" t="s">
        <v>260</v>
      </c>
      <c r="B19" t="s">
        <v>158</v>
      </c>
      <c r="C19">
        <v>500000</v>
      </c>
      <c r="D19" t="s">
        <v>115</v>
      </c>
      <c r="E19" s="68">
        <v>45240.754016203704</v>
      </c>
      <c r="F19" t="s">
        <v>2334</v>
      </c>
      <c r="G19" t="s">
        <v>2335</v>
      </c>
      <c r="H19" t="s">
        <v>2336</v>
      </c>
      <c r="I19" t="s">
        <v>2337</v>
      </c>
      <c r="J19" t="s">
        <v>1858</v>
      </c>
      <c r="K19" t="s">
        <v>15401</v>
      </c>
      <c r="L19" t="s">
        <v>131</v>
      </c>
      <c r="M19">
        <v>309500</v>
      </c>
      <c r="N19" s="28">
        <v>45240</v>
      </c>
      <c r="O19" t="b">
        <v>0</v>
      </c>
      <c r="P19" t="s">
        <v>15402</v>
      </c>
      <c r="Q19" t="s">
        <v>2340</v>
      </c>
      <c r="R19" t="s">
        <v>11247</v>
      </c>
      <c r="S19" t="s">
        <v>2351</v>
      </c>
      <c r="T19" t="s">
        <v>36</v>
      </c>
      <c r="U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095</v>
      </c>
    </row>
    <row r="20" spans="1:21" hidden="1">
      <c r="A20" t="s">
        <v>5056</v>
      </c>
      <c r="B20" t="s">
        <v>161</v>
      </c>
      <c r="C20">
        <v>15000000</v>
      </c>
      <c r="D20" t="s">
        <v>116</v>
      </c>
      <c r="E20" s="68">
        <v>44890.663090277776</v>
      </c>
      <c r="F20" t="s">
        <v>2334</v>
      </c>
      <c r="G20" t="s">
        <v>2335</v>
      </c>
      <c r="H20" t="s">
        <v>210</v>
      </c>
      <c r="I20" t="s">
        <v>2337</v>
      </c>
      <c r="J20" t="s">
        <v>1858</v>
      </c>
      <c r="K20" t="s">
        <v>3191</v>
      </c>
      <c r="M20">
        <v>15000000</v>
      </c>
      <c r="N20" s="28">
        <v>44890</v>
      </c>
      <c r="O20" t="b">
        <v>0</v>
      </c>
      <c r="P20" t="s">
        <v>3154</v>
      </c>
      <c r="Q20" t="s">
        <v>2351</v>
      </c>
      <c r="R20" t="s">
        <v>3192</v>
      </c>
      <c r="S20" t="s">
        <v>2351</v>
      </c>
      <c r="T20" t="s">
        <v>36</v>
      </c>
      <c r="U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21" spans="1:21" hidden="1">
      <c r="A21" t="s">
        <v>6531</v>
      </c>
      <c r="B21" t="s">
        <v>158</v>
      </c>
      <c r="C21">
        <v>14373825.300000001</v>
      </c>
      <c r="D21" t="s">
        <v>116</v>
      </c>
      <c r="E21" s="68">
        <v>45253.774201388886</v>
      </c>
      <c r="F21" t="s">
        <v>2334</v>
      </c>
      <c r="G21" t="s">
        <v>2335</v>
      </c>
      <c r="H21" t="s">
        <v>2336</v>
      </c>
      <c r="I21" t="s">
        <v>2337</v>
      </c>
      <c r="J21" t="s">
        <v>1858</v>
      </c>
      <c r="K21" t="s">
        <v>16442</v>
      </c>
      <c r="L21" t="s">
        <v>131</v>
      </c>
      <c r="M21">
        <v>6895539.7800000003</v>
      </c>
      <c r="N21" s="28">
        <v>45253</v>
      </c>
      <c r="O21" t="b">
        <v>0</v>
      </c>
      <c r="P21" t="s">
        <v>576</v>
      </c>
      <c r="Q21" t="s">
        <v>2338</v>
      </c>
      <c r="R21" t="s">
        <v>577</v>
      </c>
      <c r="S21" t="s">
        <v>2351</v>
      </c>
      <c r="T21" t="s">
        <v>36</v>
      </c>
      <c r="U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135842560799117</v>
      </c>
    </row>
    <row r="22" spans="1:21" hidden="1">
      <c r="A22" t="s">
        <v>16049</v>
      </c>
      <c r="B22" t="s">
        <v>157</v>
      </c>
      <c r="C22">
        <v>1000000</v>
      </c>
      <c r="D22" t="s">
        <v>115</v>
      </c>
      <c r="E22" s="68">
        <v>45246.804826388892</v>
      </c>
      <c r="F22" t="s">
        <v>2334</v>
      </c>
      <c r="G22" t="s">
        <v>2335</v>
      </c>
      <c r="H22" t="s">
        <v>2336</v>
      </c>
      <c r="I22" t="s">
        <v>2337</v>
      </c>
      <c r="J22" t="s">
        <v>1858</v>
      </c>
      <c r="K22" t="s">
        <v>16050</v>
      </c>
      <c r="M22">
        <v>1000000</v>
      </c>
      <c r="N22" s="28">
        <v>45246</v>
      </c>
      <c r="O22" t="b">
        <v>0</v>
      </c>
      <c r="P22" t="s">
        <v>11241</v>
      </c>
      <c r="Q22" t="s">
        <v>2351</v>
      </c>
      <c r="T22" t="s">
        <v>36</v>
      </c>
      <c r="U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23" spans="1:21" hidden="1">
      <c r="A23" t="s">
        <v>7334</v>
      </c>
      <c r="B23" t="s">
        <v>160</v>
      </c>
      <c r="C23">
        <v>11000000</v>
      </c>
      <c r="D23" t="s">
        <v>116</v>
      </c>
      <c r="E23" s="68">
        <v>45001.721377314818</v>
      </c>
      <c r="F23" t="s">
        <v>2334</v>
      </c>
      <c r="G23" t="s">
        <v>2335</v>
      </c>
      <c r="H23" t="s">
        <v>2347</v>
      </c>
      <c r="I23" t="s">
        <v>2337</v>
      </c>
      <c r="J23" t="s">
        <v>1858</v>
      </c>
      <c r="K23" t="s">
        <v>7335</v>
      </c>
      <c r="L23" t="s">
        <v>131</v>
      </c>
      <c r="M23">
        <v>10087312</v>
      </c>
      <c r="N23" s="28">
        <v>45001</v>
      </c>
      <c r="O23" t="b">
        <v>0</v>
      </c>
      <c r="P23" t="s">
        <v>6525</v>
      </c>
      <c r="Q23" t="s">
        <v>2340</v>
      </c>
      <c r="T23" t="s">
        <v>36</v>
      </c>
      <c r="U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7250841397315477</v>
      </c>
    </row>
    <row r="24" spans="1:21" hidden="1">
      <c r="A24" t="s">
        <v>7963</v>
      </c>
      <c r="B24" t="s">
        <v>158</v>
      </c>
      <c r="C24">
        <v>1</v>
      </c>
      <c r="D24" t="s">
        <v>116</v>
      </c>
      <c r="E24" s="68">
        <v>45021.188784722224</v>
      </c>
      <c r="F24" t="s">
        <v>2334</v>
      </c>
      <c r="G24" t="s">
        <v>2335</v>
      </c>
      <c r="H24" t="s">
        <v>210</v>
      </c>
      <c r="I24" t="s">
        <v>2337</v>
      </c>
      <c r="J24" t="s">
        <v>1858</v>
      </c>
      <c r="K24" t="s">
        <v>7964</v>
      </c>
      <c r="L24" t="s">
        <v>131</v>
      </c>
      <c r="M24">
        <v>1</v>
      </c>
      <c r="N24" s="28">
        <v>45021</v>
      </c>
      <c r="O24" t="b">
        <v>0</v>
      </c>
      <c r="P24" t="s">
        <v>6525</v>
      </c>
      <c r="Q24" t="s">
        <v>2340</v>
      </c>
      <c r="T24" t="s">
        <v>36</v>
      </c>
      <c r="U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6E-8</v>
      </c>
    </row>
    <row r="25" spans="1:21" hidden="1">
      <c r="A25" t="s">
        <v>10041</v>
      </c>
      <c r="B25" t="s">
        <v>157</v>
      </c>
      <c r="C25">
        <v>3000000</v>
      </c>
      <c r="D25" t="s">
        <v>115</v>
      </c>
      <c r="E25" s="68">
        <v>45173.933437500003</v>
      </c>
      <c r="F25" t="s">
        <v>2334</v>
      </c>
      <c r="G25" t="s">
        <v>2335</v>
      </c>
      <c r="H25" t="s">
        <v>2336</v>
      </c>
      <c r="I25" t="s">
        <v>2354</v>
      </c>
      <c r="J25" t="s">
        <v>1858</v>
      </c>
      <c r="K25" t="s">
        <v>12350</v>
      </c>
      <c r="M25">
        <v>3000000</v>
      </c>
      <c r="N25" s="28">
        <v>45173</v>
      </c>
      <c r="O25" t="b">
        <v>0</v>
      </c>
      <c r="P25" t="s">
        <v>11407</v>
      </c>
      <c r="Q25" t="s">
        <v>2351</v>
      </c>
      <c r="T25" t="s">
        <v>36</v>
      </c>
      <c r="U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</v>
      </c>
    </row>
    <row r="26" spans="1:21" hidden="1">
      <c r="A26" t="s">
        <v>5841</v>
      </c>
      <c r="B26" t="s">
        <v>157</v>
      </c>
      <c r="C26">
        <v>8000000</v>
      </c>
      <c r="D26" t="s">
        <v>116</v>
      </c>
      <c r="E26" s="68">
        <v>45077.641643518517</v>
      </c>
      <c r="F26" t="s">
        <v>2334</v>
      </c>
      <c r="G26" t="s">
        <v>2335</v>
      </c>
      <c r="H26" t="s">
        <v>2347</v>
      </c>
      <c r="I26" t="s">
        <v>2337</v>
      </c>
      <c r="J26" t="s">
        <v>1858</v>
      </c>
      <c r="K26" t="s">
        <v>7965</v>
      </c>
      <c r="M26">
        <v>8000000</v>
      </c>
      <c r="N26" s="28">
        <v>45077</v>
      </c>
      <c r="O26" t="b">
        <v>0</v>
      </c>
      <c r="P26" t="s">
        <v>7966</v>
      </c>
      <c r="Q26" t="s">
        <v>2338</v>
      </c>
      <c r="T26" t="s">
        <v>36</v>
      </c>
      <c r="U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27" spans="1:21" hidden="1">
      <c r="A27" t="s">
        <v>11242</v>
      </c>
      <c r="B27" t="s">
        <v>157</v>
      </c>
      <c r="C27">
        <v>70000000</v>
      </c>
      <c r="D27" t="s">
        <v>116</v>
      </c>
      <c r="E27" s="68">
        <v>45136.522233796299</v>
      </c>
      <c r="F27" t="s">
        <v>2404</v>
      </c>
      <c r="G27" t="s">
        <v>2390</v>
      </c>
      <c r="H27" t="s">
        <v>2357</v>
      </c>
      <c r="I27" t="s">
        <v>2358</v>
      </c>
      <c r="J27" t="s">
        <v>2357</v>
      </c>
      <c r="K27" t="s">
        <v>11243</v>
      </c>
      <c r="M27">
        <v>70000000</v>
      </c>
      <c r="N27" s="28">
        <v>45136</v>
      </c>
      <c r="O27" t="b">
        <v>0</v>
      </c>
      <c r="P27" t="s">
        <v>11244</v>
      </c>
      <c r="Q27" t="s">
        <v>2340</v>
      </c>
      <c r="T27" t="s">
        <v>36</v>
      </c>
      <c r="U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9728709668265276</v>
      </c>
    </row>
    <row r="28" spans="1:21" hidden="1">
      <c r="A28" t="s">
        <v>12525</v>
      </c>
      <c r="B28" t="s">
        <v>159</v>
      </c>
      <c r="C28">
        <v>5000000</v>
      </c>
      <c r="D28" t="s">
        <v>116</v>
      </c>
      <c r="E28" s="68">
        <v>45180.72619212963</v>
      </c>
      <c r="F28" t="s">
        <v>2334</v>
      </c>
      <c r="G28" t="s">
        <v>2335</v>
      </c>
      <c r="H28" t="s">
        <v>2336</v>
      </c>
      <c r="I28" t="s">
        <v>2337</v>
      </c>
      <c r="J28" t="s">
        <v>1858</v>
      </c>
      <c r="K28" t="s">
        <v>12498</v>
      </c>
      <c r="M28">
        <v>5000000</v>
      </c>
      <c r="N28" s="28">
        <v>45180</v>
      </c>
      <c r="O28" t="b">
        <v>0</v>
      </c>
      <c r="P28" t="s">
        <v>12499</v>
      </c>
      <c r="Q28" t="s">
        <v>2338</v>
      </c>
      <c r="T28" t="s">
        <v>36</v>
      </c>
      <c r="U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29" spans="1:21" hidden="1">
      <c r="A29" t="s">
        <v>7968</v>
      </c>
      <c r="B29" t="s">
        <v>160</v>
      </c>
      <c r="C29">
        <v>3021975</v>
      </c>
      <c r="D29" t="s">
        <v>116</v>
      </c>
      <c r="E29" s="68">
        <v>45036.860833333332</v>
      </c>
      <c r="F29" t="s">
        <v>2334</v>
      </c>
      <c r="G29" t="s">
        <v>2335</v>
      </c>
      <c r="H29" t="s">
        <v>210</v>
      </c>
      <c r="I29" t="s">
        <v>2337</v>
      </c>
      <c r="J29" t="s">
        <v>1858</v>
      </c>
      <c r="K29" t="s">
        <v>7969</v>
      </c>
      <c r="M29">
        <v>0</v>
      </c>
      <c r="N29" s="28">
        <v>45036</v>
      </c>
      <c r="O29" t="b">
        <v>0</v>
      </c>
      <c r="P29" t="s">
        <v>1933</v>
      </c>
      <c r="Q29" t="s">
        <v>2340</v>
      </c>
      <c r="T29" t="s">
        <v>36</v>
      </c>
      <c r="U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" spans="1:21" hidden="1">
      <c r="A30" t="s">
        <v>11245</v>
      </c>
      <c r="B30" t="s">
        <v>161</v>
      </c>
      <c r="C30">
        <v>500000</v>
      </c>
      <c r="D30" t="s">
        <v>115</v>
      </c>
      <c r="E30" s="68">
        <v>45166.735960648148</v>
      </c>
      <c r="F30" t="s">
        <v>2334</v>
      </c>
      <c r="G30" t="s">
        <v>2335</v>
      </c>
      <c r="H30" t="s">
        <v>2336</v>
      </c>
      <c r="I30" t="s">
        <v>2337</v>
      </c>
      <c r="J30" t="s">
        <v>1858</v>
      </c>
      <c r="K30" t="s">
        <v>11246</v>
      </c>
      <c r="M30">
        <v>500000</v>
      </c>
      <c r="N30" s="28">
        <v>45166</v>
      </c>
      <c r="O30" t="b">
        <v>0</v>
      </c>
      <c r="P30" t="s">
        <v>11247</v>
      </c>
      <c r="Q30" t="s">
        <v>2351</v>
      </c>
      <c r="T30" t="s">
        <v>36</v>
      </c>
      <c r="U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31" spans="1:21" hidden="1">
      <c r="A31" t="s">
        <v>2359</v>
      </c>
      <c r="B31" t="s">
        <v>160</v>
      </c>
      <c r="C31">
        <v>1600000</v>
      </c>
      <c r="D31" t="s">
        <v>116</v>
      </c>
      <c r="E31" s="68">
        <v>44328.941064814811</v>
      </c>
      <c r="F31" t="s">
        <v>2334</v>
      </c>
      <c r="G31" t="s">
        <v>2335</v>
      </c>
      <c r="H31" t="s">
        <v>210</v>
      </c>
      <c r="I31" t="s">
        <v>2337</v>
      </c>
      <c r="J31" t="s">
        <v>1858</v>
      </c>
      <c r="K31" t="s">
        <v>2280</v>
      </c>
      <c r="M31">
        <v>0</v>
      </c>
      <c r="N31" s="28">
        <v>44328</v>
      </c>
      <c r="O31" t="b">
        <v>0</v>
      </c>
      <c r="P31" t="s">
        <v>2005</v>
      </c>
      <c r="Q31" t="s">
        <v>2340</v>
      </c>
      <c r="T31" t="s">
        <v>36</v>
      </c>
      <c r="U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2" spans="1:21" hidden="1">
      <c r="A32" t="s">
        <v>7968</v>
      </c>
      <c r="B32" t="s">
        <v>160</v>
      </c>
      <c r="C32">
        <v>23102235.510000002</v>
      </c>
      <c r="D32" t="s">
        <v>116</v>
      </c>
      <c r="E32" s="68">
        <v>45036.867465277777</v>
      </c>
      <c r="F32" t="s">
        <v>2334</v>
      </c>
      <c r="G32" t="s">
        <v>2335</v>
      </c>
      <c r="H32" t="s">
        <v>210</v>
      </c>
      <c r="I32" t="s">
        <v>2337</v>
      </c>
      <c r="J32" t="s">
        <v>1858</v>
      </c>
      <c r="K32" t="s">
        <v>7970</v>
      </c>
      <c r="M32">
        <v>0</v>
      </c>
      <c r="N32" s="28">
        <v>45036</v>
      </c>
      <c r="O32" t="b">
        <v>0</v>
      </c>
      <c r="P32" t="s">
        <v>2005</v>
      </c>
      <c r="Q32" t="s">
        <v>2340</v>
      </c>
      <c r="T32" t="s">
        <v>36</v>
      </c>
      <c r="U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3" spans="1:21" hidden="1">
      <c r="A33" t="s">
        <v>380</v>
      </c>
      <c r="B33" t="s">
        <v>157</v>
      </c>
      <c r="C33">
        <v>1000000</v>
      </c>
      <c r="D33" t="s">
        <v>115</v>
      </c>
      <c r="E33" s="68">
        <v>45180.573981481481</v>
      </c>
      <c r="F33" t="s">
        <v>2334</v>
      </c>
      <c r="G33" t="s">
        <v>2335</v>
      </c>
      <c r="H33" t="s">
        <v>2336</v>
      </c>
      <c r="I33" t="s">
        <v>2337</v>
      </c>
      <c r="J33" t="s">
        <v>1858</v>
      </c>
      <c r="K33" t="s">
        <v>12504</v>
      </c>
      <c r="M33">
        <v>1000000</v>
      </c>
      <c r="N33" s="28">
        <v>45180</v>
      </c>
      <c r="O33" t="b">
        <v>0</v>
      </c>
      <c r="P33" t="s">
        <v>12505</v>
      </c>
      <c r="Q33" t="s">
        <v>2351</v>
      </c>
      <c r="T33" t="s">
        <v>36</v>
      </c>
      <c r="U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4" spans="1:21" hidden="1">
      <c r="A34" t="s">
        <v>1515</v>
      </c>
      <c r="B34" t="s">
        <v>158</v>
      </c>
      <c r="C34">
        <v>7000000</v>
      </c>
      <c r="D34" t="s">
        <v>116</v>
      </c>
      <c r="E34" s="68">
        <v>44246.864421296297</v>
      </c>
      <c r="F34" t="s">
        <v>2334</v>
      </c>
      <c r="G34" t="s">
        <v>2335</v>
      </c>
      <c r="H34" t="s">
        <v>210</v>
      </c>
      <c r="I34" t="s">
        <v>2337</v>
      </c>
      <c r="J34" t="s">
        <v>1858</v>
      </c>
      <c r="K34" t="s">
        <v>2077</v>
      </c>
      <c r="M34">
        <v>0</v>
      </c>
      <c r="N34" s="28">
        <v>44265</v>
      </c>
      <c r="O34" t="b">
        <v>0</v>
      </c>
      <c r="P34" t="s">
        <v>2076</v>
      </c>
      <c r="Q34" t="s">
        <v>2340</v>
      </c>
      <c r="T34" t="s">
        <v>36</v>
      </c>
      <c r="U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5" spans="1:21" hidden="1">
      <c r="A35" t="s">
        <v>5839</v>
      </c>
      <c r="B35" t="s">
        <v>160</v>
      </c>
      <c r="C35">
        <v>25053140.34</v>
      </c>
      <c r="D35" t="s">
        <v>116</v>
      </c>
      <c r="E35" s="68">
        <v>44973.820185185185</v>
      </c>
      <c r="F35" t="s">
        <v>2334</v>
      </c>
      <c r="G35" t="s">
        <v>2335</v>
      </c>
      <c r="H35" t="s">
        <v>2336</v>
      </c>
      <c r="I35" t="s">
        <v>2337</v>
      </c>
      <c r="J35" t="s">
        <v>1858</v>
      </c>
      <c r="K35" t="s">
        <v>5840</v>
      </c>
      <c r="L35" t="s">
        <v>131</v>
      </c>
      <c r="M35">
        <v>1172644.1200000001</v>
      </c>
      <c r="N35" s="28">
        <v>44973</v>
      </c>
      <c r="O35" t="b">
        <v>0</v>
      </c>
      <c r="P35" t="s">
        <v>2076</v>
      </c>
      <c r="Q35" t="s">
        <v>2340</v>
      </c>
      <c r="T35" t="s">
        <v>36</v>
      </c>
      <c r="U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6553768268112046E-2</v>
      </c>
    </row>
    <row r="36" spans="1:21" hidden="1">
      <c r="A36" t="s">
        <v>5823</v>
      </c>
      <c r="B36" t="s">
        <v>158</v>
      </c>
      <c r="C36">
        <v>10000000</v>
      </c>
      <c r="D36" t="s">
        <v>116</v>
      </c>
      <c r="E36" s="68">
        <v>45085.66101851852</v>
      </c>
      <c r="F36" t="s">
        <v>2334</v>
      </c>
      <c r="G36" t="s">
        <v>2335</v>
      </c>
      <c r="H36" t="s">
        <v>210</v>
      </c>
      <c r="I36" t="s">
        <v>2337</v>
      </c>
      <c r="J36" t="s">
        <v>1858</v>
      </c>
      <c r="K36" t="s">
        <v>7971</v>
      </c>
      <c r="L36" t="s">
        <v>131</v>
      </c>
      <c r="M36">
        <v>10000000</v>
      </c>
      <c r="N36" s="28">
        <v>45085</v>
      </c>
      <c r="O36" t="b">
        <v>0</v>
      </c>
      <c r="P36" t="s">
        <v>2076</v>
      </c>
      <c r="Q36" t="s">
        <v>2340</v>
      </c>
      <c r="T36" t="s">
        <v>36</v>
      </c>
      <c r="U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37" spans="1:21" hidden="1">
      <c r="A37" t="s">
        <v>14728</v>
      </c>
      <c r="B37" t="s">
        <v>158</v>
      </c>
      <c r="C37">
        <v>16575979.1</v>
      </c>
      <c r="D37" t="s">
        <v>116</v>
      </c>
      <c r="E37" s="68">
        <v>45197.74287037037</v>
      </c>
      <c r="F37" t="s">
        <v>2334</v>
      </c>
      <c r="G37" t="s">
        <v>2335</v>
      </c>
      <c r="H37" t="s">
        <v>2336</v>
      </c>
      <c r="I37" t="s">
        <v>2337</v>
      </c>
      <c r="J37" t="s">
        <v>1858</v>
      </c>
      <c r="K37" t="s">
        <v>14286</v>
      </c>
      <c r="L37" t="s">
        <v>131</v>
      </c>
      <c r="M37">
        <v>9723443.3200000003</v>
      </c>
      <c r="N37" s="28">
        <v>45201</v>
      </c>
      <c r="O37" t="b">
        <v>0</v>
      </c>
      <c r="P37" t="s">
        <v>2076</v>
      </c>
      <c r="Q37" t="s">
        <v>2340</v>
      </c>
      <c r="T37" t="s">
        <v>36</v>
      </c>
      <c r="U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5185693805159053</v>
      </c>
    </row>
    <row r="38" spans="1:21" hidden="1">
      <c r="A38" t="s">
        <v>15475</v>
      </c>
      <c r="B38" t="s">
        <v>157</v>
      </c>
      <c r="C38">
        <v>1000000</v>
      </c>
      <c r="D38" t="s">
        <v>115</v>
      </c>
      <c r="E38" s="68">
        <v>45236.583391203705</v>
      </c>
      <c r="F38" t="s">
        <v>2334</v>
      </c>
      <c r="G38" t="s">
        <v>2335</v>
      </c>
      <c r="H38" t="s">
        <v>2336</v>
      </c>
      <c r="I38" t="s">
        <v>2337</v>
      </c>
      <c r="J38" t="s">
        <v>1858</v>
      </c>
      <c r="K38" t="s">
        <v>15280</v>
      </c>
      <c r="M38">
        <v>1000000</v>
      </c>
      <c r="N38" s="28">
        <v>45236</v>
      </c>
      <c r="O38" t="b">
        <v>0</v>
      </c>
      <c r="P38" t="s">
        <v>15194</v>
      </c>
      <c r="Q38" t="s">
        <v>2338</v>
      </c>
      <c r="T38" t="s">
        <v>36</v>
      </c>
      <c r="U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9" spans="1:21" hidden="1">
      <c r="A39" t="s">
        <v>16696</v>
      </c>
      <c r="B39" t="s">
        <v>161</v>
      </c>
      <c r="C39">
        <v>2170500</v>
      </c>
      <c r="D39" t="s">
        <v>115</v>
      </c>
      <c r="E39" s="68">
        <v>45262.051412037035</v>
      </c>
      <c r="F39" t="s">
        <v>2334</v>
      </c>
      <c r="G39" t="s">
        <v>2335</v>
      </c>
      <c r="H39" t="s">
        <v>2336</v>
      </c>
      <c r="I39" t="s">
        <v>2337</v>
      </c>
      <c r="J39" t="s">
        <v>1858</v>
      </c>
      <c r="K39" t="s">
        <v>16697</v>
      </c>
      <c r="M39">
        <v>2170500</v>
      </c>
      <c r="N39" s="28">
        <v>45264</v>
      </c>
      <c r="O39" t="b">
        <v>0</v>
      </c>
      <c r="P39" t="s">
        <v>16698</v>
      </c>
      <c r="Q39" t="s">
        <v>2338</v>
      </c>
      <c r="T39" t="s">
        <v>36</v>
      </c>
      <c r="U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1705000000000001</v>
      </c>
    </row>
    <row r="40" spans="1:21" hidden="1">
      <c r="A40" t="s">
        <v>17720</v>
      </c>
      <c r="B40" t="s">
        <v>157</v>
      </c>
      <c r="C40">
        <v>2000000</v>
      </c>
      <c r="D40" t="s">
        <v>115</v>
      </c>
      <c r="E40" s="68">
        <v>45286.972986111112</v>
      </c>
      <c r="F40" t="s">
        <v>2334</v>
      </c>
      <c r="G40" t="s">
        <v>2335</v>
      </c>
      <c r="H40" t="s">
        <v>2336</v>
      </c>
      <c r="I40" t="s">
        <v>2337</v>
      </c>
      <c r="J40" t="s">
        <v>1858</v>
      </c>
      <c r="K40" t="s">
        <v>17657</v>
      </c>
      <c r="M40">
        <v>2000000</v>
      </c>
      <c r="N40" s="28">
        <v>45287</v>
      </c>
      <c r="O40" t="b">
        <v>0</v>
      </c>
      <c r="P40" t="s">
        <v>16698</v>
      </c>
      <c r="Q40" t="s">
        <v>2338</v>
      </c>
      <c r="T40" t="s">
        <v>36</v>
      </c>
      <c r="U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41" spans="1:21" hidden="1">
      <c r="A41" t="s">
        <v>8138</v>
      </c>
      <c r="B41" t="s">
        <v>2026</v>
      </c>
      <c r="C41">
        <v>100161500</v>
      </c>
      <c r="D41" t="s">
        <v>116</v>
      </c>
      <c r="E41" s="68">
        <v>45021.190138888887</v>
      </c>
      <c r="F41" t="s">
        <v>2334</v>
      </c>
      <c r="G41" t="s">
        <v>2335</v>
      </c>
      <c r="H41" t="s">
        <v>2336</v>
      </c>
      <c r="I41" t="s">
        <v>2337</v>
      </c>
      <c r="J41" t="s">
        <v>1858</v>
      </c>
      <c r="K41" t="s">
        <v>8139</v>
      </c>
      <c r="M41">
        <v>100161500</v>
      </c>
      <c r="N41" s="28">
        <v>45021</v>
      </c>
      <c r="O41" t="b">
        <v>0</v>
      </c>
      <c r="P41" t="s">
        <v>7503</v>
      </c>
      <c r="Q41" t="s">
        <v>2338</v>
      </c>
      <c r="T41" t="s">
        <v>36</v>
      </c>
      <c r="U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846959334827893</v>
      </c>
    </row>
    <row r="42" spans="1:21" hidden="1">
      <c r="A42" t="s">
        <v>5057</v>
      </c>
      <c r="B42" t="s">
        <v>2026</v>
      </c>
      <c r="C42">
        <v>10000000</v>
      </c>
      <c r="D42" t="s">
        <v>116</v>
      </c>
      <c r="E42" s="68">
        <v>45055.62395833333</v>
      </c>
      <c r="F42" t="s">
        <v>2334</v>
      </c>
      <c r="G42" t="s">
        <v>2335</v>
      </c>
      <c r="H42" t="s">
        <v>210</v>
      </c>
      <c r="I42" t="s">
        <v>2337</v>
      </c>
      <c r="J42" t="s">
        <v>1858</v>
      </c>
      <c r="K42" t="s">
        <v>8140</v>
      </c>
      <c r="M42">
        <v>10000000</v>
      </c>
      <c r="N42" s="28">
        <v>45055</v>
      </c>
      <c r="O42" t="b">
        <v>0</v>
      </c>
      <c r="P42" t="s">
        <v>7503</v>
      </c>
      <c r="Q42" t="s">
        <v>2338</v>
      </c>
      <c r="T42" t="s">
        <v>36</v>
      </c>
      <c r="U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43" spans="1:21" hidden="1">
      <c r="A43" t="s">
        <v>2431</v>
      </c>
      <c r="B43" t="s">
        <v>158</v>
      </c>
      <c r="C43">
        <v>210209.76</v>
      </c>
      <c r="D43" t="s">
        <v>116</v>
      </c>
      <c r="E43" s="68">
        <v>43866.885185185187</v>
      </c>
      <c r="F43" t="s">
        <v>2334</v>
      </c>
      <c r="G43" t="s">
        <v>2335</v>
      </c>
      <c r="H43" t="s">
        <v>210</v>
      </c>
      <c r="I43" t="s">
        <v>2337</v>
      </c>
      <c r="J43" t="s">
        <v>1858</v>
      </c>
      <c r="K43" t="s">
        <v>2147</v>
      </c>
      <c r="M43">
        <v>0</v>
      </c>
      <c r="N43" s="28">
        <v>43866</v>
      </c>
      <c r="O43" t="b">
        <v>0</v>
      </c>
      <c r="P43" t="s">
        <v>1916</v>
      </c>
      <c r="Q43" t="s">
        <v>2338</v>
      </c>
      <c r="T43" t="s">
        <v>36</v>
      </c>
      <c r="U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4" spans="1:21" hidden="1">
      <c r="A44" t="s">
        <v>7968</v>
      </c>
      <c r="B44" t="s">
        <v>157</v>
      </c>
      <c r="C44">
        <v>8000000</v>
      </c>
      <c r="D44" t="s">
        <v>116</v>
      </c>
      <c r="E44" s="68">
        <v>45105.141898148147</v>
      </c>
      <c r="F44" t="s">
        <v>2334</v>
      </c>
      <c r="G44" t="s">
        <v>2335</v>
      </c>
      <c r="H44" t="s">
        <v>210</v>
      </c>
      <c r="I44" t="s">
        <v>2337</v>
      </c>
      <c r="J44" t="s">
        <v>210</v>
      </c>
      <c r="K44" t="s">
        <v>10202</v>
      </c>
      <c r="M44">
        <v>8000000</v>
      </c>
      <c r="N44" s="28">
        <v>45105</v>
      </c>
      <c r="O44" t="b">
        <v>0</v>
      </c>
      <c r="P44" t="s">
        <v>1916</v>
      </c>
      <c r="Q44" t="s">
        <v>2338</v>
      </c>
      <c r="T44" t="s">
        <v>36</v>
      </c>
      <c r="U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45" spans="1:21" hidden="1">
      <c r="A45" t="s">
        <v>2345</v>
      </c>
      <c r="B45" t="s">
        <v>160</v>
      </c>
      <c r="C45">
        <v>281478.45</v>
      </c>
      <c r="D45" t="s">
        <v>116</v>
      </c>
      <c r="E45" s="68">
        <v>44044.006377314814</v>
      </c>
      <c r="F45" t="s">
        <v>2334</v>
      </c>
      <c r="G45" t="s">
        <v>2335</v>
      </c>
      <c r="H45" t="s">
        <v>210</v>
      </c>
      <c r="I45" t="s">
        <v>2337</v>
      </c>
      <c r="J45" t="s">
        <v>26</v>
      </c>
      <c r="K45" t="s">
        <v>2109</v>
      </c>
      <c r="M45">
        <v>0</v>
      </c>
      <c r="N45" s="28">
        <v>44044</v>
      </c>
      <c r="O45" t="b">
        <v>0</v>
      </c>
      <c r="P45" t="s">
        <v>2108</v>
      </c>
      <c r="Q45" t="s">
        <v>2338</v>
      </c>
      <c r="R45" t="s">
        <v>2034</v>
      </c>
      <c r="S45" t="s">
        <v>2338</v>
      </c>
      <c r="T45" t="s">
        <v>27</v>
      </c>
      <c r="U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6" spans="1:21" hidden="1">
      <c r="A46" t="s">
        <v>2344</v>
      </c>
      <c r="B46" t="s">
        <v>160</v>
      </c>
      <c r="C46">
        <v>1000000</v>
      </c>
      <c r="D46" t="s">
        <v>116</v>
      </c>
      <c r="E46" s="68">
        <v>44221.816354166665</v>
      </c>
      <c r="F46" t="s">
        <v>2334</v>
      </c>
      <c r="G46" t="s">
        <v>2335</v>
      </c>
      <c r="H46" t="s">
        <v>210</v>
      </c>
      <c r="I46" t="s">
        <v>2337</v>
      </c>
      <c r="J46" t="s">
        <v>26</v>
      </c>
      <c r="K46" t="s">
        <v>2110</v>
      </c>
      <c r="M46">
        <v>0</v>
      </c>
      <c r="N46" s="28">
        <v>44221</v>
      </c>
      <c r="O46" t="b">
        <v>0</v>
      </c>
      <c r="P46" t="s">
        <v>2108</v>
      </c>
      <c r="Q46" t="s">
        <v>2338</v>
      </c>
      <c r="R46" t="s">
        <v>2034</v>
      </c>
      <c r="S46" t="s">
        <v>2338</v>
      </c>
      <c r="T46" t="s">
        <v>27</v>
      </c>
      <c r="U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7" spans="1:21" hidden="1">
      <c r="A47" t="s">
        <v>10001</v>
      </c>
      <c r="B47" t="s">
        <v>158</v>
      </c>
      <c r="C47">
        <v>1500000</v>
      </c>
      <c r="D47" t="s">
        <v>115</v>
      </c>
      <c r="E47" s="68">
        <v>45091.703553240739</v>
      </c>
      <c r="F47" t="s">
        <v>2334</v>
      </c>
      <c r="G47" t="s">
        <v>2335</v>
      </c>
      <c r="H47" t="s">
        <v>2336</v>
      </c>
      <c r="I47" t="s">
        <v>2342</v>
      </c>
      <c r="J47" t="s">
        <v>26</v>
      </c>
      <c r="K47" t="s">
        <v>9961</v>
      </c>
      <c r="L47" t="s">
        <v>131</v>
      </c>
      <c r="M47">
        <v>521341.19</v>
      </c>
      <c r="N47" s="28">
        <v>45091</v>
      </c>
      <c r="O47" t="b">
        <v>0</v>
      </c>
      <c r="P47" t="s">
        <v>354</v>
      </c>
      <c r="Q47" t="s">
        <v>2338</v>
      </c>
      <c r="R47" t="s">
        <v>355</v>
      </c>
      <c r="S47" t="s">
        <v>2338</v>
      </c>
      <c r="T47" t="s">
        <v>27</v>
      </c>
      <c r="U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2134119000000001</v>
      </c>
    </row>
    <row r="48" spans="1:21" hidden="1">
      <c r="A48" t="s">
        <v>11248</v>
      </c>
      <c r="B48" t="s">
        <v>157</v>
      </c>
      <c r="C48">
        <v>16000000</v>
      </c>
      <c r="D48" t="s">
        <v>116</v>
      </c>
      <c r="E48" s="68">
        <v>45128.608356481483</v>
      </c>
      <c r="F48" t="s">
        <v>2334</v>
      </c>
      <c r="G48" t="s">
        <v>2335</v>
      </c>
      <c r="H48" t="s">
        <v>2336</v>
      </c>
      <c r="I48" t="s">
        <v>2337</v>
      </c>
      <c r="J48" t="s">
        <v>26</v>
      </c>
      <c r="K48" t="s">
        <v>11249</v>
      </c>
      <c r="M48">
        <v>16000000</v>
      </c>
      <c r="N48" s="28">
        <v>45128</v>
      </c>
      <c r="O48" t="b">
        <v>0</v>
      </c>
      <c r="P48" t="s">
        <v>11250</v>
      </c>
      <c r="Q48" t="s">
        <v>2338</v>
      </c>
      <c r="R48" t="s">
        <v>11251</v>
      </c>
      <c r="S48" t="s">
        <v>2338</v>
      </c>
      <c r="T48" t="s">
        <v>27</v>
      </c>
      <c r="U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0808479241749207</v>
      </c>
    </row>
    <row r="49" spans="1:21" hidden="1">
      <c r="A49" t="s">
        <v>11252</v>
      </c>
      <c r="B49" t="s">
        <v>157</v>
      </c>
      <c r="C49">
        <v>25000000</v>
      </c>
      <c r="D49" t="s">
        <v>116</v>
      </c>
      <c r="E49" s="68">
        <v>45142.698321759257</v>
      </c>
      <c r="F49" t="s">
        <v>2334</v>
      </c>
      <c r="G49" t="s">
        <v>2335</v>
      </c>
      <c r="H49" t="s">
        <v>2336</v>
      </c>
      <c r="I49" t="s">
        <v>2337</v>
      </c>
      <c r="J49" t="s">
        <v>26</v>
      </c>
      <c r="K49" t="s">
        <v>11253</v>
      </c>
      <c r="M49">
        <v>25000000</v>
      </c>
      <c r="N49" s="28">
        <v>45142</v>
      </c>
      <c r="O49" t="b">
        <v>0</v>
      </c>
      <c r="P49" t="s">
        <v>300</v>
      </c>
      <c r="Q49" t="s">
        <v>2338</v>
      </c>
      <c r="T49" t="s">
        <v>27</v>
      </c>
      <c r="U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50" spans="1:21" hidden="1">
      <c r="A50" t="s">
        <v>11254</v>
      </c>
      <c r="B50" t="s">
        <v>157</v>
      </c>
      <c r="C50">
        <v>20000000</v>
      </c>
      <c r="D50" t="s">
        <v>116</v>
      </c>
      <c r="E50" s="68">
        <v>45169.818773148145</v>
      </c>
      <c r="F50" t="s">
        <v>2334</v>
      </c>
      <c r="G50" t="s">
        <v>2335</v>
      </c>
      <c r="H50" t="s">
        <v>2336</v>
      </c>
      <c r="I50" t="s">
        <v>2337</v>
      </c>
      <c r="J50" t="s">
        <v>26</v>
      </c>
      <c r="K50" t="s">
        <v>11255</v>
      </c>
      <c r="M50">
        <v>20000000</v>
      </c>
      <c r="N50" s="28">
        <v>45170</v>
      </c>
      <c r="O50" t="b">
        <v>0</v>
      </c>
      <c r="P50" t="s">
        <v>11256</v>
      </c>
      <c r="Q50" t="s">
        <v>2338</v>
      </c>
      <c r="T50" t="s">
        <v>27</v>
      </c>
      <c r="U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51" spans="1:21" hidden="1">
      <c r="A51" t="s">
        <v>12900</v>
      </c>
      <c r="B51" t="s">
        <v>157</v>
      </c>
      <c r="C51">
        <v>15000000</v>
      </c>
      <c r="D51" t="s">
        <v>116</v>
      </c>
      <c r="E51" s="68">
        <v>45184.564467592594</v>
      </c>
      <c r="F51" t="s">
        <v>2334</v>
      </c>
      <c r="G51" t="s">
        <v>2375</v>
      </c>
      <c r="H51" t="s">
        <v>2336</v>
      </c>
      <c r="I51" t="s">
        <v>2337</v>
      </c>
      <c r="J51" t="s">
        <v>26</v>
      </c>
      <c r="K51" t="s">
        <v>12868</v>
      </c>
      <c r="M51">
        <v>15000000</v>
      </c>
      <c r="N51" s="28">
        <v>45184</v>
      </c>
      <c r="O51" t="b">
        <v>0</v>
      </c>
      <c r="P51" t="s">
        <v>12869</v>
      </c>
      <c r="Q51" t="s">
        <v>2343</v>
      </c>
      <c r="T51" t="s">
        <v>27</v>
      </c>
      <c r="U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52" spans="1:21" hidden="1">
      <c r="A52" t="s">
        <v>2348</v>
      </c>
      <c r="B52" t="s">
        <v>160</v>
      </c>
      <c r="C52">
        <v>40000000</v>
      </c>
      <c r="D52" t="s">
        <v>116</v>
      </c>
      <c r="E52" s="68">
        <v>44722.585011574076</v>
      </c>
      <c r="F52" t="s">
        <v>2334</v>
      </c>
      <c r="G52" t="s">
        <v>2335</v>
      </c>
      <c r="H52" t="s">
        <v>210</v>
      </c>
      <c r="I52" t="s">
        <v>2337</v>
      </c>
      <c r="J52" t="s">
        <v>26</v>
      </c>
      <c r="K52" t="s">
        <v>2060</v>
      </c>
      <c r="M52">
        <v>0</v>
      </c>
      <c r="N52" s="28">
        <v>44722</v>
      </c>
      <c r="O52" t="b">
        <v>0</v>
      </c>
      <c r="P52" t="s">
        <v>1888</v>
      </c>
      <c r="Q52" t="s">
        <v>2340</v>
      </c>
      <c r="T52" t="s">
        <v>27</v>
      </c>
      <c r="U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3" spans="1:21" hidden="1">
      <c r="A53" t="s">
        <v>2350</v>
      </c>
      <c r="B53" t="s">
        <v>160</v>
      </c>
      <c r="C53">
        <v>5000000</v>
      </c>
      <c r="D53" t="s">
        <v>116</v>
      </c>
      <c r="E53" s="68">
        <v>43796.762129629627</v>
      </c>
      <c r="F53" t="s">
        <v>2334</v>
      </c>
      <c r="G53" t="s">
        <v>2335</v>
      </c>
      <c r="H53" t="s">
        <v>210</v>
      </c>
      <c r="I53" t="s">
        <v>2337</v>
      </c>
      <c r="J53" t="s">
        <v>210</v>
      </c>
      <c r="K53" t="s">
        <v>2146</v>
      </c>
      <c r="M53">
        <v>0</v>
      </c>
      <c r="N53" s="28">
        <v>43796</v>
      </c>
      <c r="O53" t="b">
        <v>0</v>
      </c>
      <c r="P53" t="s">
        <v>2145</v>
      </c>
      <c r="Q53" t="s">
        <v>2340</v>
      </c>
      <c r="T53" t="s">
        <v>27</v>
      </c>
      <c r="U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4" spans="1:21" hidden="1">
      <c r="A54" t="s">
        <v>2349</v>
      </c>
      <c r="B54" t="s">
        <v>160</v>
      </c>
      <c r="C54">
        <v>714403.28</v>
      </c>
      <c r="D54" t="s">
        <v>116</v>
      </c>
      <c r="E54" s="68">
        <v>43859.758553240739</v>
      </c>
      <c r="F54" t="s">
        <v>2334</v>
      </c>
      <c r="G54" t="s">
        <v>2335</v>
      </c>
      <c r="H54" t="s">
        <v>210</v>
      </c>
      <c r="I54" t="s">
        <v>2337</v>
      </c>
      <c r="J54" t="s">
        <v>210</v>
      </c>
      <c r="K54" t="s">
        <v>2144</v>
      </c>
      <c r="M54">
        <v>0</v>
      </c>
      <c r="N54" s="28">
        <v>43859</v>
      </c>
      <c r="O54" t="b">
        <v>0</v>
      </c>
      <c r="P54" t="s">
        <v>2145</v>
      </c>
      <c r="Q54" t="s">
        <v>2340</v>
      </c>
      <c r="T54" t="s">
        <v>27</v>
      </c>
      <c r="U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5" spans="1:21" hidden="1">
      <c r="A55" t="s">
        <v>5817</v>
      </c>
      <c r="B55" t="s">
        <v>160</v>
      </c>
      <c r="C55">
        <v>20200000</v>
      </c>
      <c r="D55" t="s">
        <v>116</v>
      </c>
      <c r="E55" s="68">
        <v>44950.938726851855</v>
      </c>
      <c r="F55" t="s">
        <v>2334</v>
      </c>
      <c r="G55" t="s">
        <v>2335</v>
      </c>
      <c r="H55" t="s">
        <v>210</v>
      </c>
      <c r="I55" t="s">
        <v>2337</v>
      </c>
      <c r="J55" t="s">
        <v>26</v>
      </c>
      <c r="K55" t="s">
        <v>5818</v>
      </c>
      <c r="L55" t="s">
        <v>131</v>
      </c>
      <c r="M55">
        <v>36000.82</v>
      </c>
      <c r="N55" s="28">
        <v>44950</v>
      </c>
      <c r="O55" t="b">
        <v>0</v>
      </c>
      <c r="P55" t="s">
        <v>2312</v>
      </c>
      <c r="Q55" t="s">
        <v>2340</v>
      </c>
      <c r="T55" t="s">
        <v>27</v>
      </c>
      <c r="U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0432373222849685E-3</v>
      </c>
    </row>
    <row r="56" spans="1:21" hidden="1">
      <c r="A56" t="s">
        <v>333</v>
      </c>
      <c r="B56" t="s">
        <v>157</v>
      </c>
      <c r="C56">
        <v>33200000</v>
      </c>
      <c r="D56" t="s">
        <v>116</v>
      </c>
      <c r="E56" s="68">
        <v>45281.699074074073</v>
      </c>
      <c r="F56" t="s">
        <v>2334</v>
      </c>
      <c r="G56" t="s">
        <v>2335</v>
      </c>
      <c r="H56" t="s">
        <v>2347</v>
      </c>
      <c r="I56" t="s">
        <v>2337</v>
      </c>
      <c r="J56" t="s">
        <v>26</v>
      </c>
      <c r="K56" t="s">
        <v>17631</v>
      </c>
      <c r="M56">
        <v>33200000</v>
      </c>
      <c r="N56" s="28">
        <v>45281</v>
      </c>
      <c r="O56" t="b">
        <v>0</v>
      </c>
      <c r="P56" t="s">
        <v>13914</v>
      </c>
      <c r="Q56" t="s">
        <v>2338</v>
      </c>
      <c r="T56" t="s">
        <v>27</v>
      </c>
      <c r="U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84275944266296</v>
      </c>
    </row>
    <row r="57" spans="1:21" hidden="1">
      <c r="A57" t="s">
        <v>7968</v>
      </c>
      <c r="B57" t="s">
        <v>160</v>
      </c>
      <c r="C57">
        <v>22000000</v>
      </c>
      <c r="D57" t="s">
        <v>116</v>
      </c>
      <c r="E57" s="68">
        <v>45057.553136574075</v>
      </c>
      <c r="F57" t="s">
        <v>2334</v>
      </c>
      <c r="G57" t="s">
        <v>2335</v>
      </c>
      <c r="H57" t="s">
        <v>210</v>
      </c>
      <c r="I57" t="s">
        <v>2342</v>
      </c>
      <c r="J57" t="s">
        <v>26</v>
      </c>
      <c r="K57" t="s">
        <v>10564</v>
      </c>
      <c r="M57">
        <v>0</v>
      </c>
      <c r="N57" s="28">
        <v>45140</v>
      </c>
      <c r="O57" t="b">
        <v>0</v>
      </c>
      <c r="P57" t="s">
        <v>2104</v>
      </c>
      <c r="Q57" t="s">
        <v>2351</v>
      </c>
      <c r="T57" t="s">
        <v>27</v>
      </c>
      <c r="U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8" spans="1:21" hidden="1">
      <c r="A58" t="s">
        <v>2352</v>
      </c>
      <c r="B58" t="s">
        <v>160</v>
      </c>
      <c r="C58">
        <v>9000000</v>
      </c>
      <c r="D58" t="s">
        <v>116</v>
      </c>
      <c r="E58" s="68">
        <v>44431.593229166669</v>
      </c>
      <c r="F58" t="s">
        <v>2334</v>
      </c>
      <c r="G58" t="s">
        <v>2335</v>
      </c>
      <c r="H58" t="s">
        <v>210</v>
      </c>
      <c r="I58" t="s">
        <v>2337</v>
      </c>
      <c r="J58" t="s">
        <v>26</v>
      </c>
      <c r="K58" t="s">
        <v>2162</v>
      </c>
      <c r="M58">
        <v>0</v>
      </c>
      <c r="N58" s="28">
        <v>44431</v>
      </c>
      <c r="O58" t="b">
        <v>0</v>
      </c>
      <c r="P58" t="s">
        <v>452</v>
      </c>
      <c r="Q58" t="s">
        <v>2338</v>
      </c>
      <c r="T58" t="s">
        <v>27</v>
      </c>
      <c r="U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9" spans="1:21" hidden="1">
      <c r="A59" t="s">
        <v>17390</v>
      </c>
      <c r="B59" t="s">
        <v>160</v>
      </c>
      <c r="C59">
        <v>35439972.399999999</v>
      </c>
      <c r="D59" t="s">
        <v>116</v>
      </c>
      <c r="E59" s="68">
        <v>44956.666319444441</v>
      </c>
      <c r="F59" t="s">
        <v>2334</v>
      </c>
      <c r="G59" t="s">
        <v>2335</v>
      </c>
      <c r="H59" t="s">
        <v>2336</v>
      </c>
      <c r="I59" t="s">
        <v>2337</v>
      </c>
      <c r="J59" t="s">
        <v>26</v>
      </c>
      <c r="K59" t="s">
        <v>5821</v>
      </c>
      <c r="L59" t="s">
        <v>131</v>
      </c>
      <c r="M59">
        <v>17586757.32</v>
      </c>
      <c r="N59" s="28">
        <v>44956</v>
      </c>
      <c r="O59" t="b">
        <v>0</v>
      </c>
      <c r="P59" t="s">
        <v>306</v>
      </c>
      <c r="Q59" t="s">
        <v>2338</v>
      </c>
      <c r="T59" t="s">
        <v>27</v>
      </c>
      <c r="U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9814167938931309</v>
      </c>
    </row>
    <row r="60" spans="1:21" hidden="1">
      <c r="A60" t="s">
        <v>16051</v>
      </c>
      <c r="B60" t="s">
        <v>2026</v>
      </c>
      <c r="C60">
        <v>135330689.40000001</v>
      </c>
      <c r="D60" t="s">
        <v>116</v>
      </c>
      <c r="E60" s="68">
        <v>45204.639490740738</v>
      </c>
      <c r="F60" t="s">
        <v>2334</v>
      </c>
      <c r="G60" t="s">
        <v>2335</v>
      </c>
      <c r="H60" t="s">
        <v>2336</v>
      </c>
      <c r="I60" t="s">
        <v>2337</v>
      </c>
      <c r="J60" t="s">
        <v>26</v>
      </c>
      <c r="K60" t="s">
        <v>14624</v>
      </c>
      <c r="M60">
        <v>135330689.40000001</v>
      </c>
      <c r="N60" s="28">
        <v>45223</v>
      </c>
      <c r="O60" t="b">
        <v>0</v>
      </c>
      <c r="P60" t="s">
        <v>306</v>
      </c>
      <c r="Q60" t="s">
        <v>2338</v>
      </c>
      <c r="T60" t="s">
        <v>27</v>
      </c>
      <c r="U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6807338119696942</v>
      </c>
    </row>
    <row r="61" spans="1:21" hidden="1">
      <c r="A61" t="s">
        <v>7957</v>
      </c>
      <c r="B61" t="s">
        <v>158</v>
      </c>
      <c r="C61">
        <v>5700000</v>
      </c>
      <c r="D61" t="s">
        <v>115</v>
      </c>
      <c r="E61" s="68">
        <v>45050.810011574074</v>
      </c>
      <c r="F61" t="s">
        <v>2334</v>
      </c>
      <c r="G61" t="s">
        <v>2335</v>
      </c>
      <c r="H61" t="s">
        <v>2336</v>
      </c>
      <c r="I61" t="s">
        <v>2337</v>
      </c>
      <c r="J61" t="s">
        <v>26</v>
      </c>
      <c r="K61" t="s">
        <v>7958</v>
      </c>
      <c r="L61" t="s">
        <v>131</v>
      </c>
      <c r="M61">
        <v>5038030</v>
      </c>
      <c r="N61" s="28">
        <v>45050</v>
      </c>
      <c r="O61" t="b">
        <v>0</v>
      </c>
      <c r="P61" t="s">
        <v>608</v>
      </c>
      <c r="Q61" t="s">
        <v>2338</v>
      </c>
      <c r="T61" t="s">
        <v>27</v>
      </c>
      <c r="U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03803</v>
      </c>
    </row>
    <row r="62" spans="1:21" hidden="1">
      <c r="A62" t="s">
        <v>14949</v>
      </c>
      <c r="B62" t="s">
        <v>157</v>
      </c>
      <c r="C62">
        <v>20000000</v>
      </c>
      <c r="D62" t="s">
        <v>116</v>
      </c>
      <c r="E62" s="68">
        <v>45219.766840277778</v>
      </c>
      <c r="F62" t="s">
        <v>2334</v>
      </c>
      <c r="G62" t="s">
        <v>2335</v>
      </c>
      <c r="H62" t="s">
        <v>2336</v>
      </c>
      <c r="I62" t="s">
        <v>2337</v>
      </c>
      <c r="J62" t="s">
        <v>26</v>
      </c>
      <c r="K62" t="s">
        <v>14283</v>
      </c>
      <c r="M62">
        <v>20000000</v>
      </c>
      <c r="N62" s="28">
        <v>45219</v>
      </c>
      <c r="O62" t="b">
        <v>0</v>
      </c>
      <c r="P62" t="s">
        <v>14284</v>
      </c>
      <c r="Q62" t="s">
        <v>2340</v>
      </c>
      <c r="T62" t="s">
        <v>27</v>
      </c>
      <c r="U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3" spans="1:21" hidden="1">
      <c r="A63" t="s">
        <v>17391</v>
      </c>
      <c r="B63" t="s">
        <v>157</v>
      </c>
      <c r="C63">
        <v>30000000</v>
      </c>
      <c r="D63" t="s">
        <v>116</v>
      </c>
      <c r="E63" s="68">
        <v>45268.683020833334</v>
      </c>
      <c r="F63" t="s">
        <v>2334</v>
      </c>
      <c r="G63" t="s">
        <v>2335</v>
      </c>
      <c r="H63" t="s">
        <v>2336</v>
      </c>
      <c r="I63" t="s">
        <v>2337</v>
      </c>
      <c r="J63" t="s">
        <v>26</v>
      </c>
      <c r="K63" t="s">
        <v>17392</v>
      </c>
      <c r="M63">
        <v>30000000</v>
      </c>
      <c r="N63" s="28">
        <v>45268</v>
      </c>
      <c r="O63" t="b">
        <v>0</v>
      </c>
      <c r="P63" t="s">
        <v>17393</v>
      </c>
      <c r="Q63" t="s">
        <v>2338</v>
      </c>
      <c r="T63" t="s">
        <v>27</v>
      </c>
      <c r="U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64" spans="1:21" hidden="1">
      <c r="A64" t="s">
        <v>7959</v>
      </c>
      <c r="B64" t="s">
        <v>158</v>
      </c>
      <c r="C64">
        <v>10000000</v>
      </c>
      <c r="D64" t="s">
        <v>116</v>
      </c>
      <c r="E64" s="68">
        <v>45043.650601851848</v>
      </c>
      <c r="F64" t="s">
        <v>2334</v>
      </c>
      <c r="G64" t="s">
        <v>2335</v>
      </c>
      <c r="H64" t="s">
        <v>210</v>
      </c>
      <c r="I64" t="s">
        <v>2337</v>
      </c>
      <c r="J64" t="s">
        <v>26</v>
      </c>
      <c r="K64" t="s">
        <v>7960</v>
      </c>
      <c r="M64">
        <v>0</v>
      </c>
      <c r="N64" s="28">
        <v>45043</v>
      </c>
      <c r="O64" t="b">
        <v>0</v>
      </c>
      <c r="P64" t="s">
        <v>1596</v>
      </c>
      <c r="Q64" t="s">
        <v>2338</v>
      </c>
      <c r="T64" t="s">
        <v>27</v>
      </c>
      <c r="U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5" spans="1:21" hidden="1">
      <c r="A65" t="s">
        <v>8306</v>
      </c>
      <c r="B65" t="s">
        <v>160</v>
      </c>
      <c r="C65">
        <v>3000000</v>
      </c>
      <c r="D65" t="s">
        <v>116</v>
      </c>
      <c r="E65" s="68">
        <v>44987.575671296298</v>
      </c>
      <c r="F65" t="s">
        <v>2334</v>
      </c>
      <c r="G65" t="s">
        <v>2335</v>
      </c>
      <c r="H65" t="s">
        <v>210</v>
      </c>
      <c r="I65" t="s">
        <v>2337</v>
      </c>
      <c r="J65" t="s">
        <v>26</v>
      </c>
      <c r="K65" t="s">
        <v>7088</v>
      </c>
      <c r="M65">
        <v>0</v>
      </c>
      <c r="N65" s="28"/>
      <c r="O65" t="b">
        <v>0</v>
      </c>
      <c r="P65" t="s">
        <v>7087</v>
      </c>
      <c r="Q65" t="s">
        <v>2338</v>
      </c>
      <c r="T65" t="s">
        <v>27</v>
      </c>
      <c r="U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" spans="1:21" hidden="1">
      <c r="A66" t="s">
        <v>11259</v>
      </c>
      <c r="B66" t="s">
        <v>157</v>
      </c>
      <c r="C66">
        <v>15000000</v>
      </c>
      <c r="D66" t="s">
        <v>116</v>
      </c>
      <c r="E66" s="68">
        <v>45148.986435185187</v>
      </c>
      <c r="F66" t="s">
        <v>2334</v>
      </c>
      <c r="G66" t="s">
        <v>2335</v>
      </c>
      <c r="H66" t="s">
        <v>2336</v>
      </c>
      <c r="I66" t="s">
        <v>2337</v>
      </c>
      <c r="J66" t="s">
        <v>26</v>
      </c>
      <c r="K66" t="s">
        <v>11260</v>
      </c>
      <c r="M66">
        <v>15000000</v>
      </c>
      <c r="N66" s="28">
        <v>45148</v>
      </c>
      <c r="O66" t="b">
        <v>0</v>
      </c>
      <c r="P66" t="s">
        <v>7087</v>
      </c>
      <c r="Q66" t="s">
        <v>2338</v>
      </c>
      <c r="T66" t="s">
        <v>27</v>
      </c>
      <c r="U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67" spans="1:21" hidden="1">
      <c r="A67" t="s">
        <v>12526</v>
      </c>
      <c r="B67" t="s">
        <v>157</v>
      </c>
      <c r="C67">
        <v>10000000</v>
      </c>
      <c r="D67" t="s">
        <v>116</v>
      </c>
      <c r="E67" s="68">
        <v>45177.758576388886</v>
      </c>
      <c r="F67" t="s">
        <v>2334</v>
      </c>
      <c r="G67" t="s">
        <v>2341</v>
      </c>
      <c r="H67" t="s">
        <v>2336</v>
      </c>
      <c r="I67" t="s">
        <v>2337</v>
      </c>
      <c r="J67" t="s">
        <v>26</v>
      </c>
      <c r="K67" t="s">
        <v>12513</v>
      </c>
      <c r="M67">
        <v>10000000</v>
      </c>
      <c r="N67" s="28">
        <v>45177</v>
      </c>
      <c r="O67" t="b">
        <v>0</v>
      </c>
      <c r="P67" t="s">
        <v>12514</v>
      </c>
      <c r="Q67" t="s">
        <v>2343</v>
      </c>
      <c r="T67" t="s">
        <v>27</v>
      </c>
      <c r="U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8" spans="1:21" hidden="1">
      <c r="A68" t="s">
        <v>12527</v>
      </c>
      <c r="B68" t="s">
        <v>161</v>
      </c>
      <c r="C68">
        <v>10000000</v>
      </c>
      <c r="D68" t="s">
        <v>116</v>
      </c>
      <c r="E68" s="68">
        <v>45177.756747685184</v>
      </c>
      <c r="F68" t="s">
        <v>2334</v>
      </c>
      <c r="G68" t="s">
        <v>2335</v>
      </c>
      <c r="H68" t="s">
        <v>210</v>
      </c>
      <c r="I68" t="s">
        <v>2337</v>
      </c>
      <c r="J68" t="s">
        <v>26</v>
      </c>
      <c r="K68" t="s">
        <v>12494</v>
      </c>
      <c r="M68">
        <v>10000000</v>
      </c>
      <c r="N68" s="28">
        <v>45177</v>
      </c>
      <c r="O68" t="b">
        <v>0</v>
      </c>
      <c r="P68" t="s">
        <v>12495</v>
      </c>
      <c r="Q68" t="s">
        <v>2343</v>
      </c>
      <c r="T68" t="s">
        <v>27</v>
      </c>
      <c r="U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9" spans="1:21" hidden="1">
      <c r="A69" t="s">
        <v>10156</v>
      </c>
      <c r="B69" t="s">
        <v>160</v>
      </c>
      <c r="C69">
        <v>9598946</v>
      </c>
      <c r="D69" t="s">
        <v>116</v>
      </c>
      <c r="E69" s="68">
        <v>45100.722071759257</v>
      </c>
      <c r="F69" t="s">
        <v>2334</v>
      </c>
      <c r="G69" t="s">
        <v>2335</v>
      </c>
      <c r="H69" t="s">
        <v>2336</v>
      </c>
      <c r="I69" t="s">
        <v>2337</v>
      </c>
      <c r="J69" t="s">
        <v>26</v>
      </c>
      <c r="K69" t="s">
        <v>10157</v>
      </c>
      <c r="L69" t="s">
        <v>131</v>
      </c>
      <c r="M69">
        <v>0.5</v>
      </c>
      <c r="N69" s="28">
        <v>45100</v>
      </c>
      <c r="O69" t="b">
        <v>0</v>
      </c>
      <c r="P69" t="s">
        <v>2951</v>
      </c>
      <c r="Q69" t="s">
        <v>2338</v>
      </c>
      <c r="T69" t="s">
        <v>27</v>
      </c>
      <c r="U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E-8</v>
      </c>
    </row>
    <row r="70" spans="1:21" hidden="1">
      <c r="A70" t="s">
        <v>11450</v>
      </c>
      <c r="B70" t="s">
        <v>161</v>
      </c>
      <c r="C70">
        <v>12000000</v>
      </c>
      <c r="D70" t="s">
        <v>116</v>
      </c>
      <c r="E70" s="68">
        <v>45119.797175925924</v>
      </c>
      <c r="F70" t="s">
        <v>2334</v>
      </c>
      <c r="G70" t="s">
        <v>2335</v>
      </c>
      <c r="H70" t="s">
        <v>210</v>
      </c>
      <c r="I70" t="s">
        <v>2337</v>
      </c>
      <c r="J70" t="s">
        <v>26</v>
      </c>
      <c r="K70" t="s">
        <v>11451</v>
      </c>
      <c r="M70">
        <v>12000000</v>
      </c>
      <c r="N70" s="28">
        <v>45119</v>
      </c>
      <c r="O70" t="b">
        <v>0</v>
      </c>
      <c r="P70" t="s">
        <v>1346</v>
      </c>
      <c r="Q70" t="s">
        <v>2338</v>
      </c>
      <c r="T70" t="s">
        <v>27</v>
      </c>
      <c r="U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71" spans="1:21" hidden="1">
      <c r="A71" t="s">
        <v>17394</v>
      </c>
      <c r="B71" t="s">
        <v>157</v>
      </c>
      <c r="C71">
        <v>50000000</v>
      </c>
      <c r="D71" t="s">
        <v>116</v>
      </c>
      <c r="E71" s="68">
        <v>45268.726527777777</v>
      </c>
      <c r="F71" t="s">
        <v>2334</v>
      </c>
      <c r="G71" t="s">
        <v>2335</v>
      </c>
      <c r="H71" t="s">
        <v>2336</v>
      </c>
      <c r="I71" t="s">
        <v>2337</v>
      </c>
      <c r="J71" t="s">
        <v>26</v>
      </c>
      <c r="K71" t="s">
        <v>17395</v>
      </c>
      <c r="M71">
        <v>50000000</v>
      </c>
      <c r="N71" s="28">
        <v>45268</v>
      </c>
      <c r="O71" t="b">
        <v>0</v>
      </c>
      <c r="P71" t="s">
        <v>1346</v>
      </c>
      <c r="Q71" t="s">
        <v>2338</v>
      </c>
      <c r="T71" t="s">
        <v>27</v>
      </c>
      <c r="U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72" spans="1:21" hidden="1">
      <c r="A72" t="s">
        <v>11452</v>
      </c>
      <c r="B72" t="s">
        <v>157</v>
      </c>
      <c r="C72">
        <v>30000000</v>
      </c>
      <c r="D72" t="s">
        <v>116</v>
      </c>
      <c r="E72" s="68">
        <v>45135.809513888889</v>
      </c>
      <c r="F72" t="s">
        <v>2334</v>
      </c>
      <c r="G72" t="s">
        <v>2335</v>
      </c>
      <c r="H72" t="s">
        <v>2336</v>
      </c>
      <c r="I72" t="s">
        <v>2337</v>
      </c>
      <c r="J72" t="s">
        <v>26</v>
      </c>
      <c r="K72" t="s">
        <v>11453</v>
      </c>
      <c r="M72">
        <v>30000000</v>
      </c>
      <c r="N72" s="28">
        <v>45135</v>
      </c>
      <c r="O72" t="b">
        <v>0</v>
      </c>
      <c r="P72" t="s">
        <v>2952</v>
      </c>
      <c r="Q72" t="s">
        <v>2343</v>
      </c>
      <c r="T72" t="s">
        <v>27</v>
      </c>
      <c r="U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73" spans="1:21" hidden="1">
      <c r="A73" t="s">
        <v>2365</v>
      </c>
      <c r="B73" t="s">
        <v>160</v>
      </c>
      <c r="C73">
        <v>5000000</v>
      </c>
      <c r="D73" t="s">
        <v>116</v>
      </c>
      <c r="E73" s="68">
        <v>43648.88925925926</v>
      </c>
      <c r="F73" t="s">
        <v>2334</v>
      </c>
      <c r="G73" t="s">
        <v>2335</v>
      </c>
      <c r="H73" t="s">
        <v>210</v>
      </c>
      <c r="I73" t="s">
        <v>2337</v>
      </c>
      <c r="J73" t="s">
        <v>210</v>
      </c>
      <c r="K73" t="s">
        <v>2269</v>
      </c>
      <c r="M73">
        <v>0</v>
      </c>
      <c r="N73" s="28">
        <v>43657</v>
      </c>
      <c r="O73" t="b">
        <v>0</v>
      </c>
      <c r="P73" t="s">
        <v>2268</v>
      </c>
      <c r="Q73" t="s">
        <v>2343</v>
      </c>
      <c r="T73" t="s">
        <v>2270</v>
      </c>
      <c r="U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4" spans="1:21" hidden="1">
      <c r="A74" t="s">
        <v>7974</v>
      </c>
      <c r="B74" t="s">
        <v>157</v>
      </c>
      <c r="C74">
        <v>5000000</v>
      </c>
      <c r="D74" t="s">
        <v>116</v>
      </c>
      <c r="E74" s="68">
        <v>45055.01699074074</v>
      </c>
      <c r="F74" t="s">
        <v>2334</v>
      </c>
      <c r="G74" t="s">
        <v>2335</v>
      </c>
      <c r="H74" t="s">
        <v>210</v>
      </c>
      <c r="I74" t="s">
        <v>2337</v>
      </c>
      <c r="J74" t="s">
        <v>210</v>
      </c>
      <c r="K74" t="s">
        <v>7975</v>
      </c>
      <c r="M74">
        <v>5000000</v>
      </c>
      <c r="N74" s="28">
        <v>45055</v>
      </c>
      <c r="O74" t="b">
        <v>0</v>
      </c>
      <c r="P74" t="s">
        <v>7976</v>
      </c>
      <c r="Q74" t="s">
        <v>2340</v>
      </c>
      <c r="R74" t="s">
        <v>7977</v>
      </c>
      <c r="S74" t="s">
        <v>2340</v>
      </c>
      <c r="T74" t="s">
        <v>83</v>
      </c>
      <c r="U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5" spans="1:21" hidden="1">
      <c r="A75" t="s">
        <v>2364</v>
      </c>
      <c r="B75" t="s">
        <v>157</v>
      </c>
      <c r="C75">
        <v>5000000</v>
      </c>
      <c r="D75" t="s">
        <v>116</v>
      </c>
      <c r="E75" s="68">
        <v>44621.00949074074</v>
      </c>
      <c r="F75" t="s">
        <v>2334</v>
      </c>
      <c r="G75" t="s">
        <v>2335</v>
      </c>
      <c r="H75" t="s">
        <v>210</v>
      </c>
      <c r="I75" t="s">
        <v>2337</v>
      </c>
      <c r="J75" t="s">
        <v>210</v>
      </c>
      <c r="K75" t="s">
        <v>2301</v>
      </c>
      <c r="M75">
        <v>5000000</v>
      </c>
      <c r="N75" s="28">
        <v>44621</v>
      </c>
      <c r="O75" t="b">
        <v>0</v>
      </c>
      <c r="P75" t="s">
        <v>2302</v>
      </c>
      <c r="Q75" t="s">
        <v>2338</v>
      </c>
      <c r="R75" t="s">
        <v>2303</v>
      </c>
      <c r="T75" t="s">
        <v>83</v>
      </c>
      <c r="U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6" spans="1:21" hidden="1">
      <c r="A76" t="s">
        <v>11261</v>
      </c>
      <c r="B76" t="s">
        <v>157</v>
      </c>
      <c r="C76">
        <v>5000000</v>
      </c>
      <c r="D76" t="s">
        <v>116</v>
      </c>
      <c r="E76" s="68">
        <v>44758.146608796298</v>
      </c>
      <c r="F76" t="s">
        <v>2334</v>
      </c>
      <c r="G76" t="s">
        <v>2335</v>
      </c>
      <c r="H76" t="s">
        <v>210</v>
      </c>
      <c r="I76" t="s">
        <v>2337</v>
      </c>
      <c r="J76" t="s">
        <v>30</v>
      </c>
      <c r="K76" t="s">
        <v>11262</v>
      </c>
      <c r="M76">
        <v>5000000</v>
      </c>
      <c r="N76" s="28">
        <v>45132</v>
      </c>
      <c r="O76" t="b">
        <v>0</v>
      </c>
      <c r="P76" t="s">
        <v>11263</v>
      </c>
      <c r="Q76" t="s">
        <v>2338</v>
      </c>
      <c r="R76" t="s">
        <v>11264</v>
      </c>
      <c r="S76" t="s">
        <v>2338</v>
      </c>
      <c r="T76" t="s">
        <v>83</v>
      </c>
      <c r="U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7" spans="1:21" hidden="1">
      <c r="A77" t="s">
        <v>2366</v>
      </c>
      <c r="B77" t="s">
        <v>158</v>
      </c>
      <c r="C77">
        <v>397499.58</v>
      </c>
      <c r="D77" t="s">
        <v>116</v>
      </c>
      <c r="E77" s="68">
        <v>43853.841458333336</v>
      </c>
      <c r="F77" t="s">
        <v>2334</v>
      </c>
      <c r="G77" t="s">
        <v>2335</v>
      </c>
      <c r="H77" t="s">
        <v>210</v>
      </c>
      <c r="I77" t="s">
        <v>2337</v>
      </c>
      <c r="J77" t="s">
        <v>210</v>
      </c>
      <c r="K77" t="s">
        <v>2258</v>
      </c>
      <c r="M77">
        <v>0</v>
      </c>
      <c r="N77" s="28">
        <v>43853</v>
      </c>
      <c r="O77" t="b">
        <v>0</v>
      </c>
      <c r="P77" t="s">
        <v>2259</v>
      </c>
      <c r="Q77" t="s">
        <v>2338</v>
      </c>
      <c r="T77" t="s">
        <v>83</v>
      </c>
      <c r="U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8" spans="1:21" hidden="1">
      <c r="A78" t="s">
        <v>2367</v>
      </c>
      <c r="B78" t="s">
        <v>157</v>
      </c>
      <c r="C78">
        <v>5000000</v>
      </c>
      <c r="D78" t="s">
        <v>116</v>
      </c>
      <c r="E78" s="68">
        <v>44356.893321759257</v>
      </c>
      <c r="F78" t="s">
        <v>2334</v>
      </c>
      <c r="G78" t="s">
        <v>2335</v>
      </c>
      <c r="H78" t="s">
        <v>210</v>
      </c>
      <c r="I78" t="s">
        <v>2337</v>
      </c>
      <c r="J78" t="s">
        <v>210</v>
      </c>
      <c r="K78" t="s">
        <v>2188</v>
      </c>
      <c r="M78">
        <v>5000000</v>
      </c>
      <c r="N78" s="28">
        <v>44356</v>
      </c>
      <c r="O78" t="b">
        <v>0</v>
      </c>
      <c r="P78" t="s">
        <v>2189</v>
      </c>
      <c r="Q78" t="s">
        <v>2338</v>
      </c>
      <c r="T78" t="s">
        <v>83</v>
      </c>
      <c r="U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9" spans="1:21" hidden="1">
      <c r="A79" t="s">
        <v>560</v>
      </c>
      <c r="B79" t="s">
        <v>157</v>
      </c>
      <c r="C79">
        <v>3000000</v>
      </c>
      <c r="D79" t="s">
        <v>116</v>
      </c>
      <c r="E79" s="68">
        <v>44473.748761574076</v>
      </c>
      <c r="F79" t="s">
        <v>2334</v>
      </c>
      <c r="G79" t="s">
        <v>2335</v>
      </c>
      <c r="H79" t="s">
        <v>210</v>
      </c>
      <c r="I79" t="s">
        <v>2337</v>
      </c>
      <c r="J79" t="s">
        <v>210</v>
      </c>
      <c r="K79" t="s">
        <v>887</v>
      </c>
      <c r="M79">
        <v>3000000</v>
      </c>
      <c r="N79" s="28">
        <v>44473</v>
      </c>
      <c r="O79" t="b">
        <v>0</v>
      </c>
      <c r="P79" t="s">
        <v>1262</v>
      </c>
      <c r="Q79" t="s">
        <v>2338</v>
      </c>
      <c r="T79" t="s">
        <v>83</v>
      </c>
      <c r="U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80" spans="1:21" hidden="1">
      <c r="A80" t="s">
        <v>2368</v>
      </c>
      <c r="B80" t="s">
        <v>160</v>
      </c>
      <c r="C80">
        <v>4900000</v>
      </c>
      <c r="D80" t="s">
        <v>116</v>
      </c>
      <c r="E80" s="68">
        <v>43789.915937500002</v>
      </c>
      <c r="F80" t="s">
        <v>2334</v>
      </c>
      <c r="G80" t="s">
        <v>2335</v>
      </c>
      <c r="H80" t="s">
        <v>210</v>
      </c>
      <c r="I80" t="s">
        <v>2337</v>
      </c>
      <c r="J80" t="s">
        <v>210</v>
      </c>
      <c r="K80" t="s">
        <v>2070</v>
      </c>
      <c r="M80">
        <v>0</v>
      </c>
      <c r="N80" s="28">
        <v>43789</v>
      </c>
      <c r="O80" t="b">
        <v>0</v>
      </c>
      <c r="P80" t="s">
        <v>118</v>
      </c>
      <c r="Q80" t="s">
        <v>2338</v>
      </c>
      <c r="T80" t="s">
        <v>83</v>
      </c>
      <c r="U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1" spans="1:21" hidden="1">
      <c r="A81" t="s">
        <v>2369</v>
      </c>
      <c r="B81" t="s">
        <v>160</v>
      </c>
      <c r="C81">
        <v>12000000</v>
      </c>
      <c r="D81" t="s">
        <v>116</v>
      </c>
      <c r="E81" s="68">
        <v>43789.777800925927</v>
      </c>
      <c r="F81" t="s">
        <v>2334</v>
      </c>
      <c r="G81" t="s">
        <v>2335</v>
      </c>
      <c r="H81" t="s">
        <v>210</v>
      </c>
      <c r="I81" t="s">
        <v>2337</v>
      </c>
      <c r="J81" t="s">
        <v>210</v>
      </c>
      <c r="K81" t="s">
        <v>2207</v>
      </c>
      <c r="M81">
        <v>0</v>
      </c>
      <c r="N81" s="28">
        <v>43789</v>
      </c>
      <c r="O81" t="b">
        <v>0</v>
      </c>
      <c r="P81" t="s">
        <v>1935</v>
      </c>
      <c r="Q81" t="s">
        <v>2338</v>
      </c>
      <c r="T81" t="s">
        <v>83</v>
      </c>
      <c r="U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2" spans="1:21" hidden="1">
      <c r="A82" t="s">
        <v>2370</v>
      </c>
      <c r="B82" t="s">
        <v>160</v>
      </c>
      <c r="C82">
        <v>12000000</v>
      </c>
      <c r="D82" t="s">
        <v>116</v>
      </c>
      <c r="E82" s="68">
        <v>43789.974340277775</v>
      </c>
      <c r="F82" t="s">
        <v>2334</v>
      </c>
      <c r="G82" t="s">
        <v>2335</v>
      </c>
      <c r="H82" t="s">
        <v>210</v>
      </c>
      <c r="I82" t="s">
        <v>2337</v>
      </c>
      <c r="J82" t="s">
        <v>210</v>
      </c>
      <c r="K82" t="s">
        <v>2206</v>
      </c>
      <c r="M82">
        <v>0</v>
      </c>
      <c r="N82" s="28">
        <v>43789</v>
      </c>
      <c r="O82" t="b">
        <v>0</v>
      </c>
      <c r="P82" t="s">
        <v>1935</v>
      </c>
      <c r="Q82" t="s">
        <v>2338</v>
      </c>
      <c r="T82" t="s">
        <v>83</v>
      </c>
      <c r="U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3" spans="1:21" hidden="1">
      <c r="A83" t="s">
        <v>263</v>
      </c>
      <c r="B83" t="s">
        <v>157</v>
      </c>
      <c r="C83">
        <v>4000000</v>
      </c>
      <c r="D83" t="s">
        <v>116</v>
      </c>
      <c r="E83" s="68">
        <v>44519.876585648148</v>
      </c>
      <c r="F83" t="s">
        <v>2334</v>
      </c>
      <c r="G83" t="s">
        <v>2335</v>
      </c>
      <c r="H83" t="s">
        <v>210</v>
      </c>
      <c r="I83" t="s">
        <v>2337</v>
      </c>
      <c r="J83" t="s">
        <v>210</v>
      </c>
      <c r="K83" t="s">
        <v>1336</v>
      </c>
      <c r="M83">
        <v>4000000</v>
      </c>
      <c r="N83" s="28">
        <v>44519</v>
      </c>
      <c r="O83" t="b">
        <v>0</v>
      </c>
      <c r="P83" t="s">
        <v>1233</v>
      </c>
      <c r="Q83" t="s">
        <v>2338</v>
      </c>
      <c r="T83" t="s">
        <v>83</v>
      </c>
      <c r="U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84" spans="1:21" hidden="1">
      <c r="A84" t="s">
        <v>2364</v>
      </c>
      <c r="B84" t="s">
        <v>157</v>
      </c>
      <c r="C84">
        <v>5000000</v>
      </c>
      <c r="D84" t="s">
        <v>116</v>
      </c>
      <c r="E84" s="68">
        <v>44768.822083333333</v>
      </c>
      <c r="F84" t="s">
        <v>2334</v>
      </c>
      <c r="G84" t="s">
        <v>2335</v>
      </c>
      <c r="H84" t="s">
        <v>210</v>
      </c>
      <c r="I84" t="s">
        <v>2337</v>
      </c>
      <c r="J84" t="s">
        <v>210</v>
      </c>
      <c r="K84" t="s">
        <v>2371</v>
      </c>
      <c r="M84">
        <v>5000000</v>
      </c>
      <c r="N84" s="28">
        <v>44768</v>
      </c>
      <c r="O84" t="b">
        <v>0</v>
      </c>
      <c r="P84" t="s">
        <v>2372</v>
      </c>
      <c r="Q84" t="s">
        <v>2340</v>
      </c>
      <c r="T84" t="s">
        <v>83</v>
      </c>
      <c r="U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85" spans="1:21" hidden="1">
      <c r="A85" t="s">
        <v>263</v>
      </c>
      <c r="B85" t="s">
        <v>157</v>
      </c>
      <c r="C85">
        <v>4000000</v>
      </c>
      <c r="D85" t="s">
        <v>116</v>
      </c>
      <c r="E85" s="68">
        <v>44354.042303240742</v>
      </c>
      <c r="F85" t="s">
        <v>2334</v>
      </c>
      <c r="G85" t="s">
        <v>2335</v>
      </c>
      <c r="H85" t="s">
        <v>210</v>
      </c>
      <c r="I85" t="s">
        <v>2337</v>
      </c>
      <c r="J85" t="s">
        <v>210</v>
      </c>
      <c r="K85" t="s">
        <v>2018</v>
      </c>
      <c r="M85">
        <v>4000000</v>
      </c>
      <c r="N85" s="28">
        <v>44354</v>
      </c>
      <c r="O85" t="b">
        <v>0</v>
      </c>
      <c r="P85" t="s">
        <v>2019</v>
      </c>
      <c r="Q85" t="s">
        <v>2373</v>
      </c>
      <c r="T85" t="s">
        <v>83</v>
      </c>
      <c r="U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86" spans="1:21" hidden="1">
      <c r="A86" t="s">
        <v>5851</v>
      </c>
      <c r="B86" t="s">
        <v>160</v>
      </c>
      <c r="C86">
        <v>5582000</v>
      </c>
      <c r="D86" t="s">
        <v>115</v>
      </c>
      <c r="E86" s="68">
        <v>44930.712604166663</v>
      </c>
      <c r="F86" t="s">
        <v>2334</v>
      </c>
      <c r="G86" t="s">
        <v>2341</v>
      </c>
      <c r="H86" t="s">
        <v>2336</v>
      </c>
      <c r="I86" t="s">
        <v>2337</v>
      </c>
      <c r="J86" t="s">
        <v>18</v>
      </c>
      <c r="K86" t="s">
        <v>5852</v>
      </c>
      <c r="L86" t="s">
        <v>131</v>
      </c>
      <c r="M86">
        <v>45850.11</v>
      </c>
      <c r="N86" s="28">
        <v>44930</v>
      </c>
      <c r="O86" t="b">
        <v>0</v>
      </c>
      <c r="P86" t="s">
        <v>1797</v>
      </c>
      <c r="Q86" t="s">
        <v>2340</v>
      </c>
      <c r="R86" t="s">
        <v>1798</v>
      </c>
      <c r="S86" t="s">
        <v>2351</v>
      </c>
      <c r="T86" t="s">
        <v>25</v>
      </c>
      <c r="U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5850109999999999E-2</v>
      </c>
    </row>
    <row r="87" spans="1:21" hidden="1">
      <c r="A87" t="s">
        <v>5849</v>
      </c>
      <c r="B87" t="s">
        <v>160</v>
      </c>
      <c r="C87">
        <v>1000000</v>
      </c>
      <c r="D87" t="s">
        <v>115</v>
      </c>
      <c r="E87" s="68">
        <v>44930.749895833331</v>
      </c>
      <c r="F87" t="s">
        <v>2334</v>
      </c>
      <c r="G87" t="s">
        <v>2341</v>
      </c>
      <c r="H87" t="s">
        <v>2347</v>
      </c>
      <c r="I87" t="s">
        <v>2337</v>
      </c>
      <c r="J87" t="s">
        <v>18</v>
      </c>
      <c r="K87" t="s">
        <v>5850</v>
      </c>
      <c r="L87" t="s">
        <v>131</v>
      </c>
      <c r="M87">
        <v>206887.35</v>
      </c>
      <c r="N87" s="28">
        <v>44930</v>
      </c>
      <c r="O87" t="b">
        <v>0</v>
      </c>
      <c r="P87" t="s">
        <v>1797</v>
      </c>
      <c r="Q87" t="s">
        <v>2340</v>
      </c>
      <c r="R87" t="s">
        <v>1798</v>
      </c>
      <c r="S87" t="s">
        <v>2351</v>
      </c>
      <c r="T87" t="s">
        <v>25</v>
      </c>
      <c r="U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0688735</v>
      </c>
    </row>
    <row r="88" spans="1:21" hidden="1">
      <c r="A88" t="s">
        <v>17771</v>
      </c>
      <c r="B88" t="s">
        <v>159</v>
      </c>
      <c r="C88">
        <v>2000000</v>
      </c>
      <c r="D88" t="s">
        <v>115</v>
      </c>
      <c r="E88" s="68">
        <v>45294.6481712963</v>
      </c>
      <c r="F88" t="s">
        <v>2334</v>
      </c>
      <c r="G88" t="s">
        <v>2335</v>
      </c>
      <c r="H88" t="s">
        <v>2347</v>
      </c>
      <c r="I88" t="s">
        <v>2337</v>
      </c>
      <c r="J88" t="s">
        <v>18</v>
      </c>
      <c r="K88" t="s">
        <v>17772</v>
      </c>
      <c r="M88">
        <v>2000000</v>
      </c>
      <c r="N88" s="28">
        <v>45294</v>
      </c>
      <c r="O88" t="b">
        <v>0</v>
      </c>
      <c r="P88" t="s">
        <v>1797</v>
      </c>
      <c r="Q88" t="s">
        <v>2340</v>
      </c>
      <c r="R88" t="s">
        <v>1798</v>
      </c>
      <c r="S88" t="s">
        <v>2351</v>
      </c>
      <c r="T88" t="s">
        <v>25</v>
      </c>
      <c r="U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89" spans="1:21" hidden="1">
      <c r="A89" t="s">
        <v>17773</v>
      </c>
      <c r="B89" t="s">
        <v>159</v>
      </c>
      <c r="C89">
        <v>5500000</v>
      </c>
      <c r="D89" t="s">
        <v>115</v>
      </c>
      <c r="E89" s="68">
        <v>45294.642997685187</v>
      </c>
      <c r="F89" t="s">
        <v>2334</v>
      </c>
      <c r="G89" t="s">
        <v>2341</v>
      </c>
      <c r="H89" t="s">
        <v>2336</v>
      </c>
      <c r="I89" t="s">
        <v>2337</v>
      </c>
      <c r="J89" t="s">
        <v>18</v>
      </c>
      <c r="K89" t="s">
        <v>17774</v>
      </c>
      <c r="M89">
        <v>5500000</v>
      </c>
      <c r="N89" s="28">
        <v>45294</v>
      </c>
      <c r="O89" t="b">
        <v>0</v>
      </c>
      <c r="P89" t="s">
        <v>1797</v>
      </c>
      <c r="Q89" t="s">
        <v>2340</v>
      </c>
      <c r="R89" t="s">
        <v>1798</v>
      </c>
      <c r="S89" t="s">
        <v>2351</v>
      </c>
      <c r="T89" t="s">
        <v>25</v>
      </c>
      <c r="U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5</v>
      </c>
    </row>
    <row r="90" spans="1:21" hidden="1">
      <c r="A90" t="s">
        <v>5853</v>
      </c>
      <c r="B90" t="s">
        <v>160</v>
      </c>
      <c r="C90">
        <v>20000000</v>
      </c>
      <c r="D90" t="s">
        <v>116</v>
      </c>
      <c r="E90" s="68">
        <v>44942.863055555557</v>
      </c>
      <c r="F90" t="s">
        <v>2353</v>
      </c>
      <c r="G90" t="s">
        <v>2335</v>
      </c>
      <c r="H90" t="s">
        <v>2336</v>
      </c>
      <c r="I90" t="s">
        <v>2354</v>
      </c>
      <c r="J90" t="s">
        <v>18</v>
      </c>
      <c r="K90" t="s">
        <v>5854</v>
      </c>
      <c r="L90" t="s">
        <v>131</v>
      </c>
      <c r="M90">
        <v>8591294.4600000009</v>
      </c>
      <c r="N90" s="28">
        <v>44942</v>
      </c>
      <c r="O90" t="b">
        <v>0</v>
      </c>
      <c r="P90" t="s">
        <v>2204</v>
      </c>
      <c r="Q90" t="s">
        <v>2338</v>
      </c>
      <c r="R90" t="s">
        <v>2205</v>
      </c>
      <c r="S90" t="s">
        <v>2338</v>
      </c>
      <c r="T90" t="s">
        <v>25</v>
      </c>
      <c r="U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760149039416562</v>
      </c>
    </row>
    <row r="91" spans="1:21" hidden="1">
      <c r="A91" t="s">
        <v>11266</v>
      </c>
      <c r="B91" t="s">
        <v>158</v>
      </c>
      <c r="C91">
        <v>25000000</v>
      </c>
      <c r="D91" t="s">
        <v>116</v>
      </c>
      <c r="E91" s="68">
        <v>45160.04991898148</v>
      </c>
      <c r="F91" t="s">
        <v>2334</v>
      </c>
      <c r="G91" t="s">
        <v>2335</v>
      </c>
      <c r="H91" t="s">
        <v>2336</v>
      </c>
      <c r="I91" t="s">
        <v>2354</v>
      </c>
      <c r="J91" t="s">
        <v>18</v>
      </c>
      <c r="K91" t="s">
        <v>11267</v>
      </c>
      <c r="L91" t="s">
        <v>131</v>
      </c>
      <c r="M91">
        <v>25000000</v>
      </c>
      <c r="N91" s="28">
        <v>45161</v>
      </c>
      <c r="O91" t="b">
        <v>0</v>
      </c>
      <c r="P91" t="s">
        <v>2204</v>
      </c>
      <c r="Q91" t="s">
        <v>2338</v>
      </c>
      <c r="R91" t="s">
        <v>2205</v>
      </c>
      <c r="S91" t="s">
        <v>2338</v>
      </c>
      <c r="T91" t="s">
        <v>25</v>
      </c>
      <c r="U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92" spans="1:21" hidden="1">
      <c r="A92" t="s">
        <v>14950</v>
      </c>
      <c r="B92" t="s">
        <v>157</v>
      </c>
      <c r="C92">
        <v>40000000</v>
      </c>
      <c r="D92" t="s">
        <v>116</v>
      </c>
      <c r="E92" s="68">
        <v>45202.979803240742</v>
      </c>
      <c r="F92" t="s">
        <v>2334</v>
      </c>
      <c r="G92" t="s">
        <v>2335</v>
      </c>
      <c r="H92" t="s">
        <v>2336</v>
      </c>
      <c r="I92" t="s">
        <v>2354</v>
      </c>
      <c r="J92" t="s">
        <v>18</v>
      </c>
      <c r="K92" t="s">
        <v>14517</v>
      </c>
      <c r="M92">
        <v>40000000</v>
      </c>
      <c r="N92" s="28">
        <v>45202</v>
      </c>
      <c r="O92" t="b">
        <v>0</v>
      </c>
      <c r="P92" t="s">
        <v>2204</v>
      </c>
      <c r="Q92" t="s">
        <v>2338</v>
      </c>
      <c r="R92" t="s">
        <v>2205</v>
      </c>
      <c r="S92" t="s">
        <v>2338</v>
      </c>
      <c r="T92" t="s">
        <v>25</v>
      </c>
      <c r="U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</v>
      </c>
    </row>
    <row r="93" spans="1:21" hidden="1">
      <c r="A93" t="s">
        <v>11268</v>
      </c>
      <c r="B93" t="s">
        <v>160</v>
      </c>
      <c r="C93">
        <v>21250000</v>
      </c>
      <c r="D93" t="s">
        <v>116</v>
      </c>
      <c r="E93" s="68">
        <v>45131.752685185187</v>
      </c>
      <c r="F93" t="s">
        <v>2334</v>
      </c>
      <c r="G93" t="s">
        <v>2335</v>
      </c>
      <c r="H93" t="s">
        <v>2336</v>
      </c>
      <c r="I93" t="s">
        <v>2337</v>
      </c>
      <c r="J93" t="s">
        <v>18</v>
      </c>
      <c r="K93" t="s">
        <v>11269</v>
      </c>
      <c r="L93" t="s">
        <v>131</v>
      </c>
      <c r="M93">
        <v>4107187.5</v>
      </c>
      <c r="N93" s="28">
        <v>45131</v>
      </c>
      <c r="O93" t="b">
        <v>0</v>
      </c>
      <c r="P93" t="s">
        <v>11270</v>
      </c>
      <c r="Q93" t="s">
        <v>2338</v>
      </c>
      <c r="R93" t="s">
        <v>1834</v>
      </c>
      <c r="S93" t="s">
        <v>2338</v>
      </c>
      <c r="T93" t="s">
        <v>25</v>
      </c>
      <c r="U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3310465677232611</v>
      </c>
    </row>
    <row r="94" spans="1:21" hidden="1">
      <c r="A94" t="s">
        <v>6532</v>
      </c>
      <c r="B94" t="s">
        <v>160</v>
      </c>
      <c r="C94">
        <v>500000</v>
      </c>
      <c r="D94" t="s">
        <v>115</v>
      </c>
      <c r="E94" s="68">
        <v>44809.657986111109</v>
      </c>
      <c r="F94" t="s">
        <v>2334</v>
      </c>
      <c r="G94" t="s">
        <v>2335</v>
      </c>
      <c r="H94" t="s">
        <v>2336</v>
      </c>
      <c r="I94" t="s">
        <v>2337</v>
      </c>
      <c r="J94" t="s">
        <v>18</v>
      </c>
      <c r="K94" t="s">
        <v>2970</v>
      </c>
      <c r="L94" t="s">
        <v>131</v>
      </c>
      <c r="M94">
        <v>15582.39</v>
      </c>
      <c r="N94" s="28">
        <v>44809</v>
      </c>
      <c r="O94" t="b">
        <v>0</v>
      </c>
      <c r="P94" t="s">
        <v>537</v>
      </c>
      <c r="Q94" t="s">
        <v>2343</v>
      </c>
      <c r="R94" t="s">
        <v>442</v>
      </c>
      <c r="S94" t="s">
        <v>2338</v>
      </c>
      <c r="T94" t="s">
        <v>25</v>
      </c>
      <c r="U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58239E-2</v>
      </c>
    </row>
    <row r="95" spans="1:21" hidden="1">
      <c r="A95" t="s">
        <v>16052</v>
      </c>
      <c r="B95" t="s">
        <v>158</v>
      </c>
      <c r="C95">
        <v>750000</v>
      </c>
      <c r="D95" t="s">
        <v>115</v>
      </c>
      <c r="E95" s="68">
        <v>45246.712118055555</v>
      </c>
      <c r="F95" t="s">
        <v>2361</v>
      </c>
      <c r="G95" t="s">
        <v>2341</v>
      </c>
      <c r="H95" t="s">
        <v>2336</v>
      </c>
      <c r="I95" t="s">
        <v>2337</v>
      </c>
      <c r="J95" t="s">
        <v>18</v>
      </c>
      <c r="K95" t="s">
        <v>16053</v>
      </c>
      <c r="L95" t="s">
        <v>131</v>
      </c>
      <c r="M95">
        <v>702504.12</v>
      </c>
      <c r="N95" s="28">
        <v>45246</v>
      </c>
      <c r="O95" t="b">
        <v>0</v>
      </c>
      <c r="P95" t="s">
        <v>537</v>
      </c>
      <c r="Q95" t="s">
        <v>2343</v>
      </c>
      <c r="R95" t="s">
        <v>442</v>
      </c>
      <c r="S95" t="s">
        <v>2338</v>
      </c>
      <c r="T95" t="s">
        <v>25</v>
      </c>
      <c r="U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0250411999999995</v>
      </c>
    </row>
    <row r="96" spans="1:21" hidden="1">
      <c r="A96" t="s">
        <v>17396</v>
      </c>
      <c r="B96" t="s">
        <v>157</v>
      </c>
      <c r="C96">
        <v>1000000</v>
      </c>
      <c r="D96" t="s">
        <v>115</v>
      </c>
      <c r="E96" s="68">
        <v>45268.674664351849</v>
      </c>
      <c r="F96" t="s">
        <v>2334</v>
      </c>
      <c r="G96" t="s">
        <v>2335</v>
      </c>
      <c r="H96" t="s">
        <v>2336</v>
      </c>
      <c r="I96" t="s">
        <v>2337</v>
      </c>
      <c r="J96" t="s">
        <v>18</v>
      </c>
      <c r="K96" t="s">
        <v>17397</v>
      </c>
      <c r="M96">
        <v>1000000</v>
      </c>
      <c r="N96" s="28">
        <v>45268</v>
      </c>
      <c r="O96" t="b">
        <v>0</v>
      </c>
      <c r="P96" t="s">
        <v>16660</v>
      </c>
      <c r="Q96" t="s">
        <v>2343</v>
      </c>
      <c r="R96" t="s">
        <v>17398</v>
      </c>
      <c r="S96" t="s">
        <v>2338</v>
      </c>
      <c r="T96" t="s">
        <v>25</v>
      </c>
      <c r="U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97" spans="1:21" hidden="1">
      <c r="A97" t="s">
        <v>6533</v>
      </c>
      <c r="B97" t="s">
        <v>160</v>
      </c>
      <c r="C97">
        <v>20000000</v>
      </c>
      <c r="D97" t="s">
        <v>116</v>
      </c>
      <c r="E97" s="68">
        <v>44504.595729166664</v>
      </c>
      <c r="F97" t="s">
        <v>2334</v>
      </c>
      <c r="G97" t="s">
        <v>2335</v>
      </c>
      <c r="H97" t="s">
        <v>210</v>
      </c>
      <c r="I97" t="s">
        <v>2337</v>
      </c>
      <c r="J97" t="s">
        <v>18</v>
      </c>
      <c r="K97" t="s">
        <v>961</v>
      </c>
      <c r="M97">
        <v>0</v>
      </c>
      <c r="N97" s="28">
        <v>44504</v>
      </c>
      <c r="O97" t="b">
        <v>0</v>
      </c>
      <c r="P97" t="s">
        <v>1273</v>
      </c>
      <c r="Q97" t="s">
        <v>2338</v>
      </c>
      <c r="T97" t="s">
        <v>25</v>
      </c>
      <c r="U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8" spans="1:21" hidden="1">
      <c r="A98" t="s">
        <v>966</v>
      </c>
      <c r="B98" t="s">
        <v>158</v>
      </c>
      <c r="C98">
        <v>5000000</v>
      </c>
      <c r="D98" t="s">
        <v>116</v>
      </c>
      <c r="E98" s="68">
        <v>44509.60670138889</v>
      </c>
      <c r="F98" t="s">
        <v>2334</v>
      </c>
      <c r="G98" t="s">
        <v>2335</v>
      </c>
      <c r="H98" t="s">
        <v>210</v>
      </c>
      <c r="I98" t="s">
        <v>2337</v>
      </c>
      <c r="J98" t="s">
        <v>210</v>
      </c>
      <c r="K98" t="s">
        <v>803</v>
      </c>
      <c r="M98">
        <v>0</v>
      </c>
      <c r="N98" s="28">
        <v>44509</v>
      </c>
      <c r="O98" t="b">
        <v>0</v>
      </c>
      <c r="P98" t="s">
        <v>804</v>
      </c>
      <c r="Q98" t="s">
        <v>2338</v>
      </c>
      <c r="T98" t="s">
        <v>25</v>
      </c>
      <c r="U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9" spans="1:21" hidden="1">
      <c r="A99" t="s">
        <v>18184</v>
      </c>
      <c r="B99" t="s">
        <v>157</v>
      </c>
      <c r="C99">
        <v>40000000</v>
      </c>
      <c r="D99" t="s">
        <v>116</v>
      </c>
      <c r="E99" s="68">
        <v>45299.638611111113</v>
      </c>
      <c r="F99" t="s">
        <v>2334</v>
      </c>
      <c r="G99" t="s">
        <v>2335</v>
      </c>
      <c r="H99" t="s">
        <v>2336</v>
      </c>
      <c r="I99" t="s">
        <v>2337</v>
      </c>
      <c r="J99" t="s">
        <v>18</v>
      </c>
      <c r="K99" t="s">
        <v>18185</v>
      </c>
      <c r="M99">
        <v>40000000</v>
      </c>
      <c r="N99" s="28">
        <v>45299</v>
      </c>
      <c r="O99" t="b">
        <v>0</v>
      </c>
      <c r="P99" t="s">
        <v>1834</v>
      </c>
      <c r="Q99" t="s">
        <v>2338</v>
      </c>
      <c r="T99" t="s">
        <v>25</v>
      </c>
      <c r="U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</v>
      </c>
    </row>
    <row r="100" spans="1:21" hidden="1">
      <c r="A100" t="s">
        <v>2362</v>
      </c>
      <c r="B100" t="s">
        <v>160</v>
      </c>
      <c r="C100">
        <v>1400000</v>
      </c>
      <c r="D100" t="s">
        <v>116</v>
      </c>
      <c r="E100" s="68">
        <v>43816.877060185187</v>
      </c>
      <c r="F100" t="s">
        <v>2334</v>
      </c>
      <c r="G100" t="s">
        <v>2335</v>
      </c>
      <c r="H100" t="s">
        <v>210</v>
      </c>
      <c r="I100" t="s">
        <v>2337</v>
      </c>
      <c r="J100" t="s">
        <v>18</v>
      </c>
      <c r="K100" t="s">
        <v>2051</v>
      </c>
      <c r="M100">
        <v>0</v>
      </c>
      <c r="N100" s="28">
        <v>43816</v>
      </c>
      <c r="O100" t="b">
        <v>0</v>
      </c>
      <c r="P100" t="s">
        <v>785</v>
      </c>
      <c r="Q100" t="s">
        <v>2343</v>
      </c>
      <c r="T100" t="s">
        <v>25</v>
      </c>
      <c r="U1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1" spans="1:21" hidden="1">
      <c r="A101" t="s">
        <v>17399</v>
      </c>
      <c r="B101" t="s">
        <v>2026</v>
      </c>
      <c r="C101">
        <v>1500000</v>
      </c>
      <c r="D101" t="s">
        <v>115</v>
      </c>
      <c r="E101" s="68">
        <v>45112.908877314818</v>
      </c>
      <c r="F101" t="s">
        <v>2334</v>
      </c>
      <c r="G101" t="s">
        <v>2335</v>
      </c>
      <c r="H101" t="s">
        <v>2336</v>
      </c>
      <c r="I101" t="s">
        <v>2337</v>
      </c>
      <c r="J101" t="s">
        <v>18</v>
      </c>
      <c r="K101" t="s">
        <v>11271</v>
      </c>
      <c r="M101">
        <v>1500000</v>
      </c>
      <c r="N101" s="28">
        <v>45112</v>
      </c>
      <c r="O101" t="b">
        <v>0</v>
      </c>
      <c r="P101" t="s">
        <v>11272</v>
      </c>
      <c r="Q101" t="s">
        <v>2338</v>
      </c>
      <c r="T101" t="s">
        <v>25</v>
      </c>
      <c r="U1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102" spans="1:21" hidden="1">
      <c r="A102" t="s">
        <v>11274</v>
      </c>
      <c r="B102" t="s">
        <v>160</v>
      </c>
      <c r="C102">
        <v>3680000</v>
      </c>
      <c r="D102" t="s">
        <v>115</v>
      </c>
      <c r="E102" s="68">
        <v>44827.766435185185</v>
      </c>
      <c r="F102" t="s">
        <v>2334</v>
      </c>
      <c r="G102" t="s">
        <v>2335</v>
      </c>
      <c r="H102" t="s">
        <v>2336</v>
      </c>
      <c r="I102" t="s">
        <v>2337</v>
      </c>
      <c r="J102" t="s">
        <v>18</v>
      </c>
      <c r="K102" t="s">
        <v>3097</v>
      </c>
      <c r="L102" t="s">
        <v>131</v>
      </c>
      <c r="M102">
        <v>284787.33</v>
      </c>
      <c r="N102" s="28">
        <v>44827</v>
      </c>
      <c r="O102" t="b">
        <v>0</v>
      </c>
      <c r="P102" t="s">
        <v>647</v>
      </c>
      <c r="Q102" t="s">
        <v>2340</v>
      </c>
      <c r="T102" t="s">
        <v>25</v>
      </c>
      <c r="U1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478733000000001</v>
      </c>
    </row>
    <row r="103" spans="1:21" hidden="1">
      <c r="A103" t="s">
        <v>16054</v>
      </c>
      <c r="B103" t="s">
        <v>2026</v>
      </c>
      <c r="C103">
        <v>1300000</v>
      </c>
      <c r="D103" t="s">
        <v>115</v>
      </c>
      <c r="E103" s="68">
        <v>45162.051111111112</v>
      </c>
      <c r="F103" t="s">
        <v>2334</v>
      </c>
      <c r="G103" t="s">
        <v>2335</v>
      </c>
      <c r="H103" t="s">
        <v>2336</v>
      </c>
      <c r="I103" t="s">
        <v>2337</v>
      </c>
      <c r="J103" t="s">
        <v>18</v>
      </c>
      <c r="K103" t="s">
        <v>11273</v>
      </c>
      <c r="M103">
        <v>1300000</v>
      </c>
      <c r="N103" s="28">
        <v>45162</v>
      </c>
      <c r="O103" t="b">
        <v>0</v>
      </c>
      <c r="P103" t="s">
        <v>647</v>
      </c>
      <c r="Q103" t="s">
        <v>2340</v>
      </c>
      <c r="T103" t="s">
        <v>25</v>
      </c>
      <c r="U1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</v>
      </c>
    </row>
    <row r="104" spans="1:21" hidden="1">
      <c r="A104" t="s">
        <v>2363</v>
      </c>
      <c r="B104" t="s">
        <v>158</v>
      </c>
      <c r="C104">
        <v>5000000</v>
      </c>
      <c r="D104" t="s">
        <v>116</v>
      </c>
      <c r="E104" s="68">
        <v>43850.612303240741</v>
      </c>
      <c r="F104" t="s">
        <v>2334</v>
      </c>
      <c r="G104" t="s">
        <v>2335</v>
      </c>
      <c r="H104" t="s">
        <v>210</v>
      </c>
      <c r="I104" t="s">
        <v>2337</v>
      </c>
      <c r="J104" t="s">
        <v>18</v>
      </c>
      <c r="K104" t="s">
        <v>2071</v>
      </c>
      <c r="M104">
        <v>0</v>
      </c>
      <c r="N104" s="28">
        <v>43850</v>
      </c>
      <c r="O104" t="b">
        <v>0</v>
      </c>
      <c r="P104" t="s">
        <v>2072</v>
      </c>
      <c r="Q104" t="s">
        <v>2343</v>
      </c>
      <c r="T104" t="s">
        <v>25</v>
      </c>
      <c r="U1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5" spans="1:21" hidden="1">
      <c r="A105" t="s">
        <v>5846</v>
      </c>
      <c r="B105" t="s">
        <v>160</v>
      </c>
      <c r="C105">
        <v>1500000</v>
      </c>
      <c r="D105" t="s">
        <v>115</v>
      </c>
      <c r="E105" s="68">
        <v>44945.682581018518</v>
      </c>
      <c r="F105" t="s">
        <v>2361</v>
      </c>
      <c r="G105" t="s">
        <v>2335</v>
      </c>
      <c r="H105" t="s">
        <v>2336</v>
      </c>
      <c r="I105" t="s">
        <v>2337</v>
      </c>
      <c r="J105" t="s">
        <v>18</v>
      </c>
      <c r="K105" t="s">
        <v>5847</v>
      </c>
      <c r="L105" t="s">
        <v>131</v>
      </c>
      <c r="M105">
        <v>30531.53</v>
      </c>
      <c r="N105" s="28">
        <v>44945</v>
      </c>
      <c r="O105" t="b">
        <v>0</v>
      </c>
      <c r="P105" t="s">
        <v>442</v>
      </c>
      <c r="Q105" t="s">
        <v>2338</v>
      </c>
      <c r="T105" t="s">
        <v>25</v>
      </c>
      <c r="U1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0531529999999998E-2</v>
      </c>
    </row>
    <row r="106" spans="1:21" hidden="1">
      <c r="A106" t="s">
        <v>11454</v>
      </c>
      <c r="B106" t="s">
        <v>160</v>
      </c>
      <c r="C106">
        <v>1500000</v>
      </c>
      <c r="D106" t="s">
        <v>115</v>
      </c>
      <c r="E106" s="68">
        <v>45162.874247685184</v>
      </c>
      <c r="F106" t="s">
        <v>2334</v>
      </c>
      <c r="G106" t="s">
        <v>2335</v>
      </c>
      <c r="H106" t="s">
        <v>2336</v>
      </c>
      <c r="I106" t="s">
        <v>2337</v>
      </c>
      <c r="J106" t="s">
        <v>18</v>
      </c>
      <c r="K106" t="s">
        <v>11455</v>
      </c>
      <c r="L106" t="s">
        <v>131</v>
      </c>
      <c r="M106">
        <v>1077630</v>
      </c>
      <c r="N106" s="28">
        <v>45162</v>
      </c>
      <c r="O106" t="b">
        <v>0</v>
      </c>
      <c r="P106" t="s">
        <v>442</v>
      </c>
      <c r="Q106" t="s">
        <v>2338</v>
      </c>
      <c r="T106" t="s">
        <v>25</v>
      </c>
      <c r="U1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776300000000001</v>
      </c>
    </row>
    <row r="107" spans="1:21" hidden="1">
      <c r="A107" t="s">
        <v>2424</v>
      </c>
      <c r="B107" t="s">
        <v>160</v>
      </c>
      <c r="C107">
        <v>10000000</v>
      </c>
      <c r="D107" t="s">
        <v>116</v>
      </c>
      <c r="E107" s="68">
        <v>43704.897361111114</v>
      </c>
      <c r="F107" t="s">
        <v>2334</v>
      </c>
      <c r="G107" t="s">
        <v>2335</v>
      </c>
      <c r="H107" t="s">
        <v>210</v>
      </c>
      <c r="I107" t="s">
        <v>2342</v>
      </c>
      <c r="J107" t="s">
        <v>18</v>
      </c>
      <c r="K107" t="s">
        <v>2288</v>
      </c>
      <c r="M107">
        <v>0</v>
      </c>
      <c r="N107" s="28">
        <v>43704</v>
      </c>
      <c r="O107" t="b">
        <v>0</v>
      </c>
      <c r="P107" t="s">
        <v>2287</v>
      </c>
      <c r="Q107" t="s">
        <v>2343</v>
      </c>
      <c r="T107" t="s">
        <v>25</v>
      </c>
      <c r="U1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8" spans="1:21" hidden="1">
      <c r="A108" t="s">
        <v>2433</v>
      </c>
      <c r="B108" t="s">
        <v>160</v>
      </c>
      <c r="C108">
        <v>10000000</v>
      </c>
      <c r="D108" t="s">
        <v>116</v>
      </c>
      <c r="E108" s="68">
        <v>44061.692094907405</v>
      </c>
      <c r="F108" t="s">
        <v>2334</v>
      </c>
      <c r="G108" t="s">
        <v>2335</v>
      </c>
      <c r="H108" t="s">
        <v>210</v>
      </c>
      <c r="I108" t="s">
        <v>2342</v>
      </c>
      <c r="J108" t="s">
        <v>18</v>
      </c>
      <c r="K108" t="s">
        <v>2289</v>
      </c>
      <c r="M108">
        <v>0</v>
      </c>
      <c r="N108" s="28">
        <v>44061</v>
      </c>
      <c r="O108" t="b">
        <v>0</v>
      </c>
      <c r="P108" t="s">
        <v>2287</v>
      </c>
      <c r="Q108" t="s">
        <v>2343</v>
      </c>
      <c r="T108" t="s">
        <v>25</v>
      </c>
      <c r="U1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9" spans="1:21" hidden="1">
      <c r="A109" t="s">
        <v>1515</v>
      </c>
      <c r="B109" t="s">
        <v>160</v>
      </c>
      <c r="C109">
        <v>6000000</v>
      </c>
      <c r="D109" t="s">
        <v>116</v>
      </c>
      <c r="E109" s="68">
        <v>44467.95</v>
      </c>
      <c r="F109" t="s">
        <v>2334</v>
      </c>
      <c r="G109" t="s">
        <v>2335</v>
      </c>
      <c r="H109" t="s">
        <v>210</v>
      </c>
      <c r="I109" t="s">
        <v>2342</v>
      </c>
      <c r="J109" t="s">
        <v>210</v>
      </c>
      <c r="K109" t="s">
        <v>2286</v>
      </c>
      <c r="M109">
        <v>0</v>
      </c>
      <c r="N109" s="28">
        <v>44467</v>
      </c>
      <c r="O109" t="b">
        <v>0</v>
      </c>
      <c r="P109" t="s">
        <v>2287</v>
      </c>
      <c r="Q109" t="s">
        <v>2343</v>
      </c>
      <c r="T109" t="s">
        <v>25</v>
      </c>
      <c r="U1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0" spans="1:21" hidden="1">
      <c r="A110" t="s">
        <v>10002</v>
      </c>
      <c r="B110" t="s">
        <v>158</v>
      </c>
      <c r="C110">
        <v>7440000</v>
      </c>
      <c r="D110" t="s">
        <v>116</v>
      </c>
      <c r="E110" s="68">
        <v>45090.053773148145</v>
      </c>
      <c r="F110" t="s">
        <v>2334</v>
      </c>
      <c r="G110" t="s">
        <v>2335</v>
      </c>
      <c r="H110" t="s">
        <v>2336</v>
      </c>
      <c r="I110" t="s">
        <v>2337</v>
      </c>
      <c r="J110" t="s">
        <v>30</v>
      </c>
      <c r="K110" t="s">
        <v>9966</v>
      </c>
      <c r="L110" t="s">
        <v>131</v>
      </c>
      <c r="M110">
        <v>4708633.12</v>
      </c>
      <c r="N110" s="28">
        <v>45090</v>
      </c>
      <c r="O110" t="b">
        <v>0</v>
      </c>
      <c r="P110" t="s">
        <v>3286</v>
      </c>
      <c r="Q110" t="s">
        <v>2351</v>
      </c>
      <c r="R110" t="s">
        <v>2900</v>
      </c>
      <c r="S110" t="s">
        <v>2340</v>
      </c>
      <c r="T110" t="s">
        <v>35</v>
      </c>
      <c r="U1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6723988308408297</v>
      </c>
    </row>
    <row r="111" spans="1:21" hidden="1">
      <c r="A111" t="s">
        <v>1515</v>
      </c>
      <c r="B111" t="s">
        <v>160</v>
      </c>
      <c r="C111">
        <v>753400</v>
      </c>
      <c r="D111" t="s">
        <v>116</v>
      </c>
      <c r="E111" s="68">
        <v>44356.627141203702</v>
      </c>
      <c r="F111" t="s">
        <v>2334</v>
      </c>
      <c r="G111" t="s">
        <v>2335</v>
      </c>
      <c r="H111" t="s">
        <v>210</v>
      </c>
      <c r="I111" t="s">
        <v>2337</v>
      </c>
      <c r="J111" t="s">
        <v>30</v>
      </c>
      <c r="K111" t="s">
        <v>2237</v>
      </c>
      <c r="M111">
        <v>0</v>
      </c>
      <c r="N111" s="28">
        <v>44356</v>
      </c>
      <c r="O111" t="b">
        <v>0</v>
      </c>
      <c r="P111" t="s">
        <v>2238</v>
      </c>
      <c r="Q111" t="s">
        <v>2338</v>
      </c>
      <c r="R111" t="s">
        <v>1921</v>
      </c>
      <c r="S111" t="s">
        <v>2338</v>
      </c>
      <c r="T111" t="s">
        <v>35</v>
      </c>
      <c r="U1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" spans="1:21" hidden="1">
      <c r="A112" t="s">
        <v>2379</v>
      </c>
      <c r="B112" t="s">
        <v>160</v>
      </c>
      <c r="C112">
        <v>3000000</v>
      </c>
      <c r="D112" t="s">
        <v>116</v>
      </c>
      <c r="E112" s="68">
        <v>44595.607314814813</v>
      </c>
      <c r="F112" t="s">
        <v>2334</v>
      </c>
      <c r="G112" t="s">
        <v>2335</v>
      </c>
      <c r="H112" t="s">
        <v>210</v>
      </c>
      <c r="I112" t="s">
        <v>2337</v>
      </c>
      <c r="J112" t="s">
        <v>30</v>
      </c>
      <c r="K112" t="s">
        <v>2239</v>
      </c>
      <c r="M112">
        <v>0</v>
      </c>
      <c r="N112" s="28">
        <v>44595</v>
      </c>
      <c r="O112" t="b">
        <v>0</v>
      </c>
      <c r="P112" t="s">
        <v>2238</v>
      </c>
      <c r="Q112" t="s">
        <v>2338</v>
      </c>
      <c r="R112" t="s">
        <v>1921</v>
      </c>
      <c r="S112" t="s">
        <v>2338</v>
      </c>
      <c r="T112" t="s">
        <v>35</v>
      </c>
      <c r="U1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3" spans="1:21" hidden="1">
      <c r="A113" t="s">
        <v>7979</v>
      </c>
      <c r="B113" t="s">
        <v>160</v>
      </c>
      <c r="C113">
        <v>616558.31000000006</v>
      </c>
      <c r="D113" t="s">
        <v>115</v>
      </c>
      <c r="E113" s="68">
        <v>45076.825150462966</v>
      </c>
      <c r="F113" t="s">
        <v>2334</v>
      </c>
      <c r="G113" t="s">
        <v>2335</v>
      </c>
      <c r="H113" t="s">
        <v>2336</v>
      </c>
      <c r="I113" t="s">
        <v>2337</v>
      </c>
      <c r="J113" t="s">
        <v>30</v>
      </c>
      <c r="K113" t="s">
        <v>7980</v>
      </c>
      <c r="L113" t="s">
        <v>131</v>
      </c>
      <c r="M113">
        <v>352558.31</v>
      </c>
      <c r="N113" s="28">
        <v>45076</v>
      </c>
      <c r="O113" t="b">
        <v>0</v>
      </c>
      <c r="P113" t="s">
        <v>2056</v>
      </c>
      <c r="Q113" t="s">
        <v>2351</v>
      </c>
      <c r="R113" t="s">
        <v>147</v>
      </c>
      <c r="S113" t="s">
        <v>2351</v>
      </c>
      <c r="T113" t="s">
        <v>35</v>
      </c>
      <c r="U1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5255830999999999</v>
      </c>
    </row>
    <row r="114" spans="1:21" hidden="1">
      <c r="A114" t="s">
        <v>6534</v>
      </c>
      <c r="B114" t="s">
        <v>157</v>
      </c>
      <c r="C114">
        <v>30000000</v>
      </c>
      <c r="D114" t="s">
        <v>116</v>
      </c>
      <c r="E114" s="68">
        <v>44971.751979166664</v>
      </c>
      <c r="F114" t="s">
        <v>2334</v>
      </c>
      <c r="G114" t="s">
        <v>2335</v>
      </c>
      <c r="H114" t="s">
        <v>210</v>
      </c>
      <c r="I114" t="s">
        <v>2337</v>
      </c>
      <c r="J114" t="s">
        <v>30</v>
      </c>
      <c r="K114" t="s">
        <v>5974</v>
      </c>
      <c r="M114">
        <v>30000000</v>
      </c>
      <c r="N114" s="28">
        <v>44971</v>
      </c>
      <c r="O114" t="b">
        <v>0</v>
      </c>
      <c r="P114" t="s">
        <v>5975</v>
      </c>
      <c r="Q114" t="s">
        <v>2351</v>
      </c>
      <c r="R114" t="s">
        <v>147</v>
      </c>
      <c r="S114" t="s">
        <v>2351</v>
      </c>
      <c r="T114" t="s">
        <v>35</v>
      </c>
      <c r="U1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115" spans="1:21" hidden="1">
      <c r="A115" t="s">
        <v>5813</v>
      </c>
      <c r="B115" t="s">
        <v>160</v>
      </c>
      <c r="C115">
        <v>583410</v>
      </c>
      <c r="D115" t="s">
        <v>115</v>
      </c>
      <c r="E115" s="68">
        <v>44943.953761574077</v>
      </c>
      <c r="F115" t="s">
        <v>2334</v>
      </c>
      <c r="G115" t="s">
        <v>2335</v>
      </c>
      <c r="H115" t="s">
        <v>2336</v>
      </c>
      <c r="I115" t="s">
        <v>2337</v>
      </c>
      <c r="J115" t="s">
        <v>30</v>
      </c>
      <c r="K115" t="s">
        <v>5836</v>
      </c>
      <c r="L115" t="s">
        <v>131</v>
      </c>
      <c r="M115">
        <v>310595.23</v>
      </c>
      <c r="N115" s="28">
        <v>44943</v>
      </c>
      <c r="O115" t="b">
        <v>0</v>
      </c>
      <c r="P115" t="s">
        <v>5837</v>
      </c>
      <c r="Q115" t="s">
        <v>2343</v>
      </c>
      <c r="R115" t="s">
        <v>147</v>
      </c>
      <c r="S115" t="s">
        <v>2351</v>
      </c>
      <c r="T115" t="s">
        <v>35</v>
      </c>
      <c r="U1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1059523</v>
      </c>
    </row>
    <row r="116" spans="1:21" hidden="1">
      <c r="A116" t="s">
        <v>4963</v>
      </c>
      <c r="B116" t="s">
        <v>160</v>
      </c>
      <c r="C116">
        <v>8956302.3000000007</v>
      </c>
      <c r="D116" t="s">
        <v>116</v>
      </c>
      <c r="E116" s="68">
        <v>44860.867118055554</v>
      </c>
      <c r="F116" t="s">
        <v>2334</v>
      </c>
      <c r="G116" t="s">
        <v>2335</v>
      </c>
      <c r="H116" t="s">
        <v>2336</v>
      </c>
      <c r="I116" t="s">
        <v>2337</v>
      </c>
      <c r="J116" t="s">
        <v>30</v>
      </c>
      <c r="K116" t="s">
        <v>3299</v>
      </c>
      <c r="L116" t="s">
        <v>131</v>
      </c>
      <c r="M116">
        <v>97323.48</v>
      </c>
      <c r="N116" s="28">
        <v>44860</v>
      </c>
      <c r="O116" t="b">
        <v>0</v>
      </c>
      <c r="P116" t="s">
        <v>5049</v>
      </c>
      <c r="Q116" t="s">
        <v>2338</v>
      </c>
      <c r="R116" t="s">
        <v>1922</v>
      </c>
      <c r="S116" t="s">
        <v>2338</v>
      </c>
      <c r="T116" t="s">
        <v>35</v>
      </c>
      <c r="U1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523623258321746E-3</v>
      </c>
    </row>
    <row r="117" spans="1:21" hidden="1">
      <c r="A117" t="s">
        <v>14731</v>
      </c>
      <c r="B117" t="s">
        <v>160</v>
      </c>
      <c r="C117">
        <v>25237858.420000002</v>
      </c>
      <c r="D117" t="s">
        <v>116</v>
      </c>
      <c r="E117" s="68">
        <v>45196.981944444444</v>
      </c>
      <c r="F117" t="s">
        <v>2334</v>
      </c>
      <c r="G117" t="s">
        <v>2335</v>
      </c>
      <c r="H117" t="s">
        <v>2336</v>
      </c>
      <c r="I117" t="s">
        <v>2337</v>
      </c>
      <c r="J117" t="s">
        <v>30</v>
      </c>
      <c r="K117" t="s">
        <v>13172</v>
      </c>
      <c r="L117" t="s">
        <v>131</v>
      </c>
      <c r="M117">
        <v>4856058.2699999996</v>
      </c>
      <c r="N117" s="28">
        <v>45196</v>
      </c>
      <c r="O117" t="b">
        <v>0</v>
      </c>
      <c r="P117" t="s">
        <v>5049</v>
      </c>
      <c r="Q117" t="s">
        <v>2338</v>
      </c>
      <c r="R117" t="s">
        <v>1922</v>
      </c>
      <c r="S117" t="s">
        <v>2338</v>
      </c>
      <c r="T117" t="s">
        <v>35</v>
      </c>
      <c r="U1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7560704163001221</v>
      </c>
    </row>
    <row r="118" spans="1:21" hidden="1">
      <c r="A118" t="s">
        <v>16699</v>
      </c>
      <c r="B118" t="s">
        <v>157</v>
      </c>
      <c r="C118">
        <v>20000000</v>
      </c>
      <c r="D118" t="s">
        <v>116</v>
      </c>
      <c r="E118" s="68">
        <v>45261.836064814815</v>
      </c>
      <c r="F118" t="s">
        <v>2334</v>
      </c>
      <c r="G118" t="s">
        <v>2335</v>
      </c>
      <c r="H118" t="s">
        <v>2336</v>
      </c>
      <c r="I118" t="s">
        <v>2337</v>
      </c>
      <c r="J118" t="s">
        <v>30</v>
      </c>
      <c r="K118" t="s">
        <v>16700</v>
      </c>
      <c r="M118">
        <v>20000000</v>
      </c>
      <c r="N118" s="28">
        <v>45261</v>
      </c>
      <c r="O118" t="b">
        <v>0</v>
      </c>
      <c r="P118" t="s">
        <v>16672</v>
      </c>
      <c r="Q118" t="s">
        <v>2338</v>
      </c>
      <c r="T118" t="s">
        <v>35</v>
      </c>
      <c r="U1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19" spans="1:21" hidden="1">
      <c r="A119" t="s">
        <v>17400</v>
      </c>
      <c r="B119" t="s">
        <v>157</v>
      </c>
      <c r="C119">
        <v>20000000</v>
      </c>
      <c r="D119" t="s">
        <v>116</v>
      </c>
      <c r="E119" s="68">
        <v>45267.798043981478</v>
      </c>
      <c r="F119" t="s">
        <v>2334</v>
      </c>
      <c r="G119" t="s">
        <v>2335</v>
      </c>
      <c r="H119" t="s">
        <v>210</v>
      </c>
      <c r="I119" t="s">
        <v>2337</v>
      </c>
      <c r="J119" t="s">
        <v>30</v>
      </c>
      <c r="K119" t="s">
        <v>17401</v>
      </c>
      <c r="M119">
        <v>20000000</v>
      </c>
      <c r="N119" s="28">
        <v>45267</v>
      </c>
      <c r="O119" t="b">
        <v>0</v>
      </c>
      <c r="P119" t="s">
        <v>16672</v>
      </c>
      <c r="Q119" t="s">
        <v>2338</v>
      </c>
      <c r="T119" t="s">
        <v>35</v>
      </c>
      <c r="U1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20" spans="1:21" hidden="1">
      <c r="A120" t="s">
        <v>6535</v>
      </c>
      <c r="B120" t="s">
        <v>160</v>
      </c>
      <c r="C120">
        <v>20000000</v>
      </c>
      <c r="D120" t="s">
        <v>116</v>
      </c>
      <c r="E120" s="68">
        <v>44935.610196759262</v>
      </c>
      <c r="F120" t="s">
        <v>2334</v>
      </c>
      <c r="G120" t="s">
        <v>2335</v>
      </c>
      <c r="H120" t="s">
        <v>210</v>
      </c>
      <c r="I120" t="s">
        <v>2337</v>
      </c>
      <c r="J120" t="s">
        <v>30</v>
      </c>
      <c r="K120" t="s">
        <v>5896</v>
      </c>
      <c r="M120">
        <v>0</v>
      </c>
      <c r="N120" s="28">
        <v>44943</v>
      </c>
      <c r="O120" t="b">
        <v>0</v>
      </c>
      <c r="P120" t="s">
        <v>5897</v>
      </c>
      <c r="Q120" t="s">
        <v>2338</v>
      </c>
      <c r="T120" t="s">
        <v>35</v>
      </c>
      <c r="U1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21" spans="1:21" hidden="1">
      <c r="A121" t="s">
        <v>7968</v>
      </c>
      <c r="B121" t="s">
        <v>160</v>
      </c>
      <c r="C121">
        <v>10000000</v>
      </c>
      <c r="D121" t="s">
        <v>116</v>
      </c>
      <c r="E121" s="68">
        <v>45149.018553240741</v>
      </c>
      <c r="F121" t="s">
        <v>2334</v>
      </c>
      <c r="G121" t="s">
        <v>2335</v>
      </c>
      <c r="H121" t="s">
        <v>210</v>
      </c>
      <c r="I121" t="s">
        <v>2337</v>
      </c>
      <c r="J121" t="s">
        <v>30</v>
      </c>
      <c r="K121" t="s">
        <v>11275</v>
      </c>
      <c r="M121">
        <v>0</v>
      </c>
      <c r="N121" s="28">
        <v>45153</v>
      </c>
      <c r="O121" t="b">
        <v>0</v>
      </c>
      <c r="P121" t="s">
        <v>7486</v>
      </c>
      <c r="Q121" t="s">
        <v>2338</v>
      </c>
      <c r="T121" t="s">
        <v>35</v>
      </c>
      <c r="U1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22" spans="1:21" hidden="1">
      <c r="A122" t="s">
        <v>2380</v>
      </c>
      <c r="B122" t="s">
        <v>160</v>
      </c>
      <c r="C122">
        <v>1600000</v>
      </c>
      <c r="D122" t="s">
        <v>116</v>
      </c>
      <c r="E122" s="68">
        <v>43637.827187499999</v>
      </c>
      <c r="F122" t="s">
        <v>2334</v>
      </c>
      <c r="G122" t="s">
        <v>2335</v>
      </c>
      <c r="H122" t="s">
        <v>210</v>
      </c>
      <c r="I122" t="s">
        <v>2337</v>
      </c>
      <c r="J122" t="s">
        <v>30</v>
      </c>
      <c r="K122" t="s">
        <v>2116</v>
      </c>
      <c r="M122">
        <v>0</v>
      </c>
      <c r="N122" s="28">
        <v>43637</v>
      </c>
      <c r="O122" t="b">
        <v>0</v>
      </c>
      <c r="P122" t="s">
        <v>1854</v>
      </c>
      <c r="Q122" t="s">
        <v>2338</v>
      </c>
      <c r="T122" t="s">
        <v>35</v>
      </c>
      <c r="U1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23" spans="1:21" hidden="1">
      <c r="A123" t="s">
        <v>2381</v>
      </c>
      <c r="B123" t="s">
        <v>158</v>
      </c>
      <c r="C123">
        <v>15000000</v>
      </c>
      <c r="D123" t="s">
        <v>116</v>
      </c>
      <c r="E123" s="68">
        <v>43875.713067129633</v>
      </c>
      <c r="F123" t="s">
        <v>2334</v>
      </c>
      <c r="G123" t="s">
        <v>2335</v>
      </c>
      <c r="H123" t="s">
        <v>210</v>
      </c>
      <c r="I123" t="s">
        <v>2337</v>
      </c>
      <c r="J123" t="s">
        <v>30</v>
      </c>
      <c r="K123" t="s">
        <v>2117</v>
      </c>
      <c r="M123">
        <v>0</v>
      </c>
      <c r="N123" s="28">
        <v>43875</v>
      </c>
      <c r="O123" t="b">
        <v>0</v>
      </c>
      <c r="P123" t="s">
        <v>1854</v>
      </c>
      <c r="Q123" t="s">
        <v>2338</v>
      </c>
      <c r="T123" t="s">
        <v>35</v>
      </c>
      <c r="U1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24" spans="1:21" hidden="1">
      <c r="A124" t="s">
        <v>2364</v>
      </c>
      <c r="B124" t="s">
        <v>160</v>
      </c>
      <c r="C124">
        <v>3000000</v>
      </c>
      <c r="D124" t="s">
        <v>116</v>
      </c>
      <c r="E124" s="68">
        <v>44770.708101851851</v>
      </c>
      <c r="F124" t="s">
        <v>2334</v>
      </c>
      <c r="G124" t="s">
        <v>2335</v>
      </c>
      <c r="H124" t="s">
        <v>210</v>
      </c>
      <c r="I124" t="s">
        <v>2337</v>
      </c>
      <c r="J124" t="s">
        <v>30</v>
      </c>
      <c r="K124" t="s">
        <v>2905</v>
      </c>
      <c r="M124">
        <v>0</v>
      </c>
      <c r="N124" s="28">
        <v>44770</v>
      </c>
      <c r="O124" t="b">
        <v>0</v>
      </c>
      <c r="P124" t="s">
        <v>1854</v>
      </c>
      <c r="Q124" t="s">
        <v>2338</v>
      </c>
      <c r="T124" t="s">
        <v>35</v>
      </c>
      <c r="U1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25" spans="1:21" hidden="1">
      <c r="A125" t="s">
        <v>10130</v>
      </c>
      <c r="B125" t="s">
        <v>160</v>
      </c>
      <c r="C125">
        <v>100000000</v>
      </c>
      <c r="D125" t="s">
        <v>116</v>
      </c>
      <c r="E125" s="68">
        <v>45099.015335648146</v>
      </c>
      <c r="F125" t="s">
        <v>2334</v>
      </c>
      <c r="G125" t="s">
        <v>2335</v>
      </c>
      <c r="H125" t="s">
        <v>2336</v>
      </c>
      <c r="I125" t="s">
        <v>2337</v>
      </c>
      <c r="J125" t="s">
        <v>30</v>
      </c>
      <c r="K125" t="s">
        <v>10126</v>
      </c>
      <c r="L125" t="s">
        <v>131</v>
      </c>
      <c r="M125">
        <v>77642131.230000004</v>
      </c>
      <c r="N125" s="28">
        <v>45099</v>
      </c>
      <c r="O125" t="b">
        <v>0</v>
      </c>
      <c r="P125" t="s">
        <v>490</v>
      </c>
      <c r="Q125" t="s">
        <v>2340</v>
      </c>
      <c r="T125" t="s">
        <v>35</v>
      </c>
      <c r="U1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4066024138028892</v>
      </c>
    </row>
    <row r="126" spans="1:21" hidden="1">
      <c r="A126" t="s">
        <v>7981</v>
      </c>
      <c r="B126" t="s">
        <v>157</v>
      </c>
      <c r="C126">
        <v>25000000</v>
      </c>
      <c r="D126" t="s">
        <v>116</v>
      </c>
      <c r="E126" s="68">
        <v>45041.948842592596</v>
      </c>
      <c r="F126" t="s">
        <v>2334</v>
      </c>
      <c r="G126" t="s">
        <v>2335</v>
      </c>
      <c r="H126" t="s">
        <v>2336</v>
      </c>
      <c r="I126" t="s">
        <v>2337</v>
      </c>
      <c r="J126" t="s">
        <v>30</v>
      </c>
      <c r="K126" t="s">
        <v>7982</v>
      </c>
      <c r="M126">
        <v>25000000</v>
      </c>
      <c r="N126" s="28">
        <v>45048</v>
      </c>
      <c r="O126" t="b">
        <v>0</v>
      </c>
      <c r="P126" t="s">
        <v>7983</v>
      </c>
      <c r="Q126" t="s">
        <v>2351</v>
      </c>
      <c r="T126" t="s">
        <v>35</v>
      </c>
      <c r="U1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127" spans="1:21" hidden="1">
      <c r="A127" t="s">
        <v>11276</v>
      </c>
      <c r="B127" t="s">
        <v>157</v>
      </c>
      <c r="C127">
        <v>20000000</v>
      </c>
      <c r="D127" t="s">
        <v>116</v>
      </c>
      <c r="E127" s="68">
        <v>45132.705138888887</v>
      </c>
      <c r="F127" t="s">
        <v>2334</v>
      </c>
      <c r="G127" t="s">
        <v>2335</v>
      </c>
      <c r="H127" t="s">
        <v>210</v>
      </c>
      <c r="I127" t="s">
        <v>2337</v>
      </c>
      <c r="J127" t="s">
        <v>30</v>
      </c>
      <c r="K127" t="s">
        <v>11277</v>
      </c>
      <c r="M127">
        <v>20000000</v>
      </c>
      <c r="N127" s="28">
        <v>45132</v>
      </c>
      <c r="O127" t="b">
        <v>0</v>
      </c>
      <c r="P127" t="s">
        <v>11264</v>
      </c>
      <c r="Q127" t="s">
        <v>2338</v>
      </c>
      <c r="T127" t="s">
        <v>35</v>
      </c>
      <c r="U1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28" spans="1:21" hidden="1">
      <c r="A128" t="s">
        <v>6536</v>
      </c>
      <c r="B128" t="s">
        <v>160</v>
      </c>
      <c r="C128">
        <v>50000000</v>
      </c>
      <c r="D128" t="s">
        <v>116</v>
      </c>
      <c r="E128" s="68">
        <v>44930.806157407409</v>
      </c>
      <c r="F128" t="s">
        <v>2334</v>
      </c>
      <c r="G128" t="s">
        <v>2335</v>
      </c>
      <c r="H128" t="s">
        <v>210</v>
      </c>
      <c r="I128" t="s">
        <v>2337</v>
      </c>
      <c r="J128" t="s">
        <v>30</v>
      </c>
      <c r="K128" t="s">
        <v>6041</v>
      </c>
      <c r="M128">
        <v>0</v>
      </c>
      <c r="N128" s="28">
        <v>44930</v>
      </c>
      <c r="O128" t="b">
        <v>0</v>
      </c>
      <c r="P128" t="s">
        <v>6042</v>
      </c>
      <c r="Q128" t="s">
        <v>2338</v>
      </c>
      <c r="T128" t="s">
        <v>35</v>
      </c>
      <c r="U1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29" spans="1:21" hidden="1">
      <c r="A129" t="s">
        <v>11281</v>
      </c>
      <c r="B129" t="s">
        <v>160</v>
      </c>
      <c r="C129">
        <v>2287122</v>
      </c>
      <c r="D129" t="s">
        <v>115</v>
      </c>
      <c r="E129" s="68">
        <v>45036.738275462965</v>
      </c>
      <c r="F129" t="s">
        <v>2334</v>
      </c>
      <c r="G129" t="s">
        <v>2341</v>
      </c>
      <c r="H129" t="s">
        <v>2336</v>
      </c>
      <c r="I129" t="s">
        <v>2337</v>
      </c>
      <c r="J129" t="s">
        <v>30</v>
      </c>
      <c r="K129" t="s">
        <v>7984</v>
      </c>
      <c r="L129" t="s">
        <v>131</v>
      </c>
      <c r="M129">
        <v>0</v>
      </c>
      <c r="N129" s="28">
        <v>45036</v>
      </c>
      <c r="O129" t="b">
        <v>0</v>
      </c>
      <c r="P129" t="s">
        <v>7985</v>
      </c>
      <c r="Q129" t="s">
        <v>2338</v>
      </c>
      <c r="T129" t="s">
        <v>35</v>
      </c>
      <c r="U1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30" spans="1:21" hidden="1">
      <c r="A130" t="s">
        <v>11279</v>
      </c>
      <c r="B130" t="s">
        <v>157</v>
      </c>
      <c r="C130">
        <v>30000000</v>
      </c>
      <c r="D130" t="s">
        <v>116</v>
      </c>
      <c r="E130" s="68">
        <v>45121.843449074076</v>
      </c>
      <c r="F130" t="s">
        <v>2334</v>
      </c>
      <c r="G130" t="s">
        <v>2335</v>
      </c>
      <c r="H130" t="s">
        <v>210</v>
      </c>
      <c r="I130" t="s">
        <v>2337</v>
      </c>
      <c r="J130" t="s">
        <v>30</v>
      </c>
      <c r="K130" t="s">
        <v>11280</v>
      </c>
      <c r="M130">
        <v>30000000</v>
      </c>
      <c r="N130" s="28">
        <v>45121</v>
      </c>
      <c r="O130" t="b">
        <v>0</v>
      </c>
      <c r="P130" t="s">
        <v>7985</v>
      </c>
      <c r="Q130" t="s">
        <v>2338</v>
      </c>
      <c r="T130" t="s">
        <v>35</v>
      </c>
      <c r="U1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131" spans="1:21" hidden="1">
      <c r="A131" t="s">
        <v>310</v>
      </c>
      <c r="B131" t="s">
        <v>157</v>
      </c>
      <c r="C131">
        <v>10000000</v>
      </c>
      <c r="D131" t="s">
        <v>116</v>
      </c>
      <c r="E131" s="68">
        <v>45124.733807870369</v>
      </c>
      <c r="F131" t="s">
        <v>2334</v>
      </c>
      <c r="G131" t="s">
        <v>2335</v>
      </c>
      <c r="H131" t="s">
        <v>2336</v>
      </c>
      <c r="I131" t="s">
        <v>2337</v>
      </c>
      <c r="J131" t="s">
        <v>30</v>
      </c>
      <c r="K131" t="s">
        <v>11278</v>
      </c>
      <c r="M131">
        <v>10000000</v>
      </c>
      <c r="N131" s="28">
        <v>45124</v>
      </c>
      <c r="O131" t="b">
        <v>0</v>
      </c>
      <c r="P131" t="s">
        <v>7985</v>
      </c>
      <c r="Q131" t="s">
        <v>2338</v>
      </c>
      <c r="T131" t="s">
        <v>35</v>
      </c>
      <c r="U1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32" spans="1:21" hidden="1">
      <c r="A132" t="s">
        <v>12901</v>
      </c>
      <c r="B132" t="s">
        <v>157</v>
      </c>
      <c r="C132">
        <v>40000000</v>
      </c>
      <c r="D132" t="s">
        <v>116</v>
      </c>
      <c r="E132" s="68">
        <v>45184.638923611114</v>
      </c>
      <c r="F132" t="s">
        <v>2353</v>
      </c>
      <c r="G132" t="s">
        <v>2335</v>
      </c>
      <c r="H132" t="s">
        <v>2336</v>
      </c>
      <c r="I132" t="s">
        <v>2337</v>
      </c>
      <c r="J132" t="s">
        <v>30</v>
      </c>
      <c r="K132" t="s">
        <v>12875</v>
      </c>
      <c r="M132">
        <v>40000000</v>
      </c>
      <c r="N132" s="28">
        <v>45184</v>
      </c>
      <c r="O132" t="b">
        <v>0</v>
      </c>
      <c r="P132" t="s">
        <v>7985</v>
      </c>
      <c r="Q132" t="s">
        <v>2338</v>
      </c>
      <c r="T132" t="s">
        <v>35</v>
      </c>
      <c r="U1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</v>
      </c>
    </row>
    <row r="133" spans="1:21" hidden="1">
      <c r="A133" t="s">
        <v>15476</v>
      </c>
      <c r="B133" t="s">
        <v>157</v>
      </c>
      <c r="C133">
        <v>462202</v>
      </c>
      <c r="D133" t="s">
        <v>115</v>
      </c>
      <c r="E133" s="68">
        <v>45240.698923611111</v>
      </c>
      <c r="F133" t="s">
        <v>2353</v>
      </c>
      <c r="G133" t="s">
        <v>2335</v>
      </c>
      <c r="H133" t="s">
        <v>2336</v>
      </c>
      <c r="I133" t="s">
        <v>2337</v>
      </c>
      <c r="J133" t="s">
        <v>30</v>
      </c>
      <c r="K133" t="s">
        <v>15317</v>
      </c>
      <c r="M133">
        <v>462202</v>
      </c>
      <c r="N133" s="28">
        <v>45240</v>
      </c>
      <c r="O133" t="b">
        <v>0</v>
      </c>
      <c r="P133" t="s">
        <v>7985</v>
      </c>
      <c r="Q133" t="s">
        <v>2338</v>
      </c>
      <c r="T133" t="s">
        <v>35</v>
      </c>
      <c r="U1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62202</v>
      </c>
    </row>
    <row r="134" spans="1:21" hidden="1">
      <c r="A134" t="s">
        <v>11282</v>
      </c>
      <c r="B134" t="s">
        <v>160</v>
      </c>
      <c r="C134">
        <v>111858.83</v>
      </c>
      <c r="D134" t="s">
        <v>115</v>
      </c>
      <c r="E134" s="68">
        <v>45113.727013888885</v>
      </c>
      <c r="F134" t="s">
        <v>2411</v>
      </c>
      <c r="G134" t="s">
        <v>2335</v>
      </c>
      <c r="H134" t="s">
        <v>2336</v>
      </c>
      <c r="I134" t="s">
        <v>2342</v>
      </c>
      <c r="J134" t="s">
        <v>30</v>
      </c>
      <c r="K134" t="s">
        <v>11027</v>
      </c>
      <c r="L134" t="s">
        <v>131</v>
      </c>
      <c r="M134">
        <v>1.01</v>
      </c>
      <c r="N134" s="28">
        <v>45113</v>
      </c>
      <c r="O134" t="b">
        <v>0</v>
      </c>
      <c r="P134" t="s">
        <v>6969</v>
      </c>
      <c r="Q134" t="s">
        <v>2338</v>
      </c>
      <c r="T134" t="s">
        <v>35</v>
      </c>
      <c r="U1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100000000000001E-6</v>
      </c>
    </row>
    <row r="135" spans="1:21" hidden="1">
      <c r="A135" t="s">
        <v>10154</v>
      </c>
      <c r="B135" t="s">
        <v>157</v>
      </c>
      <c r="C135">
        <v>15000000</v>
      </c>
      <c r="D135" t="s">
        <v>116</v>
      </c>
      <c r="E135" s="68">
        <v>45100.870138888888</v>
      </c>
      <c r="F135" t="s">
        <v>2334</v>
      </c>
      <c r="G135" t="s">
        <v>2335</v>
      </c>
      <c r="H135" t="s">
        <v>210</v>
      </c>
      <c r="I135" t="s">
        <v>2337</v>
      </c>
      <c r="J135" t="s">
        <v>30</v>
      </c>
      <c r="K135" t="s">
        <v>10155</v>
      </c>
      <c r="M135">
        <v>15000000</v>
      </c>
      <c r="N135" s="28">
        <v>45100</v>
      </c>
      <c r="O135" t="b">
        <v>0</v>
      </c>
      <c r="P135" t="s">
        <v>1913</v>
      </c>
      <c r="Q135" t="s">
        <v>2340</v>
      </c>
      <c r="T135" t="s">
        <v>35</v>
      </c>
      <c r="U1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36" spans="1:21" hidden="1">
      <c r="A136" t="s">
        <v>11283</v>
      </c>
      <c r="B136" t="s">
        <v>158</v>
      </c>
      <c r="C136">
        <v>47948849</v>
      </c>
      <c r="D136" t="s">
        <v>116</v>
      </c>
      <c r="E136" s="68">
        <v>45119.815578703703</v>
      </c>
      <c r="F136" t="s">
        <v>2334</v>
      </c>
      <c r="G136" t="s">
        <v>2335</v>
      </c>
      <c r="H136" t="s">
        <v>2336</v>
      </c>
      <c r="I136" t="s">
        <v>2337</v>
      </c>
      <c r="J136" t="s">
        <v>30</v>
      </c>
      <c r="K136" t="s">
        <v>11284</v>
      </c>
      <c r="L136" t="s">
        <v>131</v>
      </c>
      <c r="M136">
        <v>47948849</v>
      </c>
      <c r="N136" s="28">
        <v>45119</v>
      </c>
      <c r="O136" t="b">
        <v>0</v>
      </c>
      <c r="P136" t="s">
        <v>1913</v>
      </c>
      <c r="Q136" t="s">
        <v>2340</v>
      </c>
      <c r="T136" t="s">
        <v>35</v>
      </c>
      <c r="U1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7213512869264171</v>
      </c>
    </row>
    <row r="137" spans="1:21" hidden="1">
      <c r="A137" t="s">
        <v>11285</v>
      </c>
      <c r="B137" t="s">
        <v>160</v>
      </c>
      <c r="C137">
        <v>2977088.67</v>
      </c>
      <c r="D137" t="s">
        <v>116</v>
      </c>
      <c r="E137" s="68">
        <v>45153.958738425928</v>
      </c>
      <c r="F137" t="s">
        <v>2334</v>
      </c>
      <c r="G137" t="s">
        <v>2335</v>
      </c>
      <c r="H137" t="s">
        <v>2336</v>
      </c>
      <c r="I137" t="s">
        <v>2337</v>
      </c>
      <c r="J137" t="s">
        <v>30</v>
      </c>
      <c r="K137" t="s">
        <v>11286</v>
      </c>
      <c r="L137" t="s">
        <v>131</v>
      </c>
      <c r="M137">
        <v>2082665.52</v>
      </c>
      <c r="N137" s="28">
        <v>45154</v>
      </c>
      <c r="O137" t="b">
        <v>0</v>
      </c>
      <c r="P137" t="s">
        <v>1913</v>
      </c>
      <c r="Q137" t="s">
        <v>2340</v>
      </c>
      <c r="T137" t="s">
        <v>35</v>
      </c>
      <c r="U1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820230540026676</v>
      </c>
    </row>
    <row r="138" spans="1:21" hidden="1">
      <c r="A138" t="s">
        <v>2383</v>
      </c>
      <c r="B138" t="s">
        <v>160</v>
      </c>
      <c r="C138">
        <v>4500000</v>
      </c>
      <c r="D138" t="s">
        <v>116</v>
      </c>
      <c r="E138" s="68">
        <v>43738.591249999998</v>
      </c>
      <c r="F138" t="s">
        <v>2334</v>
      </c>
      <c r="G138" t="s">
        <v>2335</v>
      </c>
      <c r="H138" t="s">
        <v>210</v>
      </c>
      <c r="I138" t="s">
        <v>2337</v>
      </c>
      <c r="J138" t="s">
        <v>30</v>
      </c>
      <c r="K138" t="s">
        <v>2235</v>
      </c>
      <c r="M138">
        <v>0</v>
      </c>
      <c r="N138" s="28">
        <v>43741</v>
      </c>
      <c r="O138" t="b">
        <v>0</v>
      </c>
      <c r="P138" t="s">
        <v>1923</v>
      </c>
      <c r="Q138" t="s">
        <v>2351</v>
      </c>
      <c r="T138" t="s">
        <v>35</v>
      </c>
      <c r="U1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39" spans="1:21" hidden="1">
      <c r="A139" t="s">
        <v>2384</v>
      </c>
      <c r="B139" t="s">
        <v>160</v>
      </c>
      <c r="C139">
        <v>7886689.7800000003</v>
      </c>
      <c r="D139" t="s">
        <v>116</v>
      </c>
      <c r="E139" s="68">
        <v>44175.96298611111</v>
      </c>
      <c r="F139" t="s">
        <v>2334</v>
      </c>
      <c r="G139" t="s">
        <v>2335</v>
      </c>
      <c r="H139" t="s">
        <v>2336</v>
      </c>
      <c r="I139" t="s">
        <v>2337</v>
      </c>
      <c r="J139" t="s">
        <v>30</v>
      </c>
      <c r="K139" t="s">
        <v>2230</v>
      </c>
      <c r="L139" t="s">
        <v>131</v>
      </c>
      <c r="M139">
        <v>3761459.78</v>
      </c>
      <c r="N139" s="28">
        <v>44177</v>
      </c>
      <c r="O139" t="b">
        <v>0</v>
      </c>
      <c r="P139" t="s">
        <v>1922</v>
      </c>
      <c r="Q139" t="s">
        <v>2338</v>
      </c>
      <c r="T139" t="s">
        <v>35</v>
      </c>
      <c r="U1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1348277646925282</v>
      </c>
    </row>
    <row r="140" spans="1:21" hidden="1">
      <c r="A140" t="s">
        <v>14730</v>
      </c>
      <c r="B140" t="s">
        <v>158</v>
      </c>
      <c r="C140">
        <v>4000000</v>
      </c>
      <c r="D140" t="s">
        <v>116</v>
      </c>
      <c r="E140" s="68">
        <v>45204.773229166669</v>
      </c>
      <c r="F140" t="s">
        <v>2334</v>
      </c>
      <c r="G140" t="s">
        <v>2335</v>
      </c>
      <c r="H140" t="s">
        <v>2336</v>
      </c>
      <c r="I140" t="s">
        <v>2337</v>
      </c>
      <c r="J140" t="s">
        <v>30</v>
      </c>
      <c r="K140" t="s">
        <v>14556</v>
      </c>
      <c r="L140" t="s">
        <v>131</v>
      </c>
      <c r="M140">
        <v>4000000</v>
      </c>
      <c r="N140" s="28">
        <v>45204</v>
      </c>
      <c r="O140" t="b">
        <v>0</v>
      </c>
      <c r="P140" t="s">
        <v>1922</v>
      </c>
      <c r="Q140" t="s">
        <v>2338</v>
      </c>
      <c r="T140" t="s">
        <v>35</v>
      </c>
      <c r="U1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141" spans="1:21" hidden="1">
      <c r="A141" t="s">
        <v>1515</v>
      </c>
      <c r="B141" t="s">
        <v>160</v>
      </c>
      <c r="C141">
        <v>10000000</v>
      </c>
      <c r="D141" t="s">
        <v>116</v>
      </c>
      <c r="E141" s="68">
        <v>44208.810497685183</v>
      </c>
      <c r="F141" t="s">
        <v>2334</v>
      </c>
      <c r="G141" t="s">
        <v>2335</v>
      </c>
      <c r="H141" t="s">
        <v>210</v>
      </c>
      <c r="I141" t="s">
        <v>2337</v>
      </c>
      <c r="J141" t="s">
        <v>30</v>
      </c>
      <c r="K141" t="s">
        <v>2247</v>
      </c>
      <c r="M141">
        <v>0</v>
      </c>
      <c r="N141" s="28">
        <v>44208</v>
      </c>
      <c r="O141" t="b">
        <v>0</v>
      </c>
      <c r="P141" t="s">
        <v>1924</v>
      </c>
      <c r="Q141" t="s">
        <v>2338</v>
      </c>
      <c r="T141" t="s">
        <v>35</v>
      </c>
      <c r="U1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42" spans="1:21" hidden="1">
      <c r="A142" t="s">
        <v>2364</v>
      </c>
      <c r="B142" t="s">
        <v>160</v>
      </c>
      <c r="C142">
        <v>5000000</v>
      </c>
      <c r="D142" t="s">
        <v>116</v>
      </c>
      <c r="E142" s="68">
        <v>44621.081018518518</v>
      </c>
      <c r="F142" t="s">
        <v>2334</v>
      </c>
      <c r="G142" t="s">
        <v>2335</v>
      </c>
      <c r="H142" t="s">
        <v>210</v>
      </c>
      <c r="I142" t="s">
        <v>2337</v>
      </c>
      <c r="J142" t="s">
        <v>30</v>
      </c>
      <c r="K142" t="s">
        <v>2246</v>
      </c>
      <c r="M142">
        <v>0</v>
      </c>
      <c r="N142" s="28">
        <v>44621</v>
      </c>
      <c r="O142" t="b">
        <v>0</v>
      </c>
      <c r="P142" t="s">
        <v>1924</v>
      </c>
      <c r="Q142" t="s">
        <v>2338</v>
      </c>
      <c r="T142" t="s">
        <v>35</v>
      </c>
      <c r="U1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43" spans="1:21" hidden="1">
      <c r="A143" t="s">
        <v>16443</v>
      </c>
      <c r="B143" t="s">
        <v>157</v>
      </c>
      <c r="C143">
        <v>35000000</v>
      </c>
      <c r="D143" t="s">
        <v>116</v>
      </c>
      <c r="E143" s="68">
        <v>45252.795069444444</v>
      </c>
      <c r="F143" t="s">
        <v>2334</v>
      </c>
      <c r="G143" t="s">
        <v>2341</v>
      </c>
      <c r="H143" t="s">
        <v>2336</v>
      </c>
      <c r="I143" t="s">
        <v>2337</v>
      </c>
      <c r="J143" t="s">
        <v>30</v>
      </c>
      <c r="K143" t="s">
        <v>16444</v>
      </c>
      <c r="M143">
        <v>35000000</v>
      </c>
      <c r="N143" s="28">
        <v>45252</v>
      </c>
      <c r="O143" t="b">
        <v>0</v>
      </c>
      <c r="P143" t="s">
        <v>14052</v>
      </c>
      <c r="Q143" t="s">
        <v>2340</v>
      </c>
      <c r="T143" t="s">
        <v>35</v>
      </c>
      <c r="U1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864354834132638</v>
      </c>
    </row>
    <row r="144" spans="1:21" hidden="1">
      <c r="A144" t="s">
        <v>11474</v>
      </c>
      <c r="B144" t="s">
        <v>157</v>
      </c>
      <c r="C144">
        <v>20000000</v>
      </c>
      <c r="D144" t="s">
        <v>116</v>
      </c>
      <c r="E144" s="68">
        <v>45154.604155092595</v>
      </c>
      <c r="F144" t="s">
        <v>2334</v>
      </c>
      <c r="G144" t="s">
        <v>2335</v>
      </c>
      <c r="H144" t="s">
        <v>2336</v>
      </c>
      <c r="I144" t="s">
        <v>2337</v>
      </c>
      <c r="J144" t="s">
        <v>30</v>
      </c>
      <c r="K144" t="s">
        <v>11475</v>
      </c>
      <c r="M144">
        <v>20000000</v>
      </c>
      <c r="N144" s="28">
        <v>45154</v>
      </c>
      <c r="O144" t="b">
        <v>0</v>
      </c>
      <c r="P144" t="s">
        <v>9126</v>
      </c>
      <c r="Q144" t="s">
        <v>2340</v>
      </c>
      <c r="T144" t="s">
        <v>35</v>
      </c>
      <c r="U1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45" spans="1:21" hidden="1">
      <c r="A145" t="s">
        <v>8171</v>
      </c>
      <c r="B145" t="s">
        <v>160</v>
      </c>
      <c r="C145">
        <v>3000000</v>
      </c>
      <c r="D145" t="s">
        <v>116</v>
      </c>
      <c r="E145" s="68">
        <v>45062.97865740741</v>
      </c>
      <c r="F145" t="s">
        <v>2334</v>
      </c>
      <c r="G145" t="s">
        <v>2335</v>
      </c>
      <c r="H145" t="s">
        <v>210</v>
      </c>
      <c r="I145" t="s">
        <v>2337</v>
      </c>
      <c r="J145" t="s">
        <v>30</v>
      </c>
      <c r="K145" t="s">
        <v>8172</v>
      </c>
      <c r="M145">
        <v>0</v>
      </c>
      <c r="N145" s="28">
        <v>45062</v>
      </c>
      <c r="O145" t="b">
        <v>0</v>
      </c>
      <c r="P145" t="s">
        <v>3159</v>
      </c>
      <c r="Q145" t="s">
        <v>2338</v>
      </c>
      <c r="T145" t="s">
        <v>35</v>
      </c>
      <c r="U1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46" spans="1:21" hidden="1">
      <c r="A146" t="s">
        <v>17721</v>
      </c>
      <c r="B146" t="s">
        <v>157</v>
      </c>
      <c r="C146">
        <v>15000000</v>
      </c>
      <c r="D146" t="s">
        <v>116</v>
      </c>
      <c r="E146" s="68">
        <v>45287.680208333331</v>
      </c>
      <c r="F146" t="s">
        <v>2334</v>
      </c>
      <c r="G146" t="s">
        <v>2341</v>
      </c>
      <c r="H146" t="s">
        <v>2336</v>
      </c>
      <c r="I146" t="s">
        <v>2337</v>
      </c>
      <c r="J146" t="s">
        <v>26</v>
      </c>
      <c r="K146" t="s">
        <v>17648</v>
      </c>
      <c r="M146">
        <v>15000000</v>
      </c>
      <c r="N146" s="28">
        <v>45287</v>
      </c>
      <c r="O146" t="b">
        <v>0</v>
      </c>
      <c r="P146" t="s">
        <v>1603</v>
      </c>
      <c r="Q146" t="s">
        <v>2338</v>
      </c>
      <c r="R146" t="s">
        <v>6759</v>
      </c>
      <c r="S146" t="s">
        <v>2338</v>
      </c>
      <c r="T146" t="s">
        <v>5389</v>
      </c>
      <c r="U1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47" spans="1:21" hidden="1">
      <c r="A147" t="s">
        <v>2339</v>
      </c>
      <c r="B147" t="s">
        <v>160</v>
      </c>
      <c r="C147">
        <v>30000000</v>
      </c>
      <c r="D147" t="s">
        <v>116</v>
      </c>
      <c r="E147" s="68">
        <v>43635.610775462963</v>
      </c>
      <c r="F147" t="s">
        <v>2334</v>
      </c>
      <c r="G147" t="s">
        <v>2335</v>
      </c>
      <c r="H147" t="s">
        <v>210</v>
      </c>
      <c r="I147" t="s">
        <v>2337</v>
      </c>
      <c r="J147" t="s">
        <v>53</v>
      </c>
      <c r="K147" t="s">
        <v>163</v>
      </c>
      <c r="M147">
        <v>0</v>
      </c>
      <c r="N147" s="28">
        <v>43635</v>
      </c>
      <c r="O147" t="b">
        <v>0</v>
      </c>
      <c r="P147" t="s">
        <v>146</v>
      </c>
      <c r="Q147" t="s">
        <v>2340</v>
      </c>
      <c r="R147" t="s">
        <v>162</v>
      </c>
      <c r="S147" t="s">
        <v>2340</v>
      </c>
      <c r="T147" t="s">
        <v>5389</v>
      </c>
      <c r="U1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48" spans="1:21" hidden="1">
      <c r="A148" t="s">
        <v>11287</v>
      </c>
      <c r="B148" t="s">
        <v>160</v>
      </c>
      <c r="C148">
        <v>9500000</v>
      </c>
      <c r="D148" t="s">
        <v>116</v>
      </c>
      <c r="E148" s="68">
        <v>44672.012499999997</v>
      </c>
      <c r="F148" t="s">
        <v>2334</v>
      </c>
      <c r="G148" t="s">
        <v>2335</v>
      </c>
      <c r="H148" t="s">
        <v>210</v>
      </c>
      <c r="I148" t="s">
        <v>2337</v>
      </c>
      <c r="J148" t="s">
        <v>26</v>
      </c>
      <c r="K148" t="s">
        <v>2315</v>
      </c>
      <c r="M148">
        <v>0</v>
      </c>
      <c r="N148" s="28">
        <v>44672</v>
      </c>
      <c r="O148" t="b">
        <v>0</v>
      </c>
      <c r="P148" t="s">
        <v>146</v>
      </c>
      <c r="Q148" t="s">
        <v>2340</v>
      </c>
      <c r="R148" t="s">
        <v>162</v>
      </c>
      <c r="S148" t="s">
        <v>2340</v>
      </c>
      <c r="T148" t="s">
        <v>5389</v>
      </c>
      <c r="U1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49" spans="1:21" hidden="1">
      <c r="A149" t="s">
        <v>10035</v>
      </c>
      <c r="B149" t="s">
        <v>158</v>
      </c>
      <c r="C149">
        <v>40781878</v>
      </c>
      <c r="D149" t="s">
        <v>116</v>
      </c>
      <c r="E149" s="68">
        <v>45072.777881944443</v>
      </c>
      <c r="F149" t="s">
        <v>2334</v>
      </c>
      <c r="G149" t="s">
        <v>2335</v>
      </c>
      <c r="H149" t="s">
        <v>2336</v>
      </c>
      <c r="I149" t="s">
        <v>2337</v>
      </c>
      <c r="J149" t="s">
        <v>26</v>
      </c>
      <c r="K149" t="s">
        <v>7989</v>
      </c>
      <c r="L149" t="s">
        <v>131</v>
      </c>
      <c r="M149">
        <v>32187661.780000001</v>
      </c>
      <c r="N149" s="28">
        <v>45072</v>
      </c>
      <c r="O149" t="b">
        <v>0</v>
      </c>
      <c r="P149" t="s">
        <v>146</v>
      </c>
      <c r="Q149" t="s">
        <v>2340</v>
      </c>
      <c r="R149" t="s">
        <v>162</v>
      </c>
      <c r="S149" t="s">
        <v>2340</v>
      </c>
      <c r="T149" t="s">
        <v>5389</v>
      </c>
      <c r="U1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268203853684841</v>
      </c>
    </row>
    <row r="150" spans="1:21" hidden="1">
      <c r="A150" t="s">
        <v>10242</v>
      </c>
      <c r="B150" t="s">
        <v>158</v>
      </c>
      <c r="C150">
        <v>14420814</v>
      </c>
      <c r="D150" t="s">
        <v>116</v>
      </c>
      <c r="E150" s="68">
        <v>45107.597326388888</v>
      </c>
      <c r="F150" t="s">
        <v>2334</v>
      </c>
      <c r="G150" t="s">
        <v>2341</v>
      </c>
      <c r="H150" t="s">
        <v>2336</v>
      </c>
      <c r="I150" t="s">
        <v>2337</v>
      </c>
      <c r="J150" t="s">
        <v>26</v>
      </c>
      <c r="K150" t="s">
        <v>10243</v>
      </c>
      <c r="L150" t="s">
        <v>131</v>
      </c>
      <c r="M150">
        <v>14420814</v>
      </c>
      <c r="N150" s="28">
        <v>45107</v>
      </c>
      <c r="O150" t="b">
        <v>0</v>
      </c>
      <c r="P150" t="s">
        <v>146</v>
      </c>
      <c r="Q150" t="s">
        <v>2340</v>
      </c>
      <c r="R150" t="s">
        <v>162</v>
      </c>
      <c r="S150" t="s">
        <v>2340</v>
      </c>
      <c r="T150" t="s">
        <v>5389</v>
      </c>
      <c r="U1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1845761798007888</v>
      </c>
    </row>
    <row r="151" spans="1:21" hidden="1">
      <c r="A151" t="s">
        <v>17740</v>
      </c>
      <c r="B151" t="s">
        <v>161</v>
      </c>
      <c r="C151">
        <v>10000000</v>
      </c>
      <c r="D151" t="s">
        <v>116</v>
      </c>
      <c r="E151" s="68">
        <v>45177.742905092593</v>
      </c>
      <c r="F151" t="s">
        <v>2334</v>
      </c>
      <c r="G151" t="s">
        <v>2341</v>
      </c>
      <c r="H151" t="s">
        <v>2336</v>
      </c>
      <c r="I151" t="s">
        <v>2337</v>
      </c>
      <c r="J151" t="s">
        <v>26</v>
      </c>
      <c r="K151" t="s">
        <v>12502</v>
      </c>
      <c r="M151">
        <v>10000000</v>
      </c>
      <c r="N151" s="28">
        <v>45177</v>
      </c>
      <c r="O151" t="b">
        <v>0</v>
      </c>
      <c r="P151" t="s">
        <v>221</v>
      </c>
      <c r="Q151" t="s">
        <v>2338</v>
      </c>
      <c r="R151" t="s">
        <v>222</v>
      </c>
      <c r="S151" t="s">
        <v>2338</v>
      </c>
      <c r="T151" t="s">
        <v>5389</v>
      </c>
      <c r="U1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52" spans="1:21" hidden="1">
      <c r="A152" t="s">
        <v>14951</v>
      </c>
      <c r="B152" t="s">
        <v>157</v>
      </c>
      <c r="C152">
        <v>5000000</v>
      </c>
      <c r="D152" t="s">
        <v>116</v>
      </c>
      <c r="E152" s="68">
        <v>45205.59716435185</v>
      </c>
      <c r="F152" t="s">
        <v>2334</v>
      </c>
      <c r="G152" t="s">
        <v>2335</v>
      </c>
      <c r="H152" t="s">
        <v>210</v>
      </c>
      <c r="I152" t="s">
        <v>2337</v>
      </c>
      <c r="J152" t="s">
        <v>26</v>
      </c>
      <c r="K152" t="s">
        <v>14449</v>
      </c>
      <c r="M152">
        <v>5000000</v>
      </c>
      <c r="N152" s="28">
        <v>45205</v>
      </c>
      <c r="O152" t="b">
        <v>0</v>
      </c>
      <c r="P152" t="s">
        <v>14018</v>
      </c>
      <c r="Q152" t="s">
        <v>2338</v>
      </c>
      <c r="R152" t="s">
        <v>14450</v>
      </c>
      <c r="T152" t="s">
        <v>5389</v>
      </c>
      <c r="U1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153" spans="1:21" hidden="1">
      <c r="A153" t="s">
        <v>14952</v>
      </c>
      <c r="B153" t="s">
        <v>157</v>
      </c>
      <c r="C153">
        <v>10000000</v>
      </c>
      <c r="D153" t="s">
        <v>116</v>
      </c>
      <c r="E153" s="68">
        <v>45205.600208333337</v>
      </c>
      <c r="F153" t="s">
        <v>2334</v>
      </c>
      <c r="G153" t="s">
        <v>2341</v>
      </c>
      <c r="H153" t="s">
        <v>2336</v>
      </c>
      <c r="I153" t="s">
        <v>2337</v>
      </c>
      <c r="J153" t="s">
        <v>26</v>
      </c>
      <c r="K153" t="s">
        <v>14452</v>
      </c>
      <c r="M153">
        <v>10000000</v>
      </c>
      <c r="N153" s="28">
        <v>45205</v>
      </c>
      <c r="O153" t="b">
        <v>0</v>
      </c>
      <c r="P153" t="s">
        <v>14018</v>
      </c>
      <c r="Q153" t="s">
        <v>2338</v>
      </c>
      <c r="R153" t="s">
        <v>14450</v>
      </c>
      <c r="T153" t="s">
        <v>5389</v>
      </c>
      <c r="U1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54" spans="1:21" hidden="1">
      <c r="A154" t="s">
        <v>14953</v>
      </c>
      <c r="B154" t="s">
        <v>157</v>
      </c>
      <c r="C154">
        <v>10000000</v>
      </c>
      <c r="D154" t="s">
        <v>116</v>
      </c>
      <c r="E154" s="68">
        <v>45219.75849537037</v>
      </c>
      <c r="F154" t="s">
        <v>2334</v>
      </c>
      <c r="G154" t="s">
        <v>2335</v>
      </c>
      <c r="H154" t="s">
        <v>2336</v>
      </c>
      <c r="I154" t="s">
        <v>2337</v>
      </c>
      <c r="J154" t="s">
        <v>26</v>
      </c>
      <c r="K154" t="s">
        <v>14331</v>
      </c>
      <c r="M154">
        <v>10000000</v>
      </c>
      <c r="N154" s="28">
        <v>45219</v>
      </c>
      <c r="O154" t="b">
        <v>0</v>
      </c>
      <c r="P154" t="s">
        <v>13966</v>
      </c>
      <c r="Q154" t="s">
        <v>2343</v>
      </c>
      <c r="T154" t="s">
        <v>5389</v>
      </c>
      <c r="U1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55" spans="1:21" hidden="1">
      <c r="A155" t="s">
        <v>13092</v>
      </c>
      <c r="B155" t="s">
        <v>157</v>
      </c>
      <c r="C155">
        <v>25000000</v>
      </c>
      <c r="D155" t="s">
        <v>116</v>
      </c>
      <c r="E155" s="68">
        <v>45191.776400462964</v>
      </c>
      <c r="F155" t="s">
        <v>2334</v>
      </c>
      <c r="G155" t="s">
        <v>2335</v>
      </c>
      <c r="H155" t="s">
        <v>2336</v>
      </c>
      <c r="I155" t="s">
        <v>2337</v>
      </c>
      <c r="J155" t="s">
        <v>26</v>
      </c>
      <c r="K155" t="s">
        <v>13032</v>
      </c>
      <c r="M155">
        <v>25000000</v>
      </c>
      <c r="N155" s="28">
        <v>45191</v>
      </c>
      <c r="O155" t="b">
        <v>0</v>
      </c>
      <c r="P155" t="s">
        <v>13033</v>
      </c>
      <c r="Q155" t="s">
        <v>2338</v>
      </c>
      <c r="T155" t="s">
        <v>5389</v>
      </c>
      <c r="U1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156" spans="1:21" hidden="1">
      <c r="A156" t="s">
        <v>16701</v>
      </c>
      <c r="B156" t="s">
        <v>157</v>
      </c>
      <c r="C156">
        <v>15000000</v>
      </c>
      <c r="D156" t="s">
        <v>116</v>
      </c>
      <c r="E156" s="68">
        <v>45254.743368055555</v>
      </c>
      <c r="F156" t="s">
        <v>2334</v>
      </c>
      <c r="G156" t="s">
        <v>2335</v>
      </c>
      <c r="H156" t="s">
        <v>2336</v>
      </c>
      <c r="I156" t="s">
        <v>2337</v>
      </c>
      <c r="J156" t="s">
        <v>26</v>
      </c>
      <c r="K156" t="s">
        <v>16702</v>
      </c>
      <c r="M156">
        <v>15000000</v>
      </c>
      <c r="N156" s="28">
        <v>45261</v>
      </c>
      <c r="O156" t="b">
        <v>0</v>
      </c>
      <c r="P156" t="s">
        <v>16439</v>
      </c>
      <c r="Q156" t="s">
        <v>2338</v>
      </c>
      <c r="T156" t="s">
        <v>5389</v>
      </c>
      <c r="U1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57" spans="1:21" hidden="1">
      <c r="A157" t="s">
        <v>14954</v>
      </c>
      <c r="B157" t="s">
        <v>157</v>
      </c>
      <c r="C157">
        <v>20000000</v>
      </c>
      <c r="D157" t="s">
        <v>116</v>
      </c>
      <c r="E157" s="68">
        <v>45203.210902777777</v>
      </c>
      <c r="F157" t="s">
        <v>2334</v>
      </c>
      <c r="G157" t="s">
        <v>2335</v>
      </c>
      <c r="H157" t="s">
        <v>2336</v>
      </c>
      <c r="I157" t="s">
        <v>2337</v>
      </c>
      <c r="J157" t="s">
        <v>26</v>
      </c>
      <c r="K157" t="s">
        <v>14659</v>
      </c>
      <c r="M157">
        <v>20000000</v>
      </c>
      <c r="N157" s="28">
        <v>45204</v>
      </c>
      <c r="O157" t="b">
        <v>0</v>
      </c>
      <c r="P157" t="s">
        <v>14660</v>
      </c>
      <c r="Q157" t="s">
        <v>2338</v>
      </c>
      <c r="T157" t="s">
        <v>5389</v>
      </c>
      <c r="U1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58" spans="1:21" hidden="1">
      <c r="A158" t="s">
        <v>17402</v>
      </c>
      <c r="B158" t="s">
        <v>157</v>
      </c>
      <c r="C158">
        <v>12500000</v>
      </c>
      <c r="D158" t="s">
        <v>116</v>
      </c>
      <c r="E158" s="68">
        <v>45268.828622685185</v>
      </c>
      <c r="F158" t="s">
        <v>2334</v>
      </c>
      <c r="G158" t="s">
        <v>2341</v>
      </c>
      <c r="H158" t="s">
        <v>2336</v>
      </c>
      <c r="I158" t="s">
        <v>2337</v>
      </c>
      <c r="J158" t="s">
        <v>26</v>
      </c>
      <c r="K158" t="s">
        <v>17403</v>
      </c>
      <c r="M158">
        <v>12500000</v>
      </c>
      <c r="N158" s="28">
        <v>45268</v>
      </c>
      <c r="O158" t="b">
        <v>0</v>
      </c>
      <c r="P158" t="s">
        <v>14660</v>
      </c>
      <c r="Q158" t="s">
        <v>2338</v>
      </c>
      <c r="T158" t="s">
        <v>5389</v>
      </c>
      <c r="U1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0944124407616571</v>
      </c>
    </row>
    <row r="159" spans="1:21" hidden="1">
      <c r="A159" t="s">
        <v>15477</v>
      </c>
      <c r="B159" t="s">
        <v>157</v>
      </c>
      <c r="C159">
        <v>10000000</v>
      </c>
      <c r="D159" t="s">
        <v>116</v>
      </c>
      <c r="E159" s="68">
        <v>45240.868402777778</v>
      </c>
      <c r="F159" t="s">
        <v>2334</v>
      </c>
      <c r="G159" t="s">
        <v>2335</v>
      </c>
      <c r="H159" t="s">
        <v>2336</v>
      </c>
      <c r="I159" t="s">
        <v>2337</v>
      </c>
      <c r="J159" t="s">
        <v>26</v>
      </c>
      <c r="K159" t="s">
        <v>15418</v>
      </c>
      <c r="M159">
        <v>10000000</v>
      </c>
      <c r="N159" s="28">
        <v>45240</v>
      </c>
      <c r="O159" t="b">
        <v>0</v>
      </c>
      <c r="P159" t="s">
        <v>15245</v>
      </c>
      <c r="Q159" t="s">
        <v>2338</v>
      </c>
      <c r="T159" t="s">
        <v>5389</v>
      </c>
      <c r="U1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60" spans="1:21" hidden="1">
      <c r="A160" t="s">
        <v>16055</v>
      </c>
      <c r="B160" t="s">
        <v>2026</v>
      </c>
      <c r="C160">
        <v>12500000</v>
      </c>
      <c r="D160" t="s">
        <v>115</v>
      </c>
      <c r="E160" s="68">
        <v>45072.856585648151</v>
      </c>
      <c r="F160" t="s">
        <v>2334</v>
      </c>
      <c r="G160" t="s">
        <v>2335</v>
      </c>
      <c r="H160" t="s">
        <v>2336</v>
      </c>
      <c r="I160" t="s">
        <v>2337</v>
      </c>
      <c r="J160" t="s">
        <v>26</v>
      </c>
      <c r="K160" t="s">
        <v>7990</v>
      </c>
      <c r="L160" t="s">
        <v>131</v>
      </c>
      <c r="M160">
        <v>12500000</v>
      </c>
      <c r="N160" s="28">
        <v>45072</v>
      </c>
      <c r="O160" t="b">
        <v>0</v>
      </c>
      <c r="P160" t="s">
        <v>2939</v>
      </c>
      <c r="Q160" t="s">
        <v>2338</v>
      </c>
      <c r="T160" t="s">
        <v>5389</v>
      </c>
      <c r="U1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2.5</v>
      </c>
    </row>
    <row r="161" spans="1:21" hidden="1">
      <c r="A161" t="s">
        <v>15478</v>
      </c>
      <c r="B161" t="s">
        <v>157</v>
      </c>
      <c r="C161">
        <v>15000000</v>
      </c>
      <c r="D161" t="s">
        <v>116</v>
      </c>
      <c r="E161" s="68">
        <v>45240.830706018518</v>
      </c>
      <c r="F161" t="s">
        <v>2334</v>
      </c>
      <c r="G161" t="s">
        <v>2341</v>
      </c>
      <c r="H161" t="s">
        <v>2336</v>
      </c>
      <c r="I161" t="s">
        <v>2337</v>
      </c>
      <c r="J161" t="s">
        <v>26</v>
      </c>
      <c r="K161" t="s">
        <v>15469</v>
      </c>
      <c r="M161">
        <v>15000000</v>
      </c>
      <c r="N161" s="28">
        <v>45240</v>
      </c>
      <c r="O161" t="b">
        <v>0</v>
      </c>
      <c r="P161" t="s">
        <v>222</v>
      </c>
      <c r="Q161" t="s">
        <v>2338</v>
      </c>
      <c r="T161" t="s">
        <v>5389</v>
      </c>
      <c r="U1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62" spans="1:21" hidden="1">
      <c r="A162" t="s">
        <v>14955</v>
      </c>
      <c r="B162" t="s">
        <v>157</v>
      </c>
      <c r="C162">
        <v>9000000</v>
      </c>
      <c r="D162" t="s">
        <v>116</v>
      </c>
      <c r="E162" s="68">
        <v>45226.748414351852</v>
      </c>
      <c r="F162" t="s">
        <v>2334</v>
      </c>
      <c r="G162" t="s">
        <v>2335</v>
      </c>
      <c r="H162" t="s">
        <v>2336</v>
      </c>
      <c r="I162" t="s">
        <v>2337</v>
      </c>
      <c r="J162" t="s">
        <v>26</v>
      </c>
      <c r="K162" t="s">
        <v>14701</v>
      </c>
      <c r="M162">
        <v>9000000</v>
      </c>
      <c r="N162" s="28">
        <v>45227</v>
      </c>
      <c r="O162" t="b">
        <v>0</v>
      </c>
      <c r="P162" t="s">
        <v>14149</v>
      </c>
      <c r="Q162" t="s">
        <v>2338</v>
      </c>
      <c r="T162" t="s">
        <v>5389</v>
      </c>
      <c r="U1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163" spans="1:21" hidden="1">
      <c r="A163" t="s">
        <v>7340</v>
      </c>
      <c r="B163" t="s">
        <v>2026</v>
      </c>
      <c r="C163">
        <v>20689671.600000001</v>
      </c>
      <c r="D163" t="s">
        <v>116</v>
      </c>
      <c r="E163" s="68">
        <v>45008.011678240742</v>
      </c>
      <c r="H163" t="s">
        <v>210</v>
      </c>
      <c r="J163" t="s">
        <v>210</v>
      </c>
      <c r="K163" t="s">
        <v>7341</v>
      </c>
      <c r="M163">
        <v>20689671.600000001</v>
      </c>
      <c r="N163" s="28"/>
      <c r="O163" t="b">
        <v>0</v>
      </c>
      <c r="P163" t="s">
        <v>7338</v>
      </c>
      <c r="Q163" t="s">
        <v>2343</v>
      </c>
      <c r="R163" t="s">
        <v>1888</v>
      </c>
      <c r="S163" t="s">
        <v>2340</v>
      </c>
      <c r="T163" t="s">
        <v>7339</v>
      </c>
      <c r="U1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742485087545051</v>
      </c>
    </row>
    <row r="164" spans="1:21" hidden="1">
      <c r="A164" t="s">
        <v>7991</v>
      </c>
      <c r="B164" t="s">
        <v>160</v>
      </c>
      <c r="C164">
        <v>597224.14</v>
      </c>
      <c r="D164" t="s">
        <v>116</v>
      </c>
      <c r="E164" s="68">
        <v>45027.989849537036</v>
      </c>
      <c r="H164" t="s">
        <v>210</v>
      </c>
      <c r="J164" t="s">
        <v>210</v>
      </c>
      <c r="K164" t="s">
        <v>7992</v>
      </c>
      <c r="M164">
        <v>0</v>
      </c>
      <c r="N164" s="28"/>
      <c r="O164" t="b">
        <v>0</v>
      </c>
      <c r="P164" t="s">
        <v>1273</v>
      </c>
      <c r="Q164" t="s">
        <v>2338</v>
      </c>
      <c r="T164" t="s">
        <v>7339</v>
      </c>
      <c r="U1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65" spans="1:21" hidden="1">
      <c r="A165" t="s">
        <v>7993</v>
      </c>
      <c r="B165" t="s">
        <v>160</v>
      </c>
      <c r="C165">
        <v>612539.4</v>
      </c>
      <c r="D165" t="s">
        <v>116</v>
      </c>
      <c r="E165" s="68">
        <v>45038.071747685186</v>
      </c>
      <c r="H165" t="s">
        <v>210</v>
      </c>
      <c r="J165" t="s">
        <v>210</v>
      </c>
      <c r="K165" t="s">
        <v>7994</v>
      </c>
      <c r="M165">
        <v>0</v>
      </c>
      <c r="N165" s="28"/>
      <c r="O165" t="b">
        <v>0</v>
      </c>
      <c r="P165" t="s">
        <v>306</v>
      </c>
      <c r="Q165" t="s">
        <v>2338</v>
      </c>
      <c r="T165" t="s">
        <v>7339</v>
      </c>
      <c r="U1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66" spans="1:21" hidden="1">
      <c r="A166" t="s">
        <v>6549</v>
      </c>
      <c r="B166" t="s">
        <v>160</v>
      </c>
      <c r="C166">
        <v>1118380.71</v>
      </c>
      <c r="D166" t="s">
        <v>116</v>
      </c>
      <c r="E166" s="68">
        <v>44979.012395833335</v>
      </c>
      <c r="H166" t="s">
        <v>210</v>
      </c>
      <c r="J166" t="s">
        <v>210</v>
      </c>
      <c r="K166" t="s">
        <v>6550</v>
      </c>
      <c r="M166">
        <v>0</v>
      </c>
      <c r="N166" s="28"/>
      <c r="O166" t="b">
        <v>0</v>
      </c>
      <c r="P166" t="s">
        <v>6519</v>
      </c>
      <c r="Q166" t="s">
        <v>2338</v>
      </c>
      <c r="T166" t="s">
        <v>7339</v>
      </c>
      <c r="U1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67" spans="1:21" hidden="1">
      <c r="A167" t="s">
        <v>7482</v>
      </c>
      <c r="B167" t="s">
        <v>2026</v>
      </c>
      <c r="C167">
        <v>715042.34</v>
      </c>
      <c r="D167" t="s">
        <v>116</v>
      </c>
      <c r="E167" s="68">
        <v>44985.951782407406</v>
      </c>
      <c r="H167" t="s">
        <v>210</v>
      </c>
      <c r="J167" t="s">
        <v>210</v>
      </c>
      <c r="K167" t="s">
        <v>7483</v>
      </c>
      <c r="M167">
        <v>715042.34</v>
      </c>
      <c r="N167" s="28"/>
      <c r="O167" t="b">
        <v>0</v>
      </c>
      <c r="P167" t="s">
        <v>2016</v>
      </c>
      <c r="Q167" t="s">
        <v>2338</v>
      </c>
      <c r="T167" t="s">
        <v>7339</v>
      </c>
      <c r="U1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0582442180538608E-2</v>
      </c>
    </row>
    <row r="168" spans="1:21" hidden="1">
      <c r="A168" t="s">
        <v>16873</v>
      </c>
      <c r="B168" t="s">
        <v>160</v>
      </c>
      <c r="C168">
        <v>40320185</v>
      </c>
      <c r="D168" t="s">
        <v>116</v>
      </c>
      <c r="E168" s="68">
        <v>44854.952800925923</v>
      </c>
      <c r="F168" t="s">
        <v>2334</v>
      </c>
      <c r="G168" t="s">
        <v>2335</v>
      </c>
      <c r="H168" t="s">
        <v>2336</v>
      </c>
      <c r="I168" t="s">
        <v>2337</v>
      </c>
      <c r="J168" t="s">
        <v>26</v>
      </c>
      <c r="K168" t="s">
        <v>3204</v>
      </c>
      <c r="L168" t="s">
        <v>131</v>
      </c>
      <c r="M168">
        <v>1604599.09</v>
      </c>
      <c r="N168" s="28">
        <v>44854</v>
      </c>
      <c r="O168" t="b">
        <v>0</v>
      </c>
      <c r="P168" t="s">
        <v>2938</v>
      </c>
      <c r="Q168" t="s">
        <v>2338</v>
      </c>
      <c r="R168" t="s">
        <v>3105</v>
      </c>
      <c r="S168" t="s">
        <v>2338</v>
      </c>
      <c r="T168" t="s">
        <v>31</v>
      </c>
      <c r="U1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1069501972246669E-2</v>
      </c>
    </row>
    <row r="169" spans="1:21" hidden="1">
      <c r="A169" t="s">
        <v>312</v>
      </c>
      <c r="B169" t="s">
        <v>159</v>
      </c>
      <c r="C169">
        <v>6500000</v>
      </c>
      <c r="D169" t="s">
        <v>116</v>
      </c>
      <c r="E169" s="68">
        <v>45110.808263888888</v>
      </c>
      <c r="F169" t="s">
        <v>2334</v>
      </c>
      <c r="G169" t="s">
        <v>2335</v>
      </c>
      <c r="H169" t="s">
        <v>2336</v>
      </c>
      <c r="I169" t="s">
        <v>2337</v>
      </c>
      <c r="J169" t="s">
        <v>26</v>
      </c>
      <c r="K169" t="s">
        <v>11288</v>
      </c>
      <c r="M169">
        <v>6500000</v>
      </c>
      <c r="N169" s="28">
        <v>45110</v>
      </c>
      <c r="O169" t="b">
        <v>0</v>
      </c>
      <c r="P169" t="s">
        <v>2938</v>
      </c>
      <c r="Q169" t="s">
        <v>2338</v>
      </c>
      <c r="R169" t="s">
        <v>3105</v>
      </c>
      <c r="S169" t="s">
        <v>2338</v>
      </c>
      <c r="T169" t="s">
        <v>31</v>
      </c>
      <c r="U1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6890944691960614</v>
      </c>
    </row>
    <row r="170" spans="1:21" hidden="1">
      <c r="A170" t="s">
        <v>14956</v>
      </c>
      <c r="B170" t="s">
        <v>157</v>
      </c>
      <c r="C170">
        <v>10000000</v>
      </c>
      <c r="D170" t="s">
        <v>116</v>
      </c>
      <c r="E170" s="68">
        <v>45214.103993055556</v>
      </c>
      <c r="F170" t="s">
        <v>2334</v>
      </c>
      <c r="G170" t="s">
        <v>2335</v>
      </c>
      <c r="H170" t="s">
        <v>2336</v>
      </c>
      <c r="I170" t="s">
        <v>2337</v>
      </c>
      <c r="J170" t="s">
        <v>26</v>
      </c>
      <c r="K170" t="s">
        <v>14377</v>
      </c>
      <c r="M170">
        <v>10000000</v>
      </c>
      <c r="N170" s="28">
        <v>45214</v>
      </c>
      <c r="O170" t="b">
        <v>0</v>
      </c>
      <c r="P170" t="s">
        <v>13986</v>
      </c>
      <c r="Q170" t="s">
        <v>2338</v>
      </c>
      <c r="R170" t="s">
        <v>14378</v>
      </c>
      <c r="S170" t="s">
        <v>2343</v>
      </c>
      <c r="T170" t="s">
        <v>31</v>
      </c>
      <c r="U1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71" spans="1:21" hidden="1">
      <c r="A171" t="s">
        <v>11613</v>
      </c>
      <c r="B171" t="s">
        <v>157</v>
      </c>
      <c r="C171">
        <v>20000000</v>
      </c>
      <c r="D171" t="s">
        <v>116</v>
      </c>
      <c r="E171" s="68">
        <v>45240.797233796293</v>
      </c>
      <c r="F171" t="s">
        <v>2334</v>
      </c>
      <c r="G171" t="s">
        <v>2335</v>
      </c>
      <c r="H171" t="s">
        <v>2336</v>
      </c>
      <c r="I171" t="s">
        <v>2337</v>
      </c>
      <c r="J171" t="s">
        <v>26</v>
      </c>
      <c r="K171" t="s">
        <v>15335</v>
      </c>
      <c r="M171">
        <v>20000000</v>
      </c>
      <c r="N171" s="28">
        <v>45240</v>
      </c>
      <c r="O171" t="b">
        <v>0</v>
      </c>
      <c r="P171" t="s">
        <v>15220</v>
      </c>
      <c r="Q171" t="s">
        <v>2343</v>
      </c>
      <c r="R171" t="s">
        <v>15336</v>
      </c>
      <c r="S171" t="s">
        <v>2343</v>
      </c>
      <c r="T171" t="s">
        <v>31</v>
      </c>
      <c r="U1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72" spans="1:21" hidden="1">
      <c r="A172" t="s">
        <v>310</v>
      </c>
      <c r="B172" t="s">
        <v>157</v>
      </c>
      <c r="C172">
        <v>20000000</v>
      </c>
      <c r="D172" t="s">
        <v>116</v>
      </c>
      <c r="E172" s="68">
        <v>45177.808067129627</v>
      </c>
      <c r="F172" t="s">
        <v>2334</v>
      </c>
      <c r="G172" t="s">
        <v>2335</v>
      </c>
      <c r="H172" t="s">
        <v>2336</v>
      </c>
      <c r="I172" t="s">
        <v>2337</v>
      </c>
      <c r="J172" t="s">
        <v>26</v>
      </c>
      <c r="K172" t="s">
        <v>12500</v>
      </c>
      <c r="M172">
        <v>20000000</v>
      </c>
      <c r="N172" s="28">
        <v>45177</v>
      </c>
      <c r="O172" t="b">
        <v>0</v>
      </c>
      <c r="P172" t="s">
        <v>12501</v>
      </c>
      <c r="Q172" t="s">
        <v>2338</v>
      </c>
      <c r="T172" t="s">
        <v>31</v>
      </c>
      <c r="U1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73" spans="1:21" hidden="1">
      <c r="A173" t="s">
        <v>7995</v>
      </c>
      <c r="B173" t="s">
        <v>161</v>
      </c>
      <c r="C173">
        <v>11000000</v>
      </c>
      <c r="D173" t="s">
        <v>116</v>
      </c>
      <c r="E173" s="68">
        <v>45082.647743055553</v>
      </c>
      <c r="F173" t="s">
        <v>2334</v>
      </c>
      <c r="G173" t="s">
        <v>2335</v>
      </c>
      <c r="H173" t="s">
        <v>2336</v>
      </c>
      <c r="I173" t="s">
        <v>2337</v>
      </c>
      <c r="J173" t="s">
        <v>26</v>
      </c>
      <c r="K173" t="s">
        <v>7996</v>
      </c>
      <c r="M173">
        <v>11000000</v>
      </c>
      <c r="N173" s="28">
        <v>45082</v>
      </c>
      <c r="O173" t="b">
        <v>0</v>
      </c>
      <c r="P173" t="s">
        <v>2265</v>
      </c>
      <c r="Q173" t="s">
        <v>2338</v>
      </c>
      <c r="T173" t="s">
        <v>31</v>
      </c>
      <c r="U1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430829478702576</v>
      </c>
    </row>
    <row r="174" spans="1:21" hidden="1">
      <c r="A174" t="s">
        <v>15479</v>
      </c>
      <c r="B174" t="s">
        <v>159</v>
      </c>
      <c r="C174">
        <v>9151920.9700000007</v>
      </c>
      <c r="D174" t="s">
        <v>116</v>
      </c>
      <c r="E174" s="68">
        <v>45231.857210648152</v>
      </c>
      <c r="F174" t="s">
        <v>2334</v>
      </c>
      <c r="G174" t="s">
        <v>2335</v>
      </c>
      <c r="H174" t="s">
        <v>2336</v>
      </c>
      <c r="I174" t="s">
        <v>2337</v>
      </c>
      <c r="J174" t="s">
        <v>26</v>
      </c>
      <c r="K174" t="s">
        <v>15431</v>
      </c>
      <c r="M174">
        <v>9151920.9700000007</v>
      </c>
      <c r="N174" s="28">
        <v>45240</v>
      </c>
      <c r="O174" t="b">
        <v>0</v>
      </c>
      <c r="P174" t="s">
        <v>2265</v>
      </c>
      <c r="Q174" t="s">
        <v>2338</v>
      </c>
      <c r="T174" t="s">
        <v>31</v>
      </c>
      <c r="U1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94200158914839</v>
      </c>
    </row>
    <row r="175" spans="1:21" hidden="1">
      <c r="A175" t="s">
        <v>8235</v>
      </c>
      <c r="B175" t="s">
        <v>157</v>
      </c>
      <c r="C175">
        <v>22000000</v>
      </c>
      <c r="D175" t="s">
        <v>116</v>
      </c>
      <c r="E175" s="68">
        <v>45131.674791666665</v>
      </c>
      <c r="F175" t="s">
        <v>2334</v>
      </c>
      <c r="G175" t="s">
        <v>2335</v>
      </c>
      <c r="H175" t="s">
        <v>2336</v>
      </c>
      <c r="I175" t="s">
        <v>2337</v>
      </c>
      <c r="J175" t="s">
        <v>26</v>
      </c>
      <c r="K175" t="s">
        <v>11289</v>
      </c>
      <c r="M175">
        <v>22000000</v>
      </c>
      <c r="N175" s="28">
        <v>45131</v>
      </c>
      <c r="O175" t="b">
        <v>0</v>
      </c>
      <c r="P175" t="s">
        <v>11290</v>
      </c>
      <c r="Q175" t="s">
        <v>2338</v>
      </c>
      <c r="T175" t="s">
        <v>31</v>
      </c>
      <c r="U1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176" spans="1:21" hidden="1">
      <c r="A176" t="s">
        <v>1209</v>
      </c>
      <c r="B176" t="s">
        <v>157</v>
      </c>
      <c r="C176">
        <v>10000000</v>
      </c>
      <c r="D176" t="s">
        <v>116</v>
      </c>
      <c r="E176" s="68">
        <v>45268.826574074075</v>
      </c>
      <c r="F176" t="s">
        <v>2334</v>
      </c>
      <c r="G176" t="s">
        <v>2335</v>
      </c>
      <c r="H176" t="s">
        <v>2336</v>
      </c>
      <c r="I176" t="s">
        <v>2337</v>
      </c>
      <c r="J176" t="s">
        <v>26</v>
      </c>
      <c r="K176" t="s">
        <v>17404</v>
      </c>
      <c r="M176">
        <v>10000000</v>
      </c>
      <c r="N176" s="28">
        <v>45268</v>
      </c>
      <c r="O176" t="b">
        <v>0</v>
      </c>
      <c r="P176" t="s">
        <v>17369</v>
      </c>
      <c r="Q176" t="s">
        <v>2343</v>
      </c>
      <c r="T176" t="s">
        <v>31</v>
      </c>
      <c r="U1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77" spans="1:21" hidden="1">
      <c r="A177" t="s">
        <v>14957</v>
      </c>
      <c r="B177" t="s">
        <v>157</v>
      </c>
      <c r="C177">
        <v>20000000</v>
      </c>
      <c r="D177" t="s">
        <v>116</v>
      </c>
      <c r="E177" s="68">
        <v>45226.75236111111</v>
      </c>
      <c r="F177" t="s">
        <v>2334</v>
      </c>
      <c r="G177" t="s">
        <v>2335</v>
      </c>
      <c r="H177" t="s">
        <v>2336</v>
      </c>
      <c r="I177" t="s">
        <v>2337</v>
      </c>
      <c r="J177" t="s">
        <v>26</v>
      </c>
      <c r="K177" t="s">
        <v>14315</v>
      </c>
      <c r="M177">
        <v>20000000</v>
      </c>
      <c r="N177" s="28">
        <v>45227</v>
      </c>
      <c r="O177" t="b">
        <v>0</v>
      </c>
      <c r="P177" t="s">
        <v>13958</v>
      </c>
      <c r="Q177" t="s">
        <v>2338</v>
      </c>
      <c r="T177" t="s">
        <v>31</v>
      </c>
      <c r="U1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78" spans="1:21" hidden="1">
      <c r="A178" t="s">
        <v>11291</v>
      </c>
      <c r="B178" t="s">
        <v>157</v>
      </c>
      <c r="C178">
        <v>1000000</v>
      </c>
      <c r="D178" t="s">
        <v>115</v>
      </c>
      <c r="E178" s="68">
        <v>45114.927476851852</v>
      </c>
      <c r="F178" t="s">
        <v>2334</v>
      </c>
      <c r="G178" t="s">
        <v>2335</v>
      </c>
      <c r="H178" t="s">
        <v>2336</v>
      </c>
      <c r="I178" t="s">
        <v>2337</v>
      </c>
      <c r="J178" t="s">
        <v>26</v>
      </c>
      <c r="K178" t="s">
        <v>11292</v>
      </c>
      <c r="M178">
        <v>1000000</v>
      </c>
      <c r="N178" s="28">
        <v>45114</v>
      </c>
      <c r="O178" t="b">
        <v>0</v>
      </c>
      <c r="P178" t="s">
        <v>3141</v>
      </c>
      <c r="Q178" t="s">
        <v>2338</v>
      </c>
      <c r="T178" t="s">
        <v>31</v>
      </c>
      <c r="U1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79" spans="1:21" hidden="1">
      <c r="A179" t="s">
        <v>11293</v>
      </c>
      <c r="B179" t="s">
        <v>157</v>
      </c>
      <c r="C179">
        <v>1074500</v>
      </c>
      <c r="D179" t="s">
        <v>115</v>
      </c>
      <c r="E179" s="68">
        <v>45149.553900462961</v>
      </c>
      <c r="F179" t="s">
        <v>2334</v>
      </c>
      <c r="G179" t="s">
        <v>2335</v>
      </c>
      <c r="H179" t="s">
        <v>2336</v>
      </c>
      <c r="I179" t="s">
        <v>2337</v>
      </c>
      <c r="J179" t="s">
        <v>26</v>
      </c>
      <c r="K179" t="s">
        <v>11294</v>
      </c>
      <c r="M179">
        <v>1074500</v>
      </c>
      <c r="N179" s="28">
        <v>45149</v>
      </c>
      <c r="O179" t="b">
        <v>0</v>
      </c>
      <c r="P179" t="s">
        <v>3105</v>
      </c>
      <c r="Q179" t="s">
        <v>2338</v>
      </c>
      <c r="T179" t="s">
        <v>31</v>
      </c>
      <c r="U1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745</v>
      </c>
    </row>
    <row r="180" spans="1:21" hidden="1">
      <c r="A180" t="s">
        <v>11295</v>
      </c>
      <c r="B180" t="s">
        <v>157</v>
      </c>
      <c r="C180">
        <v>17000000</v>
      </c>
      <c r="D180" t="s">
        <v>116</v>
      </c>
      <c r="E180" s="68">
        <v>45149.837546296294</v>
      </c>
      <c r="F180" t="s">
        <v>2334</v>
      </c>
      <c r="G180" t="s">
        <v>2335</v>
      </c>
      <c r="H180" t="s">
        <v>210</v>
      </c>
      <c r="I180" t="s">
        <v>2337</v>
      </c>
      <c r="J180" t="s">
        <v>26</v>
      </c>
      <c r="K180" t="s">
        <v>11296</v>
      </c>
      <c r="M180">
        <v>17000000</v>
      </c>
      <c r="N180" s="28">
        <v>45149</v>
      </c>
      <c r="O180" t="b">
        <v>0</v>
      </c>
      <c r="P180" t="s">
        <v>3105</v>
      </c>
      <c r="Q180" t="s">
        <v>2338</v>
      </c>
      <c r="T180" t="s">
        <v>31</v>
      </c>
      <c r="U1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6484009194358533</v>
      </c>
    </row>
    <row r="181" spans="1:21" hidden="1">
      <c r="A181" t="s">
        <v>210</v>
      </c>
      <c r="B181" t="s">
        <v>161</v>
      </c>
      <c r="C181">
        <v>22000000</v>
      </c>
      <c r="D181" t="s">
        <v>116</v>
      </c>
      <c r="E181" s="68">
        <v>44996.000775462962</v>
      </c>
      <c r="F181" t="s">
        <v>2334</v>
      </c>
      <c r="G181" t="s">
        <v>2335</v>
      </c>
      <c r="H181" t="s">
        <v>210</v>
      </c>
      <c r="I181" t="s">
        <v>2337</v>
      </c>
      <c r="J181" t="s">
        <v>26</v>
      </c>
      <c r="K181" t="s">
        <v>6773</v>
      </c>
      <c r="M181">
        <v>22000000</v>
      </c>
      <c r="N181" s="28">
        <v>44996</v>
      </c>
      <c r="O181" t="b">
        <v>0</v>
      </c>
      <c r="P181" t="s">
        <v>6774</v>
      </c>
      <c r="Q181" t="s">
        <v>2340</v>
      </c>
      <c r="T181" t="s">
        <v>31</v>
      </c>
      <c r="U1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182" spans="1:21" hidden="1">
      <c r="A182" t="s">
        <v>7997</v>
      </c>
      <c r="B182" t="s">
        <v>161</v>
      </c>
      <c r="C182">
        <v>22000000</v>
      </c>
      <c r="D182" t="s">
        <v>116</v>
      </c>
      <c r="E182" s="68">
        <v>45072.990636574075</v>
      </c>
      <c r="F182" t="s">
        <v>2334</v>
      </c>
      <c r="G182" t="s">
        <v>2335</v>
      </c>
      <c r="H182" t="s">
        <v>2336</v>
      </c>
      <c r="I182" t="s">
        <v>2337</v>
      </c>
      <c r="J182" t="s">
        <v>26</v>
      </c>
      <c r="K182" t="s">
        <v>7998</v>
      </c>
      <c r="M182">
        <v>22000000</v>
      </c>
      <c r="N182" s="28">
        <v>45072</v>
      </c>
      <c r="O182" t="b">
        <v>0</v>
      </c>
      <c r="P182" t="s">
        <v>7999</v>
      </c>
      <c r="Q182" t="s">
        <v>2338</v>
      </c>
      <c r="T182" t="s">
        <v>31</v>
      </c>
      <c r="U1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183" spans="1:21" hidden="1">
      <c r="A183" t="s">
        <v>260</v>
      </c>
      <c r="B183" t="s">
        <v>157</v>
      </c>
      <c r="C183">
        <v>1000000</v>
      </c>
      <c r="D183" t="s">
        <v>115</v>
      </c>
      <c r="E183" s="68">
        <v>45135.940335648149</v>
      </c>
      <c r="F183" t="s">
        <v>2334</v>
      </c>
      <c r="G183" t="s">
        <v>2335</v>
      </c>
      <c r="H183" t="s">
        <v>2336</v>
      </c>
      <c r="I183" t="s">
        <v>2337</v>
      </c>
      <c r="J183" t="s">
        <v>26</v>
      </c>
      <c r="K183" t="s">
        <v>11297</v>
      </c>
      <c r="M183">
        <v>1000000</v>
      </c>
      <c r="N183" s="28">
        <v>45135</v>
      </c>
      <c r="O183" t="b">
        <v>0</v>
      </c>
      <c r="P183" t="s">
        <v>11298</v>
      </c>
      <c r="Q183" t="s">
        <v>2351</v>
      </c>
      <c r="T183" t="s">
        <v>31</v>
      </c>
      <c r="U1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84" spans="1:21" hidden="1">
      <c r="A184" t="s">
        <v>8079</v>
      </c>
      <c r="B184" t="s">
        <v>160</v>
      </c>
      <c r="C184">
        <v>39130460.369999997</v>
      </c>
      <c r="D184" t="s">
        <v>116</v>
      </c>
      <c r="E184" s="68">
        <v>45021.110717592594</v>
      </c>
      <c r="F184" t="s">
        <v>2334</v>
      </c>
      <c r="G184" t="s">
        <v>2335</v>
      </c>
      <c r="H184" t="s">
        <v>2336</v>
      </c>
      <c r="I184" t="s">
        <v>2337</v>
      </c>
      <c r="J184" t="s">
        <v>26</v>
      </c>
      <c r="K184" t="s">
        <v>8080</v>
      </c>
      <c r="L184" t="s">
        <v>131</v>
      </c>
      <c r="M184">
        <v>24495149.09</v>
      </c>
      <c r="N184" s="28">
        <v>45021</v>
      </c>
      <c r="O184" t="b">
        <v>0</v>
      </c>
      <c r="P184" t="s">
        <v>7868</v>
      </c>
      <c r="Q184" t="s">
        <v>2338</v>
      </c>
      <c r="T184" t="s">
        <v>31</v>
      </c>
      <c r="U1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902295235392605</v>
      </c>
    </row>
    <row r="185" spans="1:21" hidden="1">
      <c r="A185" t="s">
        <v>12528</v>
      </c>
      <c r="B185" t="s">
        <v>157</v>
      </c>
      <c r="C185">
        <v>20000000</v>
      </c>
      <c r="D185" t="s">
        <v>116</v>
      </c>
      <c r="E185" s="68">
        <v>45177.803101851852</v>
      </c>
      <c r="F185" t="s">
        <v>2334</v>
      </c>
      <c r="G185" t="s">
        <v>2335</v>
      </c>
      <c r="H185" t="s">
        <v>2336</v>
      </c>
      <c r="I185" t="s">
        <v>2337</v>
      </c>
      <c r="J185" t="s">
        <v>26</v>
      </c>
      <c r="K185" t="s">
        <v>12515</v>
      </c>
      <c r="M185">
        <v>20000000</v>
      </c>
      <c r="N185" s="28">
        <v>45177</v>
      </c>
      <c r="O185" t="b">
        <v>0</v>
      </c>
      <c r="P185" t="s">
        <v>12516</v>
      </c>
      <c r="Q185" t="s">
        <v>2338</v>
      </c>
      <c r="T185" t="s">
        <v>31</v>
      </c>
      <c r="U1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86" spans="1:21" hidden="1">
      <c r="A186" t="s">
        <v>1209</v>
      </c>
      <c r="B186" t="s">
        <v>157</v>
      </c>
      <c r="C186">
        <v>20000000</v>
      </c>
      <c r="D186" t="s">
        <v>116</v>
      </c>
      <c r="E186" s="68">
        <v>45184.829236111109</v>
      </c>
      <c r="F186" t="s">
        <v>2334</v>
      </c>
      <c r="G186" t="s">
        <v>2335</v>
      </c>
      <c r="H186" t="s">
        <v>2336</v>
      </c>
      <c r="I186" t="s">
        <v>2337</v>
      </c>
      <c r="J186" t="s">
        <v>26</v>
      </c>
      <c r="K186" t="s">
        <v>12879</v>
      </c>
      <c r="M186">
        <v>20000000</v>
      </c>
      <c r="N186" s="28">
        <v>45184</v>
      </c>
      <c r="O186" t="b">
        <v>0</v>
      </c>
      <c r="P186" t="s">
        <v>12880</v>
      </c>
      <c r="Q186" t="s">
        <v>2338</v>
      </c>
      <c r="T186" t="s">
        <v>31</v>
      </c>
      <c r="U1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87" spans="1:21" hidden="1">
      <c r="A187" t="s">
        <v>14958</v>
      </c>
      <c r="B187" t="s">
        <v>157</v>
      </c>
      <c r="C187">
        <v>8500000</v>
      </c>
      <c r="D187" t="s">
        <v>116</v>
      </c>
      <c r="E187" s="68">
        <v>45198.731134259258</v>
      </c>
      <c r="F187" t="s">
        <v>2334</v>
      </c>
      <c r="G187" t="s">
        <v>2335</v>
      </c>
      <c r="H187" t="s">
        <v>210</v>
      </c>
      <c r="I187" t="s">
        <v>2337</v>
      </c>
      <c r="J187" t="s">
        <v>26</v>
      </c>
      <c r="K187" t="s">
        <v>13256</v>
      </c>
      <c r="M187">
        <v>8500000</v>
      </c>
      <c r="N187" s="28">
        <v>45198</v>
      </c>
      <c r="O187" t="b">
        <v>0</v>
      </c>
      <c r="P187" t="s">
        <v>13219</v>
      </c>
      <c r="Q187" t="s">
        <v>2338</v>
      </c>
      <c r="T187" t="s">
        <v>31</v>
      </c>
      <c r="U1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242004597179267</v>
      </c>
    </row>
    <row r="188" spans="1:21" hidden="1">
      <c r="A188" t="s">
        <v>17405</v>
      </c>
      <c r="B188" t="s">
        <v>157</v>
      </c>
      <c r="C188">
        <v>10000000</v>
      </c>
      <c r="D188" t="s">
        <v>116</v>
      </c>
      <c r="E188" s="68">
        <v>45268.810960648145</v>
      </c>
      <c r="F188" t="s">
        <v>2334</v>
      </c>
      <c r="G188" t="s">
        <v>2335</v>
      </c>
      <c r="H188" t="s">
        <v>2336</v>
      </c>
      <c r="I188" t="s">
        <v>2337</v>
      </c>
      <c r="J188" t="s">
        <v>26</v>
      </c>
      <c r="K188" t="s">
        <v>17406</v>
      </c>
      <c r="M188">
        <v>10000000</v>
      </c>
      <c r="N188" s="28">
        <v>45268</v>
      </c>
      <c r="O188" t="b">
        <v>0</v>
      </c>
      <c r="P188" t="s">
        <v>17407</v>
      </c>
      <c r="Q188" t="s">
        <v>2338</v>
      </c>
      <c r="T188" t="s">
        <v>31</v>
      </c>
      <c r="U1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89" spans="1:21" hidden="1">
      <c r="A189" t="s">
        <v>6537</v>
      </c>
      <c r="B189" t="s">
        <v>161</v>
      </c>
      <c r="C189">
        <v>11000000</v>
      </c>
      <c r="D189" t="s">
        <v>116</v>
      </c>
      <c r="E189" s="68">
        <v>44970.665243055555</v>
      </c>
      <c r="F189" t="s">
        <v>2334</v>
      </c>
      <c r="G189" t="s">
        <v>2335</v>
      </c>
      <c r="H189" t="s">
        <v>2336</v>
      </c>
      <c r="I189" t="s">
        <v>2354</v>
      </c>
      <c r="J189" t="s">
        <v>26</v>
      </c>
      <c r="K189" t="s">
        <v>5913</v>
      </c>
      <c r="M189">
        <v>11000000</v>
      </c>
      <c r="N189" s="28">
        <v>44970</v>
      </c>
      <c r="O189" t="b">
        <v>0</v>
      </c>
      <c r="P189" t="s">
        <v>5914</v>
      </c>
      <c r="Q189" t="s">
        <v>2338</v>
      </c>
      <c r="T189" t="s">
        <v>31</v>
      </c>
      <c r="U1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430829478702576</v>
      </c>
    </row>
    <row r="190" spans="1:21" hidden="1">
      <c r="A190" t="s">
        <v>5058</v>
      </c>
      <c r="B190" t="s">
        <v>158</v>
      </c>
      <c r="C190">
        <v>116686.83</v>
      </c>
      <c r="D190" t="s">
        <v>115</v>
      </c>
      <c r="E190" s="68">
        <v>44860.073113425926</v>
      </c>
      <c r="F190" t="s">
        <v>2411</v>
      </c>
      <c r="G190" t="s">
        <v>2403</v>
      </c>
      <c r="H190" t="s">
        <v>2336</v>
      </c>
      <c r="I190" t="s">
        <v>2337</v>
      </c>
      <c r="J190" t="s">
        <v>26</v>
      </c>
      <c r="K190" t="s">
        <v>3311</v>
      </c>
      <c r="L190" t="s">
        <v>131</v>
      </c>
      <c r="M190">
        <v>62376.26</v>
      </c>
      <c r="N190" s="28">
        <v>44860</v>
      </c>
      <c r="O190" t="b">
        <v>0</v>
      </c>
      <c r="P190" t="s">
        <v>3312</v>
      </c>
      <c r="Q190" t="s">
        <v>2351</v>
      </c>
      <c r="T190" t="s">
        <v>31</v>
      </c>
      <c r="U1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2376260000000003E-2</v>
      </c>
    </row>
    <row r="191" spans="1:21" hidden="1">
      <c r="A191" t="s">
        <v>5815</v>
      </c>
      <c r="B191" t="s">
        <v>158</v>
      </c>
      <c r="C191">
        <v>1988633.84</v>
      </c>
      <c r="D191" t="s">
        <v>115</v>
      </c>
      <c r="E191" s="68">
        <v>44954.868402777778</v>
      </c>
      <c r="F191" t="s">
        <v>2334</v>
      </c>
      <c r="G191" t="s">
        <v>2335</v>
      </c>
      <c r="H191" t="s">
        <v>2336</v>
      </c>
      <c r="I191" t="s">
        <v>2354</v>
      </c>
      <c r="J191" t="s">
        <v>26</v>
      </c>
      <c r="K191" t="s">
        <v>5816</v>
      </c>
      <c r="L191" t="s">
        <v>131</v>
      </c>
      <c r="M191">
        <v>1988633.84</v>
      </c>
      <c r="N191" s="28">
        <v>44954</v>
      </c>
      <c r="O191" t="b">
        <v>0</v>
      </c>
      <c r="P191" t="s">
        <v>3312</v>
      </c>
      <c r="Q191" t="s">
        <v>2351</v>
      </c>
      <c r="T191" t="s">
        <v>31</v>
      </c>
      <c r="U1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886338400000001</v>
      </c>
    </row>
    <row r="192" spans="1:21" hidden="1">
      <c r="A192" t="s">
        <v>8000</v>
      </c>
      <c r="B192" t="s">
        <v>157</v>
      </c>
      <c r="C192">
        <v>11000000</v>
      </c>
      <c r="D192" t="s">
        <v>116</v>
      </c>
      <c r="E192" s="68">
        <v>45135.938854166663</v>
      </c>
      <c r="F192" t="s">
        <v>2334</v>
      </c>
      <c r="G192" t="s">
        <v>2335</v>
      </c>
      <c r="H192" t="s">
        <v>2347</v>
      </c>
      <c r="I192" t="s">
        <v>2337</v>
      </c>
      <c r="J192" t="s">
        <v>26</v>
      </c>
      <c r="K192" t="s">
        <v>11299</v>
      </c>
      <c r="M192">
        <v>11000000</v>
      </c>
      <c r="N192" s="28">
        <v>45135</v>
      </c>
      <c r="O192" t="b">
        <v>0</v>
      </c>
      <c r="P192" t="s">
        <v>329</v>
      </c>
      <c r="Q192" t="s">
        <v>2338</v>
      </c>
      <c r="T192" t="s">
        <v>31</v>
      </c>
      <c r="U1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430829478702576</v>
      </c>
    </row>
    <row r="193" spans="1:21" hidden="1">
      <c r="A193" t="s">
        <v>17722</v>
      </c>
      <c r="B193" t="s">
        <v>157</v>
      </c>
      <c r="C193">
        <v>22000000</v>
      </c>
      <c r="D193" t="s">
        <v>116</v>
      </c>
      <c r="E193" s="68">
        <v>45282.692164351851</v>
      </c>
      <c r="F193" t="s">
        <v>2334</v>
      </c>
      <c r="G193" t="s">
        <v>2335</v>
      </c>
      <c r="H193" t="s">
        <v>2336</v>
      </c>
      <c r="I193" t="s">
        <v>2342</v>
      </c>
      <c r="J193" t="s">
        <v>26</v>
      </c>
      <c r="K193" t="s">
        <v>17644</v>
      </c>
      <c r="M193">
        <v>22000000</v>
      </c>
      <c r="N193" s="28">
        <v>45287</v>
      </c>
      <c r="O193" t="b">
        <v>0</v>
      </c>
      <c r="P193" t="s">
        <v>11300</v>
      </c>
      <c r="Q193" t="s">
        <v>2338</v>
      </c>
      <c r="T193" t="s">
        <v>31</v>
      </c>
      <c r="U1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194" spans="1:21" hidden="1">
      <c r="A194" t="s">
        <v>6538</v>
      </c>
      <c r="B194" t="s">
        <v>159</v>
      </c>
      <c r="C194">
        <v>70532640</v>
      </c>
      <c r="D194" t="s">
        <v>116</v>
      </c>
      <c r="E194" s="68">
        <v>44980.634710648148</v>
      </c>
      <c r="F194" t="s">
        <v>2334</v>
      </c>
      <c r="G194" t="s">
        <v>2335</v>
      </c>
      <c r="H194" t="s">
        <v>2336</v>
      </c>
      <c r="I194" t="s">
        <v>2337</v>
      </c>
      <c r="J194" t="s">
        <v>26</v>
      </c>
      <c r="K194" t="s">
        <v>6017</v>
      </c>
      <c r="M194">
        <v>70532640</v>
      </c>
      <c r="N194" s="28">
        <v>44980</v>
      </c>
      <c r="O194" t="b">
        <v>0</v>
      </c>
      <c r="P194" t="s">
        <v>6018</v>
      </c>
      <c r="Q194" t="s">
        <v>2338</v>
      </c>
      <c r="T194" t="s">
        <v>31</v>
      </c>
      <c r="U1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0031011095661064</v>
      </c>
    </row>
    <row r="195" spans="1:21" hidden="1">
      <c r="A195" t="s">
        <v>8001</v>
      </c>
      <c r="B195" t="s">
        <v>160</v>
      </c>
      <c r="C195">
        <v>4188453</v>
      </c>
      <c r="D195" t="s">
        <v>115</v>
      </c>
      <c r="E195" s="68">
        <v>45082.759756944448</v>
      </c>
      <c r="F195" t="s">
        <v>2334</v>
      </c>
      <c r="G195" t="s">
        <v>2335</v>
      </c>
      <c r="H195" t="s">
        <v>2336</v>
      </c>
      <c r="I195" t="s">
        <v>2354</v>
      </c>
      <c r="J195" t="s">
        <v>26</v>
      </c>
      <c r="K195" t="s">
        <v>8002</v>
      </c>
      <c r="L195" t="s">
        <v>131</v>
      </c>
      <c r="M195">
        <v>134266.26999999999</v>
      </c>
      <c r="N195" s="28">
        <v>45082</v>
      </c>
      <c r="O195" t="b">
        <v>0</v>
      </c>
      <c r="P195" t="s">
        <v>1936</v>
      </c>
      <c r="Q195" t="s">
        <v>2338</v>
      </c>
      <c r="T195" t="s">
        <v>31</v>
      </c>
      <c r="U1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3426626999999999</v>
      </c>
    </row>
    <row r="196" spans="1:21" hidden="1">
      <c r="A196" t="s">
        <v>10194</v>
      </c>
      <c r="B196" t="s">
        <v>160</v>
      </c>
      <c r="C196">
        <v>21307760</v>
      </c>
      <c r="D196" t="s">
        <v>116</v>
      </c>
      <c r="E196" s="68">
        <v>44972.578275462962</v>
      </c>
      <c r="F196" t="s">
        <v>2334</v>
      </c>
      <c r="G196" t="s">
        <v>2335</v>
      </c>
      <c r="H196" t="s">
        <v>2336</v>
      </c>
      <c r="I196" t="s">
        <v>2354</v>
      </c>
      <c r="J196" t="s">
        <v>26</v>
      </c>
      <c r="K196" t="s">
        <v>5915</v>
      </c>
      <c r="L196" t="s">
        <v>131</v>
      </c>
      <c r="M196">
        <v>11239529</v>
      </c>
      <c r="N196" s="28">
        <v>44972</v>
      </c>
      <c r="O196" t="b">
        <v>0</v>
      </c>
      <c r="P196" t="s">
        <v>1929</v>
      </c>
      <c r="Q196" t="s">
        <v>2338</v>
      </c>
      <c r="T196" t="s">
        <v>31</v>
      </c>
      <c r="U1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3790283492721145</v>
      </c>
    </row>
    <row r="197" spans="1:21" hidden="1">
      <c r="A197" t="s">
        <v>263</v>
      </c>
      <c r="B197" t="s">
        <v>160</v>
      </c>
      <c r="C197">
        <v>2000000</v>
      </c>
      <c r="D197" t="s">
        <v>116</v>
      </c>
      <c r="E197" s="68">
        <v>44305.724687499998</v>
      </c>
      <c r="F197" t="s">
        <v>2334</v>
      </c>
      <c r="G197" t="s">
        <v>2335</v>
      </c>
      <c r="H197" t="s">
        <v>210</v>
      </c>
      <c r="I197" t="s">
        <v>2337</v>
      </c>
      <c r="J197" t="s">
        <v>26</v>
      </c>
      <c r="K197" t="s">
        <v>2085</v>
      </c>
      <c r="M197">
        <v>0</v>
      </c>
      <c r="N197" s="28">
        <v>44305</v>
      </c>
      <c r="O197" t="b">
        <v>0</v>
      </c>
      <c r="P197" t="s">
        <v>1930</v>
      </c>
      <c r="Q197" t="s">
        <v>2338</v>
      </c>
      <c r="T197" t="s">
        <v>31</v>
      </c>
      <c r="U1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98" spans="1:21" hidden="1">
      <c r="A198" t="s">
        <v>11301</v>
      </c>
      <c r="B198" t="s">
        <v>157</v>
      </c>
      <c r="C198">
        <v>10000000</v>
      </c>
      <c r="D198" t="s">
        <v>116</v>
      </c>
      <c r="E198" s="68">
        <v>45141.65625</v>
      </c>
      <c r="F198" t="s">
        <v>2334</v>
      </c>
      <c r="G198" t="s">
        <v>2335</v>
      </c>
      <c r="H198" t="s">
        <v>2336</v>
      </c>
      <c r="I198" t="s">
        <v>2337</v>
      </c>
      <c r="J198" t="s">
        <v>26</v>
      </c>
      <c r="K198" t="s">
        <v>11302</v>
      </c>
      <c r="M198">
        <v>10000000</v>
      </c>
      <c r="N198" s="28">
        <v>45142</v>
      </c>
      <c r="O198" t="b">
        <v>0</v>
      </c>
      <c r="P198" t="s">
        <v>11303</v>
      </c>
      <c r="Q198" t="s">
        <v>2338</v>
      </c>
      <c r="T198" t="s">
        <v>31</v>
      </c>
      <c r="U1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99" spans="1:21" hidden="1">
      <c r="A199" t="s">
        <v>10200</v>
      </c>
      <c r="B199" t="s">
        <v>160</v>
      </c>
      <c r="C199">
        <v>20594548.34</v>
      </c>
      <c r="D199" t="s">
        <v>116</v>
      </c>
      <c r="E199" s="68">
        <v>44642.610821759263</v>
      </c>
      <c r="F199" t="s">
        <v>2334</v>
      </c>
      <c r="G199" t="s">
        <v>2335</v>
      </c>
      <c r="H199" t="s">
        <v>2336</v>
      </c>
      <c r="I199" t="s">
        <v>2337</v>
      </c>
      <c r="J199" t="s">
        <v>26</v>
      </c>
      <c r="K199" t="s">
        <v>10201</v>
      </c>
      <c r="L199" t="s">
        <v>131</v>
      </c>
      <c r="M199">
        <v>10506063.880000001</v>
      </c>
      <c r="N199" s="28">
        <v>44642</v>
      </c>
      <c r="O199" t="b">
        <v>0</v>
      </c>
      <c r="P199" t="s">
        <v>339</v>
      </c>
      <c r="Q199" t="s">
        <v>2338</v>
      </c>
      <c r="T199" t="s">
        <v>31</v>
      </c>
      <c r="U1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9627480234966956</v>
      </c>
    </row>
    <row r="200" spans="1:21" hidden="1">
      <c r="A200" t="s">
        <v>2364</v>
      </c>
      <c r="B200" t="s">
        <v>160</v>
      </c>
      <c r="C200">
        <v>1100000</v>
      </c>
      <c r="D200" t="s">
        <v>116</v>
      </c>
      <c r="E200" s="68">
        <v>44600.170682870368</v>
      </c>
      <c r="F200" t="s">
        <v>2334</v>
      </c>
      <c r="G200" t="s">
        <v>2335</v>
      </c>
      <c r="H200" t="s">
        <v>210</v>
      </c>
      <c r="I200" t="s">
        <v>2337</v>
      </c>
      <c r="J200" t="s">
        <v>26</v>
      </c>
      <c r="K200" t="s">
        <v>2139</v>
      </c>
      <c r="M200">
        <v>0</v>
      </c>
      <c r="N200" s="28">
        <v>44631</v>
      </c>
      <c r="O200" t="b">
        <v>0</v>
      </c>
      <c r="P200" t="s">
        <v>1932</v>
      </c>
      <c r="Q200" t="s">
        <v>2338</v>
      </c>
      <c r="T200" t="s">
        <v>31</v>
      </c>
      <c r="U2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01" spans="1:21" hidden="1">
      <c r="A201" t="s">
        <v>210</v>
      </c>
      <c r="B201" t="s">
        <v>157</v>
      </c>
      <c r="C201">
        <v>6000000</v>
      </c>
      <c r="D201" t="s">
        <v>116</v>
      </c>
      <c r="E201" s="68">
        <v>45177.795601851853</v>
      </c>
      <c r="F201" t="s">
        <v>2334</v>
      </c>
      <c r="G201" t="s">
        <v>2335</v>
      </c>
      <c r="H201" t="s">
        <v>210</v>
      </c>
      <c r="I201" t="s">
        <v>2337</v>
      </c>
      <c r="J201" t="s">
        <v>26</v>
      </c>
      <c r="K201" t="s">
        <v>12511</v>
      </c>
      <c r="M201">
        <v>6000000</v>
      </c>
      <c r="N201" s="28">
        <v>45177</v>
      </c>
      <c r="O201" t="b">
        <v>0</v>
      </c>
      <c r="P201" t="s">
        <v>12512</v>
      </c>
      <c r="Q201" t="s">
        <v>2338</v>
      </c>
      <c r="T201" t="s">
        <v>31</v>
      </c>
      <c r="U2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202" spans="1:21" hidden="1">
      <c r="A202" t="s">
        <v>12361</v>
      </c>
      <c r="B202" t="s">
        <v>157</v>
      </c>
      <c r="C202">
        <v>20000000</v>
      </c>
      <c r="D202" t="s">
        <v>116</v>
      </c>
      <c r="E202" s="68">
        <v>45166.144976851851</v>
      </c>
      <c r="F202" t="s">
        <v>2334</v>
      </c>
      <c r="G202" t="s">
        <v>2335</v>
      </c>
      <c r="H202" t="s">
        <v>2336</v>
      </c>
      <c r="I202" t="s">
        <v>2337</v>
      </c>
      <c r="J202" t="s">
        <v>26</v>
      </c>
      <c r="K202" t="s">
        <v>12352</v>
      </c>
      <c r="M202">
        <v>20000000</v>
      </c>
      <c r="N202" s="28">
        <v>45170</v>
      </c>
      <c r="O202" t="b">
        <v>0</v>
      </c>
      <c r="P202" t="s">
        <v>12317</v>
      </c>
      <c r="Q202" t="s">
        <v>2338</v>
      </c>
      <c r="T202" t="s">
        <v>31</v>
      </c>
      <c r="U2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03" spans="1:21" hidden="1">
      <c r="A203" t="s">
        <v>16104</v>
      </c>
      <c r="B203" t="s">
        <v>157</v>
      </c>
      <c r="C203">
        <v>40000000</v>
      </c>
      <c r="D203" t="s">
        <v>116</v>
      </c>
      <c r="E203" s="68">
        <v>45247.770868055559</v>
      </c>
      <c r="F203" t="s">
        <v>2334</v>
      </c>
      <c r="G203" t="s">
        <v>2335</v>
      </c>
      <c r="H203" t="s">
        <v>2336</v>
      </c>
      <c r="I203" t="s">
        <v>2337</v>
      </c>
      <c r="J203" t="s">
        <v>26</v>
      </c>
      <c r="K203" t="s">
        <v>16105</v>
      </c>
      <c r="M203">
        <v>40000000</v>
      </c>
      <c r="N203" s="28">
        <v>45251</v>
      </c>
      <c r="O203" t="b">
        <v>0</v>
      </c>
      <c r="P203" t="s">
        <v>16106</v>
      </c>
      <c r="Q203" t="s">
        <v>2373</v>
      </c>
      <c r="T203" t="s">
        <v>31</v>
      </c>
      <c r="U2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</v>
      </c>
    </row>
    <row r="204" spans="1:21" hidden="1">
      <c r="A204" t="s">
        <v>14996</v>
      </c>
      <c r="B204" t="s">
        <v>157</v>
      </c>
      <c r="C204">
        <v>15000000</v>
      </c>
      <c r="D204" t="s">
        <v>116</v>
      </c>
      <c r="E204" s="68">
        <v>45226.763425925928</v>
      </c>
      <c r="F204" t="s">
        <v>2334</v>
      </c>
      <c r="G204" t="s">
        <v>2341</v>
      </c>
      <c r="H204" t="s">
        <v>2336</v>
      </c>
      <c r="I204" t="s">
        <v>2337</v>
      </c>
      <c r="J204" t="s">
        <v>26</v>
      </c>
      <c r="K204" t="s">
        <v>14320</v>
      </c>
      <c r="M204">
        <v>15000000</v>
      </c>
      <c r="N204" s="28">
        <v>45227</v>
      </c>
      <c r="O204" t="b">
        <v>0</v>
      </c>
      <c r="P204" t="s">
        <v>13962</v>
      </c>
      <c r="Q204" t="s">
        <v>2338</v>
      </c>
      <c r="T204" t="s">
        <v>31</v>
      </c>
      <c r="U2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205" spans="1:21" hidden="1">
      <c r="A205" t="s">
        <v>6539</v>
      </c>
      <c r="B205" t="s">
        <v>161</v>
      </c>
      <c r="C205">
        <v>2000000</v>
      </c>
      <c r="D205" t="s">
        <v>115</v>
      </c>
      <c r="E205" s="68">
        <v>44960.818923611114</v>
      </c>
      <c r="F205" t="s">
        <v>2353</v>
      </c>
      <c r="G205" t="s">
        <v>2335</v>
      </c>
      <c r="H205" t="s">
        <v>2336</v>
      </c>
      <c r="I205" t="s">
        <v>2342</v>
      </c>
      <c r="J205" t="s">
        <v>18</v>
      </c>
      <c r="K205" t="s">
        <v>5981</v>
      </c>
      <c r="M205">
        <v>2000000</v>
      </c>
      <c r="N205" s="28">
        <v>44960</v>
      </c>
      <c r="O205" t="b">
        <v>0</v>
      </c>
      <c r="P205" t="s">
        <v>5982</v>
      </c>
      <c r="Q205" t="s">
        <v>2343</v>
      </c>
      <c r="R205" t="s">
        <v>5983</v>
      </c>
      <c r="S205" t="s">
        <v>2338</v>
      </c>
      <c r="T205" t="s">
        <v>8037</v>
      </c>
      <c r="U2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206" spans="1:21" hidden="1">
      <c r="A206" t="s">
        <v>8033</v>
      </c>
      <c r="B206" t="s">
        <v>158</v>
      </c>
      <c r="C206">
        <v>52500000</v>
      </c>
      <c r="D206" t="s">
        <v>116</v>
      </c>
      <c r="E206" s="68">
        <v>45035.047893518517</v>
      </c>
      <c r="F206" t="s">
        <v>2334</v>
      </c>
      <c r="G206" t="s">
        <v>2335</v>
      </c>
      <c r="H206" t="s">
        <v>2336</v>
      </c>
      <c r="I206" t="s">
        <v>2337</v>
      </c>
      <c r="J206" t="s">
        <v>18</v>
      </c>
      <c r="K206" t="s">
        <v>8034</v>
      </c>
      <c r="L206" t="s">
        <v>131</v>
      </c>
      <c r="M206">
        <v>52500000</v>
      </c>
      <c r="N206" s="28">
        <v>45035</v>
      </c>
      <c r="O206" t="b">
        <v>0</v>
      </c>
      <c r="P206" t="s">
        <v>8035</v>
      </c>
      <c r="Q206" t="s">
        <v>2338</v>
      </c>
      <c r="R206" t="s">
        <v>8036</v>
      </c>
      <c r="S206" t="s">
        <v>2338</v>
      </c>
      <c r="T206" t="s">
        <v>8037</v>
      </c>
      <c r="U2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9796532251198959</v>
      </c>
    </row>
    <row r="207" spans="1:21" hidden="1">
      <c r="A207" t="s">
        <v>11304</v>
      </c>
      <c r="B207" t="s">
        <v>157</v>
      </c>
      <c r="C207">
        <v>1000000</v>
      </c>
      <c r="D207" t="s">
        <v>115</v>
      </c>
      <c r="E207" s="68">
        <v>45135.591180555559</v>
      </c>
      <c r="F207" t="s">
        <v>2334</v>
      </c>
      <c r="G207" t="s">
        <v>2335</v>
      </c>
      <c r="H207" t="s">
        <v>2336</v>
      </c>
      <c r="I207" t="s">
        <v>2337</v>
      </c>
      <c r="J207" t="s">
        <v>18</v>
      </c>
      <c r="K207" t="s">
        <v>11305</v>
      </c>
      <c r="M207">
        <v>1000000</v>
      </c>
      <c r="N207" s="28">
        <v>45135</v>
      </c>
      <c r="O207" t="b">
        <v>0</v>
      </c>
      <c r="P207" t="s">
        <v>11306</v>
      </c>
      <c r="Q207" t="s">
        <v>2338</v>
      </c>
      <c r="R207" t="s">
        <v>467</v>
      </c>
      <c r="S207" t="s">
        <v>2338</v>
      </c>
      <c r="T207" t="s">
        <v>8037</v>
      </c>
      <c r="U2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208" spans="1:21" hidden="1">
      <c r="A208" t="s">
        <v>15480</v>
      </c>
      <c r="B208" t="s">
        <v>157</v>
      </c>
      <c r="C208">
        <v>1500000</v>
      </c>
      <c r="D208" t="s">
        <v>115</v>
      </c>
      <c r="E208" s="68">
        <v>45209.720208333332</v>
      </c>
      <c r="F208" t="s">
        <v>2334</v>
      </c>
      <c r="G208" t="s">
        <v>2341</v>
      </c>
      <c r="H208" t="s">
        <v>2336</v>
      </c>
      <c r="I208" t="s">
        <v>2337</v>
      </c>
      <c r="J208" t="s">
        <v>18</v>
      </c>
      <c r="K208" t="s">
        <v>15314</v>
      </c>
      <c r="M208">
        <v>1500000</v>
      </c>
      <c r="N208" s="28">
        <v>45238</v>
      </c>
      <c r="O208" t="b">
        <v>0</v>
      </c>
      <c r="P208" t="s">
        <v>15315</v>
      </c>
      <c r="Q208" t="s">
        <v>2338</v>
      </c>
      <c r="T208" t="s">
        <v>8037</v>
      </c>
      <c r="U2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209" spans="1:21" hidden="1">
      <c r="A209" t="s">
        <v>16703</v>
      </c>
      <c r="B209" t="s">
        <v>157</v>
      </c>
      <c r="C209">
        <v>20000000</v>
      </c>
      <c r="D209" t="s">
        <v>116</v>
      </c>
      <c r="E209" s="68">
        <v>45069.62127314815</v>
      </c>
      <c r="F209" t="s">
        <v>2334</v>
      </c>
      <c r="G209" t="s">
        <v>2335</v>
      </c>
      <c r="H209" t="s">
        <v>2336</v>
      </c>
      <c r="I209" t="s">
        <v>2337</v>
      </c>
      <c r="J209" t="s">
        <v>18</v>
      </c>
      <c r="K209" t="s">
        <v>16704</v>
      </c>
      <c r="M209">
        <v>20000000</v>
      </c>
      <c r="N209" s="28">
        <v>45262</v>
      </c>
      <c r="O209" t="b">
        <v>0</v>
      </c>
      <c r="P209" t="s">
        <v>16705</v>
      </c>
      <c r="Q209" t="s">
        <v>2338</v>
      </c>
      <c r="T209" t="s">
        <v>8037</v>
      </c>
      <c r="U2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10" spans="1:21" hidden="1">
      <c r="A210" t="s">
        <v>16056</v>
      </c>
      <c r="B210" t="s">
        <v>2026</v>
      </c>
      <c r="C210">
        <v>14365000</v>
      </c>
      <c r="D210" t="s">
        <v>116</v>
      </c>
      <c r="E210" s="68">
        <v>45170.812685185185</v>
      </c>
      <c r="F210" t="s">
        <v>2334</v>
      </c>
      <c r="G210" t="s">
        <v>2335</v>
      </c>
      <c r="H210" t="s">
        <v>2336</v>
      </c>
      <c r="I210" t="s">
        <v>2337</v>
      </c>
      <c r="J210" t="s">
        <v>18</v>
      </c>
      <c r="K210" t="s">
        <v>12346</v>
      </c>
      <c r="M210">
        <v>14365000</v>
      </c>
      <c r="N210" s="28">
        <v>45170</v>
      </c>
      <c r="O210" t="b">
        <v>0</v>
      </c>
      <c r="P210" t="s">
        <v>10235</v>
      </c>
      <c r="Q210" t="s">
        <v>2338</v>
      </c>
      <c r="T210" t="s">
        <v>8037</v>
      </c>
      <c r="U2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1528987769232963</v>
      </c>
    </row>
    <row r="211" spans="1:21" hidden="1">
      <c r="A211" t="s">
        <v>11307</v>
      </c>
      <c r="B211" t="s">
        <v>160</v>
      </c>
      <c r="C211">
        <v>2014000</v>
      </c>
      <c r="D211" t="s">
        <v>115</v>
      </c>
      <c r="E211" s="68">
        <v>45121.743171296293</v>
      </c>
      <c r="F211" t="s">
        <v>2411</v>
      </c>
      <c r="G211" t="s">
        <v>2335</v>
      </c>
      <c r="H211" t="s">
        <v>2336</v>
      </c>
      <c r="I211" t="s">
        <v>2337</v>
      </c>
      <c r="J211" t="s">
        <v>18</v>
      </c>
      <c r="K211" t="s">
        <v>11308</v>
      </c>
      <c r="L211" t="s">
        <v>131</v>
      </c>
      <c r="M211">
        <v>0</v>
      </c>
      <c r="N211" s="28">
        <v>45121</v>
      </c>
      <c r="O211" t="b">
        <v>0</v>
      </c>
      <c r="P211" t="s">
        <v>11309</v>
      </c>
      <c r="Q211" t="s">
        <v>2351</v>
      </c>
      <c r="T211" t="s">
        <v>8037</v>
      </c>
      <c r="U2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12" spans="1:21" hidden="1">
      <c r="A212" t="s">
        <v>14959</v>
      </c>
      <c r="B212" t="s">
        <v>157</v>
      </c>
      <c r="C212">
        <v>2500000</v>
      </c>
      <c r="D212" t="s">
        <v>115</v>
      </c>
      <c r="E212" s="68">
        <v>45204.006307870368</v>
      </c>
      <c r="F212" t="s">
        <v>2334</v>
      </c>
      <c r="G212" t="s">
        <v>2335</v>
      </c>
      <c r="H212" t="s">
        <v>2336</v>
      </c>
      <c r="I212" t="s">
        <v>2337</v>
      </c>
      <c r="J212" t="s">
        <v>18</v>
      </c>
      <c r="K212" t="s">
        <v>14221</v>
      </c>
      <c r="M212">
        <v>2500000</v>
      </c>
      <c r="N212" s="28">
        <v>45209</v>
      </c>
      <c r="O212" t="b">
        <v>0</v>
      </c>
      <c r="P212" t="s">
        <v>11309</v>
      </c>
      <c r="Q212" t="s">
        <v>2351</v>
      </c>
      <c r="T212" t="s">
        <v>8037</v>
      </c>
      <c r="U2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</v>
      </c>
    </row>
    <row r="213" spans="1:21" hidden="1">
      <c r="A213" t="s">
        <v>14960</v>
      </c>
      <c r="B213" t="s">
        <v>157</v>
      </c>
      <c r="C213">
        <v>22000000</v>
      </c>
      <c r="D213" t="s">
        <v>116</v>
      </c>
      <c r="E213" s="68">
        <v>45204.008333333331</v>
      </c>
      <c r="F213" t="s">
        <v>2334</v>
      </c>
      <c r="G213" t="s">
        <v>2335</v>
      </c>
      <c r="H213" t="s">
        <v>210</v>
      </c>
      <c r="I213" t="s">
        <v>2337</v>
      </c>
      <c r="J213" t="s">
        <v>18</v>
      </c>
      <c r="K213" t="s">
        <v>14561</v>
      </c>
      <c r="M213">
        <v>22000000</v>
      </c>
      <c r="N213" s="28">
        <v>45212</v>
      </c>
      <c r="O213" t="b">
        <v>0</v>
      </c>
      <c r="P213" t="s">
        <v>14562</v>
      </c>
      <c r="Q213" t="s">
        <v>2338</v>
      </c>
      <c r="T213" t="s">
        <v>8037</v>
      </c>
      <c r="U2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214" spans="1:21" hidden="1">
      <c r="A214" t="s">
        <v>8039</v>
      </c>
      <c r="B214" t="s">
        <v>160</v>
      </c>
      <c r="C214">
        <v>6800000</v>
      </c>
      <c r="D214" t="s">
        <v>116</v>
      </c>
      <c r="E214" s="68">
        <v>45027.766805555555</v>
      </c>
      <c r="F214" t="s">
        <v>2334</v>
      </c>
      <c r="G214" t="s">
        <v>2335</v>
      </c>
      <c r="H214" t="s">
        <v>2336</v>
      </c>
      <c r="I214" t="s">
        <v>2337</v>
      </c>
      <c r="J214" t="s">
        <v>18</v>
      </c>
      <c r="K214" t="s">
        <v>8040</v>
      </c>
      <c r="L214" t="s">
        <v>131</v>
      </c>
      <c r="M214">
        <v>4316172.5</v>
      </c>
      <c r="N214" s="28">
        <v>45029</v>
      </c>
      <c r="O214" t="b">
        <v>0</v>
      </c>
      <c r="P214" t="s">
        <v>8005</v>
      </c>
      <c r="Q214" t="s">
        <v>2338</v>
      </c>
      <c r="T214" t="s">
        <v>8037</v>
      </c>
      <c r="U2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4496566304378675</v>
      </c>
    </row>
    <row r="215" spans="1:21" hidden="1">
      <c r="A215" t="s">
        <v>8003</v>
      </c>
      <c r="B215" t="s">
        <v>158</v>
      </c>
      <c r="C215">
        <v>10600000</v>
      </c>
      <c r="D215" t="s">
        <v>116</v>
      </c>
      <c r="E215" s="68">
        <v>45085.749120370368</v>
      </c>
      <c r="F215" t="s">
        <v>2353</v>
      </c>
      <c r="G215" t="s">
        <v>2335</v>
      </c>
      <c r="H215" t="s">
        <v>2347</v>
      </c>
      <c r="I215" t="s">
        <v>2337</v>
      </c>
      <c r="J215" t="s">
        <v>18</v>
      </c>
      <c r="K215" t="s">
        <v>8004</v>
      </c>
      <c r="L215" t="s">
        <v>131</v>
      </c>
      <c r="M215">
        <v>10600000</v>
      </c>
      <c r="N215" s="28">
        <v>45085</v>
      </c>
      <c r="O215" t="b">
        <v>0</v>
      </c>
      <c r="P215" t="s">
        <v>8005</v>
      </c>
      <c r="Q215" t="s">
        <v>2338</v>
      </c>
      <c r="T215" t="s">
        <v>8037</v>
      </c>
      <c r="U2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0160617497658841</v>
      </c>
    </row>
    <row r="216" spans="1:21" hidden="1">
      <c r="A216" t="s">
        <v>2416</v>
      </c>
      <c r="B216" t="s">
        <v>158</v>
      </c>
      <c r="C216">
        <v>1488962.01</v>
      </c>
      <c r="D216" t="s">
        <v>115</v>
      </c>
      <c r="E216" s="68">
        <v>43761.051180555558</v>
      </c>
      <c r="F216" t="s">
        <v>2334</v>
      </c>
      <c r="G216" t="s">
        <v>2335</v>
      </c>
      <c r="H216" t="s">
        <v>2336</v>
      </c>
      <c r="I216" t="s">
        <v>2337</v>
      </c>
      <c r="J216" t="s">
        <v>18</v>
      </c>
      <c r="K216" t="s">
        <v>2152</v>
      </c>
      <c r="M216">
        <v>0</v>
      </c>
      <c r="N216" s="28">
        <v>43761</v>
      </c>
      <c r="O216" t="b">
        <v>0</v>
      </c>
      <c r="P216" t="s">
        <v>2013</v>
      </c>
      <c r="Q216" t="s">
        <v>2340</v>
      </c>
      <c r="T216" t="s">
        <v>8037</v>
      </c>
      <c r="U2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17" spans="1:21" hidden="1">
      <c r="A217" t="s">
        <v>14961</v>
      </c>
      <c r="B217" t="s">
        <v>157</v>
      </c>
      <c r="C217">
        <v>20000000</v>
      </c>
      <c r="D217" t="s">
        <v>116</v>
      </c>
      <c r="E217" s="68">
        <v>45037.800046296295</v>
      </c>
      <c r="F217" t="s">
        <v>2334</v>
      </c>
      <c r="G217" t="s">
        <v>2335</v>
      </c>
      <c r="H217" t="s">
        <v>2336</v>
      </c>
      <c r="I217" t="s">
        <v>2337</v>
      </c>
      <c r="J217" t="s">
        <v>18</v>
      </c>
      <c r="K217" t="s">
        <v>13252</v>
      </c>
      <c r="M217">
        <v>20000000</v>
      </c>
      <c r="N217" s="28">
        <v>45198</v>
      </c>
      <c r="O217" t="b">
        <v>0</v>
      </c>
      <c r="P217" t="s">
        <v>2013</v>
      </c>
      <c r="Q217" t="s">
        <v>2340</v>
      </c>
      <c r="T217" t="s">
        <v>8037</v>
      </c>
      <c r="U2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18" spans="1:21" hidden="1">
      <c r="A218" t="s">
        <v>15481</v>
      </c>
      <c r="B218" t="s">
        <v>158</v>
      </c>
      <c r="C218">
        <v>2000000</v>
      </c>
      <c r="D218" t="s">
        <v>115</v>
      </c>
      <c r="E218" s="68">
        <v>44928.680671296293</v>
      </c>
      <c r="F218" t="s">
        <v>2334</v>
      </c>
      <c r="G218" t="s">
        <v>2335</v>
      </c>
      <c r="H218" t="s">
        <v>2336</v>
      </c>
      <c r="I218" t="s">
        <v>2337</v>
      </c>
      <c r="J218" t="s">
        <v>18</v>
      </c>
      <c r="K218" t="s">
        <v>15482</v>
      </c>
      <c r="L218" t="s">
        <v>131</v>
      </c>
      <c r="M218">
        <v>29024.33</v>
      </c>
      <c r="N218" s="28">
        <v>44928</v>
      </c>
      <c r="O218" t="b">
        <v>0</v>
      </c>
      <c r="P218" t="s">
        <v>1666</v>
      </c>
      <c r="Q218" t="s">
        <v>2338</v>
      </c>
      <c r="T218" t="s">
        <v>8037</v>
      </c>
      <c r="U2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9024330000000001E-2</v>
      </c>
    </row>
    <row r="219" spans="1:21" hidden="1">
      <c r="A219" t="s">
        <v>15483</v>
      </c>
      <c r="B219" t="s">
        <v>160</v>
      </c>
      <c r="C219">
        <v>250000</v>
      </c>
      <c r="D219" t="s">
        <v>115</v>
      </c>
      <c r="E219" s="68">
        <v>44928.709039351852</v>
      </c>
      <c r="F219" t="s">
        <v>2334</v>
      </c>
      <c r="G219" t="s">
        <v>2335</v>
      </c>
      <c r="H219" t="s">
        <v>2347</v>
      </c>
      <c r="I219" t="s">
        <v>2337</v>
      </c>
      <c r="J219" t="s">
        <v>18</v>
      </c>
      <c r="K219" t="s">
        <v>5193</v>
      </c>
      <c r="L219" t="s">
        <v>131</v>
      </c>
      <c r="M219">
        <v>165602.93</v>
      </c>
      <c r="N219" s="28">
        <v>44928</v>
      </c>
      <c r="O219" t="b">
        <v>0</v>
      </c>
      <c r="P219" t="s">
        <v>1666</v>
      </c>
      <c r="Q219" t="s">
        <v>2338</v>
      </c>
      <c r="T219" t="s">
        <v>8037</v>
      </c>
      <c r="U2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6560292999999998</v>
      </c>
    </row>
    <row r="220" spans="1:21" hidden="1">
      <c r="A220" t="s">
        <v>14729</v>
      </c>
      <c r="B220" t="s">
        <v>160</v>
      </c>
      <c r="C220">
        <v>3000000</v>
      </c>
      <c r="D220" t="s">
        <v>116</v>
      </c>
      <c r="E220" s="68">
        <v>45229.704826388886</v>
      </c>
      <c r="F220" t="s">
        <v>2334</v>
      </c>
      <c r="G220" t="s">
        <v>2335</v>
      </c>
      <c r="H220" t="s">
        <v>210</v>
      </c>
      <c r="I220" t="s">
        <v>2337</v>
      </c>
      <c r="J220" t="s">
        <v>18</v>
      </c>
      <c r="K220" t="s">
        <v>14515</v>
      </c>
      <c r="M220">
        <v>0</v>
      </c>
      <c r="N220" s="28">
        <v>45229</v>
      </c>
      <c r="O220" t="b">
        <v>0</v>
      </c>
      <c r="P220" t="s">
        <v>1666</v>
      </c>
      <c r="Q220" t="s">
        <v>2338</v>
      </c>
      <c r="T220" t="s">
        <v>8037</v>
      </c>
      <c r="U2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21" spans="1:21" hidden="1">
      <c r="A221" t="s">
        <v>3129</v>
      </c>
      <c r="B221" t="s">
        <v>160</v>
      </c>
      <c r="C221">
        <v>20000000</v>
      </c>
      <c r="D221" t="s">
        <v>116</v>
      </c>
      <c r="E221" s="68">
        <v>44944.055694444447</v>
      </c>
      <c r="F221" t="s">
        <v>2404</v>
      </c>
      <c r="G221" t="s">
        <v>2390</v>
      </c>
      <c r="H221" t="s">
        <v>2357</v>
      </c>
      <c r="I221" t="s">
        <v>2377</v>
      </c>
      <c r="J221" t="s">
        <v>18</v>
      </c>
      <c r="K221" t="s">
        <v>5819</v>
      </c>
      <c r="L221" t="s">
        <v>131</v>
      </c>
      <c r="M221">
        <v>18000000</v>
      </c>
      <c r="N221" s="28">
        <v>44944</v>
      </c>
      <c r="O221" t="b">
        <v>0</v>
      </c>
      <c r="P221" t="s">
        <v>5820</v>
      </c>
      <c r="Q221" t="s">
        <v>2338</v>
      </c>
      <c r="T221" t="s">
        <v>8037</v>
      </c>
      <c r="U2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215953914696787</v>
      </c>
    </row>
    <row r="222" spans="1:21" hidden="1">
      <c r="A222" t="s">
        <v>16057</v>
      </c>
      <c r="B222" t="s">
        <v>157</v>
      </c>
      <c r="C222">
        <v>15000000</v>
      </c>
      <c r="D222" t="s">
        <v>116</v>
      </c>
      <c r="E222" s="68">
        <v>45247.198321759257</v>
      </c>
      <c r="F222" t="s">
        <v>2334</v>
      </c>
      <c r="G222" t="s">
        <v>2335</v>
      </c>
      <c r="H222" t="s">
        <v>210</v>
      </c>
      <c r="I222" t="s">
        <v>2337</v>
      </c>
      <c r="J222" t="s">
        <v>18</v>
      </c>
      <c r="K222" t="s">
        <v>16058</v>
      </c>
      <c r="M222">
        <v>15000000</v>
      </c>
      <c r="N222" s="28">
        <v>45247</v>
      </c>
      <c r="O222" t="b">
        <v>0</v>
      </c>
      <c r="P222" t="s">
        <v>15998</v>
      </c>
      <c r="Q222" t="s">
        <v>2338</v>
      </c>
      <c r="T222" t="s">
        <v>8037</v>
      </c>
      <c r="U2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223" spans="1:21" hidden="1">
      <c r="A223" t="s">
        <v>210</v>
      </c>
      <c r="B223" t="s">
        <v>158</v>
      </c>
      <c r="C223">
        <v>10000000</v>
      </c>
      <c r="D223" t="s">
        <v>116</v>
      </c>
      <c r="E223" s="68">
        <v>45051.816516203704</v>
      </c>
      <c r="F223" t="s">
        <v>2334</v>
      </c>
      <c r="G223" t="s">
        <v>2335</v>
      </c>
      <c r="H223" t="s">
        <v>210</v>
      </c>
      <c r="I223" t="s">
        <v>2337</v>
      </c>
      <c r="J223" t="s">
        <v>18</v>
      </c>
      <c r="K223" t="s">
        <v>8041</v>
      </c>
      <c r="M223">
        <v>0</v>
      </c>
      <c r="N223" s="28">
        <v>45051</v>
      </c>
      <c r="O223" t="b">
        <v>0</v>
      </c>
      <c r="P223" t="s">
        <v>8042</v>
      </c>
      <c r="Q223" t="s">
        <v>2351</v>
      </c>
      <c r="T223" t="s">
        <v>8037</v>
      </c>
      <c r="U2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24" spans="1:21" hidden="1">
      <c r="A224" t="s">
        <v>14962</v>
      </c>
      <c r="B224" t="s">
        <v>158</v>
      </c>
      <c r="C224">
        <v>60000000</v>
      </c>
      <c r="D224" t="s">
        <v>116</v>
      </c>
      <c r="E224" s="68">
        <v>44901.829340277778</v>
      </c>
      <c r="F224" t="s">
        <v>2334</v>
      </c>
      <c r="G224" t="s">
        <v>2335</v>
      </c>
      <c r="H224" t="s">
        <v>2336</v>
      </c>
      <c r="I224" t="s">
        <v>2337</v>
      </c>
      <c r="J224" t="s">
        <v>18</v>
      </c>
      <c r="K224" t="s">
        <v>14963</v>
      </c>
      <c r="L224" t="s">
        <v>131</v>
      </c>
      <c r="M224">
        <v>60000000</v>
      </c>
      <c r="N224" s="28">
        <v>44901</v>
      </c>
      <c r="O224" t="b">
        <v>0</v>
      </c>
      <c r="P224" t="s">
        <v>2006</v>
      </c>
      <c r="Q224" t="s">
        <v>2338</v>
      </c>
      <c r="T224" t="s">
        <v>8037</v>
      </c>
      <c r="U2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4053179715655952</v>
      </c>
    </row>
    <row r="225" spans="1:21" hidden="1">
      <c r="A225" t="s">
        <v>17408</v>
      </c>
      <c r="B225" t="s">
        <v>157</v>
      </c>
      <c r="C225">
        <v>1500000</v>
      </c>
      <c r="D225" t="s">
        <v>115</v>
      </c>
      <c r="E225" s="68">
        <v>45268.815196759257</v>
      </c>
      <c r="F225" t="s">
        <v>2334</v>
      </c>
      <c r="G225" t="s">
        <v>2341</v>
      </c>
      <c r="H225" t="s">
        <v>2336</v>
      </c>
      <c r="I225" t="s">
        <v>2337</v>
      </c>
      <c r="J225" t="s">
        <v>18</v>
      </c>
      <c r="K225" t="s">
        <v>17409</v>
      </c>
      <c r="M225">
        <v>1500000</v>
      </c>
      <c r="N225" s="28">
        <v>45268</v>
      </c>
      <c r="O225" t="b">
        <v>0</v>
      </c>
      <c r="P225" t="s">
        <v>5491</v>
      </c>
      <c r="Q225" t="s">
        <v>2338</v>
      </c>
      <c r="T225" t="s">
        <v>8037</v>
      </c>
      <c r="U2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226" spans="1:21" hidden="1">
      <c r="A226" t="s">
        <v>12529</v>
      </c>
      <c r="B226" t="s">
        <v>157</v>
      </c>
      <c r="C226">
        <v>1500000</v>
      </c>
      <c r="D226" t="s">
        <v>115</v>
      </c>
      <c r="E226" s="68">
        <v>45037.586018518516</v>
      </c>
      <c r="F226" t="s">
        <v>2334</v>
      </c>
      <c r="G226" t="s">
        <v>2335</v>
      </c>
      <c r="H226" t="s">
        <v>2336</v>
      </c>
      <c r="I226" t="s">
        <v>2337</v>
      </c>
      <c r="J226" t="s">
        <v>18</v>
      </c>
      <c r="K226" t="s">
        <v>12506</v>
      </c>
      <c r="M226">
        <v>1500000</v>
      </c>
      <c r="N226" s="28">
        <v>45177</v>
      </c>
      <c r="O226" t="b">
        <v>0</v>
      </c>
      <c r="P226" t="s">
        <v>12507</v>
      </c>
      <c r="Q226" t="s">
        <v>2338</v>
      </c>
      <c r="T226" t="s">
        <v>8037</v>
      </c>
      <c r="U2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227" spans="1:21" hidden="1">
      <c r="A227" t="s">
        <v>8043</v>
      </c>
      <c r="B227" t="s">
        <v>161</v>
      </c>
      <c r="C227">
        <v>1500000</v>
      </c>
      <c r="D227" t="s">
        <v>115</v>
      </c>
      <c r="E227" s="68">
        <v>45048.921481481484</v>
      </c>
      <c r="F227" t="s">
        <v>2334</v>
      </c>
      <c r="G227" t="s">
        <v>2335</v>
      </c>
      <c r="H227" t="s">
        <v>2336</v>
      </c>
      <c r="I227" t="s">
        <v>2337</v>
      </c>
      <c r="J227" t="s">
        <v>18</v>
      </c>
      <c r="K227" t="s">
        <v>8044</v>
      </c>
      <c r="M227">
        <v>1500000</v>
      </c>
      <c r="N227" s="28">
        <v>45048</v>
      </c>
      <c r="O227" t="b">
        <v>0</v>
      </c>
      <c r="P227" t="s">
        <v>8045</v>
      </c>
      <c r="Q227" t="s">
        <v>2338</v>
      </c>
      <c r="T227" t="s">
        <v>8037</v>
      </c>
      <c r="U2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228" spans="1:21" hidden="1">
      <c r="A228" t="s">
        <v>210</v>
      </c>
      <c r="B228" t="s">
        <v>157</v>
      </c>
      <c r="C228">
        <v>10000000</v>
      </c>
      <c r="D228" t="s">
        <v>116</v>
      </c>
      <c r="E228" s="68">
        <v>45142.722824074073</v>
      </c>
      <c r="F228" t="s">
        <v>2334</v>
      </c>
      <c r="G228" t="s">
        <v>2335</v>
      </c>
      <c r="H228" t="s">
        <v>210</v>
      </c>
      <c r="I228" t="s">
        <v>2337</v>
      </c>
      <c r="J228" t="s">
        <v>18</v>
      </c>
      <c r="K228" t="s">
        <v>11310</v>
      </c>
      <c r="M228">
        <v>10000000</v>
      </c>
      <c r="N228" s="28">
        <v>45146</v>
      </c>
      <c r="O228" t="b">
        <v>0</v>
      </c>
      <c r="P228" t="s">
        <v>8418</v>
      </c>
      <c r="Q228" t="s">
        <v>2338</v>
      </c>
      <c r="T228" t="s">
        <v>8037</v>
      </c>
      <c r="U2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229" spans="1:21" hidden="1">
      <c r="A229" t="s">
        <v>6540</v>
      </c>
      <c r="B229" t="s">
        <v>161</v>
      </c>
      <c r="C229">
        <v>2000000</v>
      </c>
      <c r="D229" t="s">
        <v>115</v>
      </c>
      <c r="E229" s="68">
        <v>44977.80709490741</v>
      </c>
      <c r="F229" t="s">
        <v>2334</v>
      </c>
      <c r="G229" t="s">
        <v>2335</v>
      </c>
      <c r="H229" t="s">
        <v>2336</v>
      </c>
      <c r="I229" t="s">
        <v>2354</v>
      </c>
      <c r="J229" t="s">
        <v>18</v>
      </c>
      <c r="K229" t="s">
        <v>6070</v>
      </c>
      <c r="M229">
        <v>2000000</v>
      </c>
      <c r="N229" s="28">
        <v>44977</v>
      </c>
      <c r="O229" t="b">
        <v>0</v>
      </c>
      <c r="P229" t="s">
        <v>1312</v>
      </c>
      <c r="Q229" t="s">
        <v>2340</v>
      </c>
      <c r="T229" t="s">
        <v>8037</v>
      </c>
      <c r="U2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230" spans="1:21" hidden="1">
      <c r="A230" t="s">
        <v>9141</v>
      </c>
      <c r="B230" t="s">
        <v>160</v>
      </c>
      <c r="C230">
        <v>10000000</v>
      </c>
      <c r="D230" t="s">
        <v>116</v>
      </c>
      <c r="E230" s="68">
        <v>45085.926793981482</v>
      </c>
      <c r="F230" t="s">
        <v>2334</v>
      </c>
      <c r="G230" t="s">
        <v>2335</v>
      </c>
      <c r="H230" t="s">
        <v>210</v>
      </c>
      <c r="I230" t="s">
        <v>2337</v>
      </c>
      <c r="J230" t="s">
        <v>18</v>
      </c>
      <c r="K230" t="s">
        <v>9134</v>
      </c>
      <c r="M230">
        <v>0</v>
      </c>
      <c r="N230" s="28">
        <v>45085</v>
      </c>
      <c r="O230" t="b">
        <v>0</v>
      </c>
      <c r="P230" t="s">
        <v>241</v>
      </c>
      <c r="Q230" t="s">
        <v>2338</v>
      </c>
      <c r="T230" t="s">
        <v>8037</v>
      </c>
      <c r="U2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31" spans="1:21" hidden="1">
      <c r="A231" t="s">
        <v>210</v>
      </c>
      <c r="B231" t="s">
        <v>161</v>
      </c>
      <c r="C231">
        <v>20000000</v>
      </c>
      <c r="D231" t="s">
        <v>116</v>
      </c>
      <c r="E231" s="68">
        <v>45093.829814814817</v>
      </c>
      <c r="F231" t="s">
        <v>2334</v>
      </c>
      <c r="G231" t="s">
        <v>2335</v>
      </c>
      <c r="H231" t="s">
        <v>210</v>
      </c>
      <c r="I231" t="s">
        <v>2354</v>
      </c>
      <c r="J231" t="s">
        <v>18</v>
      </c>
      <c r="K231" t="s">
        <v>10046</v>
      </c>
      <c r="M231">
        <v>20000000</v>
      </c>
      <c r="N231" s="28">
        <v>45093</v>
      </c>
      <c r="O231" t="b">
        <v>0</v>
      </c>
      <c r="P231" t="s">
        <v>10047</v>
      </c>
      <c r="Q231" t="s">
        <v>2338</v>
      </c>
      <c r="T231" t="s">
        <v>8037</v>
      </c>
      <c r="U2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32" spans="1:21" hidden="1">
      <c r="A232" t="s">
        <v>8174</v>
      </c>
      <c r="B232" t="s">
        <v>161</v>
      </c>
      <c r="C232">
        <v>1500000</v>
      </c>
      <c r="D232" t="s">
        <v>115</v>
      </c>
      <c r="E232" s="68">
        <v>45068.92114583333</v>
      </c>
      <c r="F232" t="s">
        <v>2334</v>
      </c>
      <c r="G232" t="s">
        <v>2335</v>
      </c>
      <c r="H232" t="s">
        <v>2336</v>
      </c>
      <c r="I232" t="s">
        <v>2337</v>
      </c>
      <c r="J232" t="s">
        <v>18</v>
      </c>
      <c r="K232" t="s">
        <v>8175</v>
      </c>
      <c r="M232">
        <v>1500000</v>
      </c>
      <c r="N232" s="28">
        <v>45068</v>
      </c>
      <c r="O232" t="b">
        <v>0</v>
      </c>
      <c r="P232" t="s">
        <v>8176</v>
      </c>
      <c r="Q232" t="s">
        <v>2338</v>
      </c>
      <c r="T232" t="s">
        <v>8037</v>
      </c>
      <c r="U2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233" spans="1:21" hidden="1">
      <c r="A233" t="s">
        <v>10240</v>
      </c>
      <c r="B233" t="s">
        <v>161</v>
      </c>
      <c r="C233">
        <v>200000</v>
      </c>
      <c r="D233" t="s">
        <v>115</v>
      </c>
      <c r="E233" s="68">
        <v>45107.720462962963</v>
      </c>
      <c r="F233" t="s">
        <v>2334</v>
      </c>
      <c r="G233" t="s">
        <v>2341</v>
      </c>
      <c r="H233" t="s">
        <v>2336</v>
      </c>
      <c r="I233" t="s">
        <v>2337</v>
      </c>
      <c r="J233" t="s">
        <v>30</v>
      </c>
      <c r="K233" t="s">
        <v>10241</v>
      </c>
      <c r="M233">
        <v>200000</v>
      </c>
      <c r="N233" s="28">
        <v>45107</v>
      </c>
      <c r="O233" t="b">
        <v>0</v>
      </c>
      <c r="P233" t="s">
        <v>10065</v>
      </c>
      <c r="Q233" t="s">
        <v>2340</v>
      </c>
      <c r="R233" t="s">
        <v>10153</v>
      </c>
      <c r="S233" t="s">
        <v>2340</v>
      </c>
      <c r="T233" t="s">
        <v>1908</v>
      </c>
      <c r="U2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</v>
      </c>
    </row>
    <row r="234" spans="1:21" hidden="1">
      <c r="A234" t="s">
        <v>14965</v>
      </c>
      <c r="B234" t="s">
        <v>157</v>
      </c>
      <c r="C234">
        <v>32000000</v>
      </c>
      <c r="D234" t="s">
        <v>116</v>
      </c>
      <c r="E234" s="68">
        <v>45210.718287037038</v>
      </c>
      <c r="F234" t="s">
        <v>2334</v>
      </c>
      <c r="G234" t="s">
        <v>2335</v>
      </c>
      <c r="H234" t="s">
        <v>210</v>
      </c>
      <c r="I234" t="s">
        <v>2337</v>
      </c>
      <c r="J234" t="s">
        <v>30</v>
      </c>
      <c r="K234" t="s">
        <v>14471</v>
      </c>
      <c r="M234">
        <v>32000000</v>
      </c>
      <c r="N234" s="28">
        <v>45222</v>
      </c>
      <c r="O234" t="b">
        <v>0</v>
      </c>
      <c r="P234" t="s">
        <v>14030</v>
      </c>
      <c r="Q234" t="s">
        <v>2343</v>
      </c>
      <c r="R234" t="s">
        <v>14472</v>
      </c>
      <c r="S234" t="s">
        <v>2343</v>
      </c>
      <c r="T234" t="s">
        <v>1908</v>
      </c>
      <c r="U2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161695848349841</v>
      </c>
    </row>
    <row r="235" spans="1:21" hidden="1">
      <c r="A235" t="s">
        <v>16725</v>
      </c>
      <c r="B235" t="s">
        <v>157</v>
      </c>
      <c r="C235">
        <v>30000000</v>
      </c>
      <c r="D235" t="s">
        <v>116</v>
      </c>
      <c r="E235" s="68">
        <v>45275.74796296296</v>
      </c>
      <c r="F235" t="s">
        <v>2334</v>
      </c>
      <c r="G235" t="s">
        <v>2335</v>
      </c>
      <c r="H235" t="s">
        <v>2336</v>
      </c>
      <c r="I235" t="s">
        <v>2342</v>
      </c>
      <c r="J235" t="s">
        <v>30</v>
      </c>
      <c r="K235" t="s">
        <v>17530</v>
      </c>
      <c r="M235">
        <v>30000000</v>
      </c>
      <c r="N235" s="28">
        <v>45275</v>
      </c>
      <c r="O235" t="b">
        <v>0</v>
      </c>
      <c r="P235" t="s">
        <v>6521</v>
      </c>
      <c r="Q235" t="s">
        <v>2338</v>
      </c>
      <c r="T235" t="s">
        <v>1908</v>
      </c>
      <c r="U2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236" spans="1:21" hidden="1">
      <c r="A236" t="s">
        <v>14966</v>
      </c>
      <c r="B236" t="s">
        <v>157</v>
      </c>
      <c r="C236">
        <v>1000000</v>
      </c>
      <c r="D236" t="s">
        <v>115</v>
      </c>
      <c r="E236" s="68">
        <v>45217.599282407406</v>
      </c>
      <c r="F236" t="s">
        <v>2334</v>
      </c>
      <c r="G236" t="s">
        <v>2335</v>
      </c>
      <c r="H236" t="s">
        <v>2336</v>
      </c>
      <c r="I236" t="s">
        <v>2337</v>
      </c>
      <c r="J236" t="s">
        <v>30</v>
      </c>
      <c r="K236" t="s">
        <v>14703</v>
      </c>
      <c r="M236">
        <v>1000000</v>
      </c>
      <c r="N236" s="28">
        <v>45218</v>
      </c>
      <c r="O236" t="b">
        <v>0</v>
      </c>
      <c r="P236" t="s">
        <v>14151</v>
      </c>
      <c r="Q236" t="s">
        <v>2338</v>
      </c>
      <c r="T236" t="s">
        <v>1908</v>
      </c>
      <c r="U2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237" spans="1:21" hidden="1">
      <c r="A237" t="s">
        <v>17410</v>
      </c>
      <c r="B237" t="s">
        <v>157</v>
      </c>
      <c r="C237">
        <v>30000000</v>
      </c>
      <c r="D237" t="s">
        <v>116</v>
      </c>
      <c r="E237" s="68">
        <v>45267.988159722219</v>
      </c>
      <c r="F237" t="s">
        <v>2334</v>
      </c>
      <c r="G237" t="s">
        <v>2335</v>
      </c>
      <c r="H237" t="s">
        <v>1802</v>
      </c>
      <c r="I237" t="s">
        <v>2342</v>
      </c>
      <c r="J237" t="s">
        <v>30</v>
      </c>
      <c r="K237" t="s">
        <v>17411</v>
      </c>
      <c r="M237">
        <v>30000000</v>
      </c>
      <c r="N237" s="28">
        <v>45268</v>
      </c>
      <c r="O237" t="b">
        <v>0</v>
      </c>
      <c r="P237" t="s">
        <v>17377</v>
      </c>
      <c r="Q237" t="s">
        <v>2338</v>
      </c>
      <c r="T237" t="s">
        <v>1908</v>
      </c>
      <c r="U2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238" spans="1:21" hidden="1">
      <c r="A238" t="s">
        <v>11419</v>
      </c>
      <c r="B238" t="s">
        <v>157</v>
      </c>
      <c r="C238">
        <v>20000000</v>
      </c>
      <c r="D238" t="s">
        <v>116</v>
      </c>
      <c r="E238" s="68">
        <v>45119.80265046296</v>
      </c>
      <c r="F238" t="s">
        <v>2334</v>
      </c>
      <c r="G238" t="s">
        <v>2341</v>
      </c>
      <c r="H238" t="s">
        <v>2336</v>
      </c>
      <c r="I238" t="s">
        <v>2337</v>
      </c>
      <c r="J238" t="s">
        <v>30</v>
      </c>
      <c r="K238" t="s">
        <v>11420</v>
      </c>
      <c r="M238">
        <v>20000000</v>
      </c>
      <c r="N238" s="28">
        <v>45119</v>
      </c>
      <c r="O238" t="b">
        <v>0</v>
      </c>
      <c r="P238" t="s">
        <v>8417</v>
      </c>
      <c r="Q238" t="s">
        <v>2338</v>
      </c>
      <c r="T238" t="s">
        <v>1908</v>
      </c>
      <c r="U2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39" spans="1:21" hidden="1">
      <c r="A239" t="s">
        <v>260</v>
      </c>
      <c r="B239" t="s">
        <v>157</v>
      </c>
      <c r="C239">
        <v>10000000</v>
      </c>
      <c r="D239" t="s">
        <v>116</v>
      </c>
      <c r="E239" s="68">
        <v>45266.761840277781</v>
      </c>
      <c r="F239" t="s">
        <v>2334</v>
      </c>
      <c r="G239" t="s">
        <v>2335</v>
      </c>
      <c r="H239" t="s">
        <v>2336</v>
      </c>
      <c r="I239" t="s">
        <v>2337</v>
      </c>
      <c r="J239" t="s">
        <v>30</v>
      </c>
      <c r="K239" t="s">
        <v>16872</v>
      </c>
      <c r="M239">
        <v>10000000</v>
      </c>
      <c r="N239" s="28">
        <v>45266</v>
      </c>
      <c r="O239" t="b">
        <v>0</v>
      </c>
      <c r="P239" t="s">
        <v>16676</v>
      </c>
      <c r="Q239" t="s">
        <v>2338</v>
      </c>
      <c r="T239" t="s">
        <v>1908</v>
      </c>
      <c r="U2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240" spans="1:21" hidden="1">
      <c r="A240" t="s">
        <v>11477</v>
      </c>
      <c r="B240" t="s">
        <v>157</v>
      </c>
      <c r="C240">
        <v>10000000</v>
      </c>
      <c r="D240" t="s">
        <v>116</v>
      </c>
      <c r="E240" s="68">
        <v>45120.956435185188</v>
      </c>
      <c r="F240" t="s">
        <v>2334</v>
      </c>
      <c r="G240" t="s">
        <v>2335</v>
      </c>
      <c r="H240" t="s">
        <v>2336</v>
      </c>
      <c r="I240" t="s">
        <v>2337</v>
      </c>
      <c r="J240" t="s">
        <v>30</v>
      </c>
      <c r="K240" t="s">
        <v>11478</v>
      </c>
      <c r="M240">
        <v>10000000</v>
      </c>
      <c r="N240" s="28">
        <v>45166</v>
      </c>
      <c r="O240" t="b">
        <v>0</v>
      </c>
      <c r="P240" t="s">
        <v>11479</v>
      </c>
      <c r="Q240" t="s">
        <v>2343</v>
      </c>
      <c r="T240" t="s">
        <v>1908</v>
      </c>
      <c r="U2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241" spans="1:21" hidden="1">
      <c r="A241" t="s">
        <v>210</v>
      </c>
      <c r="B241" t="s">
        <v>160</v>
      </c>
      <c r="C241">
        <v>12206400</v>
      </c>
      <c r="D241" t="s">
        <v>116</v>
      </c>
      <c r="E241" s="68">
        <v>44879.709745370368</v>
      </c>
      <c r="F241" t="s">
        <v>2334</v>
      </c>
      <c r="G241" t="s">
        <v>2335</v>
      </c>
      <c r="H241" t="s">
        <v>210</v>
      </c>
      <c r="I241" t="s">
        <v>2337</v>
      </c>
      <c r="J241" t="s">
        <v>30</v>
      </c>
      <c r="K241" t="s">
        <v>3278</v>
      </c>
      <c r="M241">
        <v>0</v>
      </c>
      <c r="N241" s="28">
        <v>44879</v>
      </c>
      <c r="O241" t="b">
        <v>0</v>
      </c>
      <c r="P241" t="s">
        <v>5192</v>
      </c>
      <c r="Q241" t="s">
        <v>2343</v>
      </c>
      <c r="R241" t="s">
        <v>3279</v>
      </c>
      <c r="S241" t="s">
        <v>2340</v>
      </c>
      <c r="T241" t="s">
        <v>1926</v>
      </c>
      <c r="U2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42" spans="1:21" hidden="1">
      <c r="A242" t="s">
        <v>210</v>
      </c>
      <c r="B242" t="s">
        <v>158</v>
      </c>
      <c r="C242">
        <v>6000000</v>
      </c>
      <c r="D242" t="s">
        <v>116</v>
      </c>
      <c r="E242" s="68">
        <v>45190.671585648146</v>
      </c>
      <c r="F242" t="s">
        <v>2334</v>
      </c>
      <c r="G242" t="s">
        <v>2335</v>
      </c>
      <c r="H242" t="s">
        <v>210</v>
      </c>
      <c r="I242" t="s">
        <v>2337</v>
      </c>
      <c r="J242" t="s">
        <v>30</v>
      </c>
      <c r="K242" t="s">
        <v>13081</v>
      </c>
      <c r="M242">
        <v>0</v>
      </c>
      <c r="N242" s="28">
        <v>45191</v>
      </c>
      <c r="O242" t="b">
        <v>0</v>
      </c>
      <c r="P242" t="s">
        <v>5192</v>
      </c>
      <c r="Q242" t="s">
        <v>2343</v>
      </c>
      <c r="R242" t="s">
        <v>3279</v>
      </c>
      <c r="S242" t="s">
        <v>2340</v>
      </c>
      <c r="T242" t="s">
        <v>1926</v>
      </c>
      <c r="U2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43" spans="1:21" hidden="1">
      <c r="A243" t="s">
        <v>14968</v>
      </c>
      <c r="B243" t="s">
        <v>161</v>
      </c>
      <c r="C243">
        <v>15000000</v>
      </c>
      <c r="D243" t="s">
        <v>116</v>
      </c>
      <c r="E243" s="68">
        <v>45211.632789351854</v>
      </c>
      <c r="F243" t="s">
        <v>2334</v>
      </c>
      <c r="G243" t="s">
        <v>2335</v>
      </c>
      <c r="H243" t="s">
        <v>2336</v>
      </c>
      <c r="I243" t="s">
        <v>2337</v>
      </c>
      <c r="J243" t="s">
        <v>30</v>
      </c>
      <c r="K243" t="s">
        <v>14640</v>
      </c>
      <c r="M243">
        <v>15000000</v>
      </c>
      <c r="N243" s="28">
        <v>45211</v>
      </c>
      <c r="O243" t="b">
        <v>0</v>
      </c>
      <c r="P243" t="s">
        <v>5192</v>
      </c>
      <c r="Q243" t="s">
        <v>2343</v>
      </c>
      <c r="R243" t="s">
        <v>3279</v>
      </c>
      <c r="S243" t="s">
        <v>2340</v>
      </c>
      <c r="T243" t="s">
        <v>1926</v>
      </c>
      <c r="U2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244" spans="1:21" hidden="1">
      <c r="A244" t="s">
        <v>1382</v>
      </c>
      <c r="B244" t="s">
        <v>160</v>
      </c>
      <c r="C244">
        <v>680000</v>
      </c>
      <c r="D244" t="s">
        <v>116</v>
      </c>
      <c r="E244" s="68">
        <v>45054.715601851851</v>
      </c>
      <c r="F244" t="s">
        <v>2334</v>
      </c>
      <c r="G244" t="s">
        <v>2335</v>
      </c>
      <c r="H244" t="s">
        <v>210</v>
      </c>
      <c r="I244" t="s">
        <v>2337</v>
      </c>
      <c r="J244" t="s">
        <v>30</v>
      </c>
      <c r="K244" t="s">
        <v>8014</v>
      </c>
      <c r="M244">
        <v>0</v>
      </c>
      <c r="N244" s="28">
        <v>45061</v>
      </c>
      <c r="O244" t="b">
        <v>0</v>
      </c>
      <c r="P244" t="s">
        <v>8015</v>
      </c>
      <c r="Q244" t="s">
        <v>2343</v>
      </c>
      <c r="R244" t="s">
        <v>567</v>
      </c>
      <c r="S244" t="s">
        <v>2338</v>
      </c>
      <c r="T244" t="s">
        <v>1926</v>
      </c>
      <c r="U2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45" spans="1:21" hidden="1">
      <c r="A245" t="s">
        <v>260</v>
      </c>
      <c r="B245" t="s">
        <v>160</v>
      </c>
      <c r="C245">
        <v>550502.48</v>
      </c>
      <c r="D245" t="s">
        <v>116</v>
      </c>
      <c r="E245" s="68">
        <v>45028.931990740741</v>
      </c>
      <c r="F245" t="s">
        <v>2334</v>
      </c>
      <c r="G245" t="s">
        <v>2335</v>
      </c>
      <c r="H245" t="s">
        <v>2336</v>
      </c>
      <c r="I245" t="s">
        <v>2337</v>
      </c>
      <c r="J245" t="s">
        <v>30</v>
      </c>
      <c r="K245" t="s">
        <v>8016</v>
      </c>
      <c r="M245">
        <v>0</v>
      </c>
      <c r="N245" s="28">
        <v>45028</v>
      </c>
      <c r="O245" t="b">
        <v>0</v>
      </c>
      <c r="P245" t="s">
        <v>6784</v>
      </c>
      <c r="Q245" t="s">
        <v>2338</v>
      </c>
      <c r="R245" t="s">
        <v>567</v>
      </c>
      <c r="S245" t="s">
        <v>2338</v>
      </c>
      <c r="T245" t="s">
        <v>1926</v>
      </c>
      <c r="U2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46" spans="1:21" hidden="1">
      <c r="A246" t="s">
        <v>11361</v>
      </c>
      <c r="B246" t="s">
        <v>161</v>
      </c>
      <c r="C246">
        <v>1000000</v>
      </c>
      <c r="D246" t="s">
        <v>115</v>
      </c>
      <c r="E246" s="68">
        <v>45112.963784722226</v>
      </c>
      <c r="F246" t="s">
        <v>2334</v>
      </c>
      <c r="G246" t="s">
        <v>2335</v>
      </c>
      <c r="H246" t="s">
        <v>2336</v>
      </c>
      <c r="I246" t="s">
        <v>2337</v>
      </c>
      <c r="J246" t="s">
        <v>49</v>
      </c>
      <c r="K246" t="s">
        <v>11362</v>
      </c>
      <c r="M246">
        <v>1000000</v>
      </c>
      <c r="N246" s="28">
        <v>45112</v>
      </c>
      <c r="O246" t="b">
        <v>0</v>
      </c>
      <c r="P246" t="s">
        <v>11363</v>
      </c>
      <c r="Q246" t="s">
        <v>2338</v>
      </c>
      <c r="R246" t="s">
        <v>11364</v>
      </c>
      <c r="S246" t="s">
        <v>2338</v>
      </c>
      <c r="T246" t="s">
        <v>1926</v>
      </c>
      <c r="U2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247" spans="1:21" hidden="1">
      <c r="A247" t="s">
        <v>11312</v>
      </c>
      <c r="B247" t="s">
        <v>158</v>
      </c>
      <c r="C247">
        <v>34650000</v>
      </c>
      <c r="D247" t="s">
        <v>116</v>
      </c>
      <c r="E247" s="68">
        <v>45149.596180555556</v>
      </c>
      <c r="F247" t="s">
        <v>2334</v>
      </c>
      <c r="G247" t="s">
        <v>2346</v>
      </c>
      <c r="H247" t="s">
        <v>1802</v>
      </c>
      <c r="I247" t="s">
        <v>2342</v>
      </c>
      <c r="J247" t="s">
        <v>30</v>
      </c>
      <c r="K247" t="s">
        <v>11313</v>
      </c>
      <c r="L247" t="s">
        <v>131</v>
      </c>
      <c r="M247">
        <v>34650000</v>
      </c>
      <c r="N247" s="28">
        <v>45149</v>
      </c>
      <c r="O247" t="b">
        <v>0</v>
      </c>
      <c r="P247" t="s">
        <v>11311</v>
      </c>
      <c r="Q247" t="s">
        <v>2343</v>
      </c>
      <c r="T247" t="s">
        <v>1926</v>
      </c>
      <c r="U2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665711285791314</v>
      </c>
    </row>
    <row r="248" spans="1:21" hidden="1">
      <c r="A248" t="s">
        <v>210</v>
      </c>
      <c r="B248" t="s">
        <v>160</v>
      </c>
      <c r="C248">
        <v>3000000</v>
      </c>
      <c r="D248" t="s">
        <v>116</v>
      </c>
      <c r="E248" s="68">
        <v>45043.938796296294</v>
      </c>
      <c r="F248" t="s">
        <v>2334</v>
      </c>
      <c r="G248" t="s">
        <v>2335</v>
      </c>
      <c r="H248" t="s">
        <v>210</v>
      </c>
      <c r="I248" t="s">
        <v>2337</v>
      </c>
      <c r="J248" t="s">
        <v>30</v>
      </c>
      <c r="K248" t="s">
        <v>8017</v>
      </c>
      <c r="M248">
        <v>0</v>
      </c>
      <c r="N248" s="28">
        <v>45043</v>
      </c>
      <c r="O248" t="b">
        <v>0</v>
      </c>
      <c r="P248" t="s">
        <v>18186</v>
      </c>
      <c r="Q248" t="s">
        <v>2338</v>
      </c>
      <c r="T248" t="s">
        <v>1926</v>
      </c>
      <c r="U2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49" spans="1:21" hidden="1">
      <c r="A249" t="s">
        <v>11314</v>
      </c>
      <c r="B249" t="s">
        <v>160</v>
      </c>
      <c r="C249">
        <v>425560193.19999999</v>
      </c>
      <c r="D249" t="s">
        <v>116</v>
      </c>
      <c r="E249" s="68">
        <v>45014.743958333333</v>
      </c>
      <c r="F249" t="s">
        <v>2411</v>
      </c>
      <c r="G249" t="s">
        <v>2403</v>
      </c>
      <c r="H249" t="s">
        <v>2336</v>
      </c>
      <c r="I249" t="s">
        <v>2354</v>
      </c>
      <c r="J249" t="s">
        <v>30</v>
      </c>
      <c r="K249" t="s">
        <v>11315</v>
      </c>
      <c r="L249" t="s">
        <v>131</v>
      </c>
      <c r="M249">
        <v>0.01</v>
      </c>
      <c r="N249" s="28">
        <v>45142</v>
      </c>
      <c r="O249" t="b">
        <v>0</v>
      </c>
      <c r="P249" t="s">
        <v>11316</v>
      </c>
      <c r="Q249" t="s">
        <v>2338</v>
      </c>
      <c r="T249" t="s">
        <v>1926</v>
      </c>
      <c r="U2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5E-10</v>
      </c>
    </row>
    <row r="250" spans="1:21" hidden="1">
      <c r="A250" t="s">
        <v>14969</v>
      </c>
      <c r="B250" t="s">
        <v>157</v>
      </c>
      <c r="C250">
        <v>20000000</v>
      </c>
      <c r="D250" t="s">
        <v>116</v>
      </c>
      <c r="E250" s="68">
        <v>45205.703819444447</v>
      </c>
      <c r="F250" t="s">
        <v>2353</v>
      </c>
      <c r="G250" t="s">
        <v>2335</v>
      </c>
      <c r="H250" t="s">
        <v>2336</v>
      </c>
      <c r="I250" t="s">
        <v>2354</v>
      </c>
      <c r="J250" t="s">
        <v>30</v>
      </c>
      <c r="K250" t="s">
        <v>14212</v>
      </c>
      <c r="M250">
        <v>20000000</v>
      </c>
      <c r="N250" s="28">
        <v>45205</v>
      </c>
      <c r="O250" t="b">
        <v>0</v>
      </c>
      <c r="P250" t="s">
        <v>11316</v>
      </c>
      <c r="Q250" t="s">
        <v>2338</v>
      </c>
      <c r="T250" t="s">
        <v>1926</v>
      </c>
      <c r="U2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51" spans="1:21" hidden="1">
      <c r="A251" t="s">
        <v>11317</v>
      </c>
      <c r="B251" t="s">
        <v>161</v>
      </c>
      <c r="C251">
        <v>20500000</v>
      </c>
      <c r="D251" t="s">
        <v>116</v>
      </c>
      <c r="E251" s="68">
        <v>45169.726724537039</v>
      </c>
      <c r="F251" t="s">
        <v>2334</v>
      </c>
      <c r="G251" t="s">
        <v>2341</v>
      </c>
      <c r="H251" t="s">
        <v>2336</v>
      </c>
      <c r="I251" t="s">
        <v>2337</v>
      </c>
      <c r="J251" t="s">
        <v>30</v>
      </c>
      <c r="K251" t="s">
        <v>11318</v>
      </c>
      <c r="M251">
        <v>20500000</v>
      </c>
      <c r="N251" s="28">
        <v>45170</v>
      </c>
      <c r="O251" t="b">
        <v>0</v>
      </c>
      <c r="P251" t="s">
        <v>11319</v>
      </c>
      <c r="Q251" t="s">
        <v>2340</v>
      </c>
      <c r="T251" t="s">
        <v>1926</v>
      </c>
      <c r="U2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634836402849118</v>
      </c>
    </row>
    <row r="252" spans="1:21" hidden="1">
      <c r="A252" t="s">
        <v>8020</v>
      </c>
      <c r="B252" t="s">
        <v>160</v>
      </c>
      <c r="C252">
        <v>30500000</v>
      </c>
      <c r="D252" t="s">
        <v>116</v>
      </c>
      <c r="E252" s="68">
        <v>45071.667372685188</v>
      </c>
      <c r="F252" t="s">
        <v>2334</v>
      </c>
      <c r="G252" t="s">
        <v>2335</v>
      </c>
      <c r="H252" t="s">
        <v>2336</v>
      </c>
      <c r="I252" t="s">
        <v>2337</v>
      </c>
      <c r="J252" t="s">
        <v>30</v>
      </c>
      <c r="K252" t="s">
        <v>8021</v>
      </c>
      <c r="L252" t="s">
        <v>131</v>
      </c>
      <c r="M252">
        <v>5567309.1600000001</v>
      </c>
      <c r="N252" s="28">
        <v>45071</v>
      </c>
      <c r="O252" t="b">
        <v>0</v>
      </c>
      <c r="P252" t="s">
        <v>8019</v>
      </c>
      <c r="Q252" t="s">
        <v>2338</v>
      </c>
      <c r="T252" t="s">
        <v>1926</v>
      </c>
      <c r="U2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159742989301626</v>
      </c>
    </row>
    <row r="253" spans="1:21" hidden="1">
      <c r="A253" t="s">
        <v>3129</v>
      </c>
      <c r="B253" t="s">
        <v>157</v>
      </c>
      <c r="C253">
        <v>20000000</v>
      </c>
      <c r="D253" t="s">
        <v>116</v>
      </c>
      <c r="E253" s="68">
        <v>45253.594571759262</v>
      </c>
      <c r="F253" t="s">
        <v>2355</v>
      </c>
      <c r="H253" t="s">
        <v>2357</v>
      </c>
      <c r="I253" t="s">
        <v>2377</v>
      </c>
      <c r="J253" t="s">
        <v>30</v>
      </c>
      <c r="K253" t="s">
        <v>16445</v>
      </c>
      <c r="M253">
        <v>20000000</v>
      </c>
      <c r="N253" s="28">
        <v>45253</v>
      </c>
      <c r="O253" t="b">
        <v>0</v>
      </c>
      <c r="P253" t="s">
        <v>8019</v>
      </c>
      <c r="Q253" t="s">
        <v>2338</v>
      </c>
      <c r="T253" t="s">
        <v>1926</v>
      </c>
      <c r="U2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54" spans="1:21" hidden="1">
      <c r="A254" t="s">
        <v>14970</v>
      </c>
      <c r="B254" t="s">
        <v>161</v>
      </c>
      <c r="C254">
        <v>25000000</v>
      </c>
      <c r="D254" t="s">
        <v>116</v>
      </c>
      <c r="E254" s="68">
        <v>45211.639479166668</v>
      </c>
      <c r="F254" t="s">
        <v>2334</v>
      </c>
      <c r="G254" t="s">
        <v>2335</v>
      </c>
      <c r="H254" t="s">
        <v>2336</v>
      </c>
      <c r="I254" t="s">
        <v>2337</v>
      </c>
      <c r="J254" t="s">
        <v>30</v>
      </c>
      <c r="K254" t="s">
        <v>14263</v>
      </c>
      <c r="M254">
        <v>25000000</v>
      </c>
      <c r="N254" s="28">
        <v>45211</v>
      </c>
      <c r="O254" t="b">
        <v>0</v>
      </c>
      <c r="P254" t="s">
        <v>13938</v>
      </c>
      <c r="Q254" t="s">
        <v>2338</v>
      </c>
      <c r="T254" t="s">
        <v>1926</v>
      </c>
      <c r="U2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255" spans="1:21" hidden="1">
      <c r="A255" t="s">
        <v>6556</v>
      </c>
      <c r="B255" t="s">
        <v>160</v>
      </c>
      <c r="C255">
        <v>21284673.260000002</v>
      </c>
      <c r="D255" t="s">
        <v>116</v>
      </c>
      <c r="E255" s="68">
        <v>44959.611539351848</v>
      </c>
      <c r="F255" t="s">
        <v>2334</v>
      </c>
      <c r="G255" t="s">
        <v>2341</v>
      </c>
      <c r="H255" t="s">
        <v>2347</v>
      </c>
      <c r="I255" t="s">
        <v>2337</v>
      </c>
      <c r="J255" t="s">
        <v>30</v>
      </c>
      <c r="K255" t="s">
        <v>5916</v>
      </c>
      <c r="L255" t="s">
        <v>131</v>
      </c>
      <c r="M255">
        <v>1672009.04</v>
      </c>
      <c r="N255" s="28">
        <v>44959</v>
      </c>
      <c r="O255" t="b">
        <v>0</v>
      </c>
      <c r="P255" t="s">
        <v>17908</v>
      </c>
      <c r="Q255" t="s">
        <v>2338</v>
      </c>
      <c r="T255" t="s">
        <v>1926</v>
      </c>
      <c r="U2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4895373875535635E-2</v>
      </c>
    </row>
    <row r="256" spans="1:21" hidden="1">
      <c r="A256" t="s">
        <v>17531</v>
      </c>
      <c r="B256" t="s">
        <v>159</v>
      </c>
      <c r="C256">
        <v>30000000</v>
      </c>
      <c r="D256" t="s">
        <v>116</v>
      </c>
      <c r="E256" s="68">
        <v>45048.965775462966</v>
      </c>
      <c r="F256" t="s">
        <v>2334</v>
      </c>
      <c r="G256" t="s">
        <v>2335</v>
      </c>
      <c r="H256" t="s">
        <v>2347</v>
      </c>
      <c r="I256" t="s">
        <v>2337</v>
      </c>
      <c r="J256" t="s">
        <v>30</v>
      </c>
      <c r="K256" t="s">
        <v>8148</v>
      </c>
      <c r="M256">
        <v>30000000</v>
      </c>
      <c r="N256" s="28">
        <v>45048</v>
      </c>
      <c r="O256" t="b">
        <v>0</v>
      </c>
      <c r="P256" t="s">
        <v>17908</v>
      </c>
      <c r="Q256" t="s">
        <v>2338</v>
      </c>
      <c r="T256" t="s">
        <v>1926</v>
      </c>
      <c r="U2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257" spans="1:21" hidden="1">
      <c r="A257" t="s">
        <v>11456</v>
      </c>
      <c r="B257" t="s">
        <v>160</v>
      </c>
      <c r="C257">
        <v>3000000</v>
      </c>
      <c r="D257" t="s">
        <v>116</v>
      </c>
      <c r="E257" s="68">
        <v>45146.602777777778</v>
      </c>
      <c r="F257" t="s">
        <v>2334</v>
      </c>
      <c r="G257" t="s">
        <v>2335</v>
      </c>
      <c r="H257" t="s">
        <v>210</v>
      </c>
      <c r="I257" t="s">
        <v>2337</v>
      </c>
      <c r="J257" t="s">
        <v>30</v>
      </c>
      <c r="K257" t="s">
        <v>11457</v>
      </c>
      <c r="M257">
        <v>0</v>
      </c>
      <c r="N257" s="28">
        <v>45146</v>
      </c>
      <c r="O257" t="b">
        <v>0</v>
      </c>
      <c r="P257" t="s">
        <v>17908</v>
      </c>
      <c r="Q257" t="s">
        <v>2338</v>
      </c>
      <c r="T257" t="s">
        <v>1926</v>
      </c>
      <c r="U2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58" spans="1:21" hidden="1">
      <c r="A258" t="s">
        <v>2376</v>
      </c>
      <c r="B258" t="s">
        <v>161</v>
      </c>
      <c r="C258">
        <v>50000000</v>
      </c>
      <c r="D258" t="s">
        <v>116</v>
      </c>
      <c r="E258" s="68">
        <v>45216.863009259258</v>
      </c>
      <c r="F258" t="s">
        <v>2355</v>
      </c>
      <c r="G258" t="s">
        <v>2390</v>
      </c>
      <c r="H258" t="s">
        <v>2357</v>
      </c>
      <c r="I258" t="s">
        <v>2377</v>
      </c>
      <c r="J258" t="s">
        <v>6</v>
      </c>
      <c r="K258" t="s">
        <v>14620</v>
      </c>
      <c r="M258">
        <v>50000000</v>
      </c>
      <c r="N258" s="28">
        <v>45219</v>
      </c>
      <c r="O258" t="b">
        <v>0</v>
      </c>
      <c r="P258" t="s">
        <v>11320</v>
      </c>
      <c r="Q258" t="s">
        <v>2338</v>
      </c>
      <c r="R258" t="s">
        <v>11321</v>
      </c>
      <c r="S258" t="s">
        <v>2338</v>
      </c>
      <c r="T258" t="s">
        <v>17</v>
      </c>
      <c r="U2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259" spans="1:21" hidden="1">
      <c r="A259" t="s">
        <v>5823</v>
      </c>
      <c r="B259" t="s">
        <v>160</v>
      </c>
      <c r="C259">
        <v>10000000</v>
      </c>
      <c r="D259" t="s">
        <v>116</v>
      </c>
      <c r="E259" s="68">
        <v>45030.604409722226</v>
      </c>
      <c r="F259" t="s">
        <v>2334</v>
      </c>
      <c r="G259" t="s">
        <v>2335</v>
      </c>
      <c r="H259" t="s">
        <v>210</v>
      </c>
      <c r="I259" t="s">
        <v>2337</v>
      </c>
      <c r="J259" t="s">
        <v>6</v>
      </c>
      <c r="K259" t="s">
        <v>8058</v>
      </c>
      <c r="M259">
        <v>0</v>
      </c>
      <c r="N259" s="28">
        <v>45030</v>
      </c>
      <c r="O259" t="b">
        <v>0</v>
      </c>
      <c r="P259" t="s">
        <v>8059</v>
      </c>
      <c r="Q259" t="s">
        <v>2338</v>
      </c>
      <c r="R259" t="s">
        <v>8060</v>
      </c>
      <c r="S259" t="s">
        <v>2338</v>
      </c>
      <c r="T259" t="s">
        <v>17</v>
      </c>
      <c r="U2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60" spans="1:21" hidden="1">
      <c r="A260" t="s">
        <v>11322</v>
      </c>
      <c r="B260" t="s">
        <v>160</v>
      </c>
      <c r="C260">
        <v>17000000</v>
      </c>
      <c r="D260" t="s">
        <v>116</v>
      </c>
      <c r="E260" s="68">
        <v>45146.907152777778</v>
      </c>
      <c r="F260" t="s">
        <v>2334</v>
      </c>
      <c r="G260" t="s">
        <v>2335</v>
      </c>
      <c r="H260" t="s">
        <v>2336</v>
      </c>
      <c r="I260" t="s">
        <v>2337</v>
      </c>
      <c r="J260" t="s">
        <v>6</v>
      </c>
      <c r="K260" t="s">
        <v>11323</v>
      </c>
      <c r="L260" t="s">
        <v>131</v>
      </c>
      <c r="M260">
        <v>705211.08</v>
      </c>
      <c r="N260" s="28">
        <v>45147</v>
      </c>
      <c r="O260" t="b">
        <v>0</v>
      </c>
      <c r="P260" t="s">
        <v>8062</v>
      </c>
      <c r="Q260" t="s">
        <v>2338</v>
      </c>
      <c r="R260" t="s">
        <v>6746</v>
      </c>
      <c r="S260" t="s">
        <v>2338</v>
      </c>
      <c r="T260" t="s">
        <v>17</v>
      </c>
      <c r="U2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0024466074519711E-2</v>
      </c>
    </row>
    <row r="261" spans="1:21" hidden="1">
      <c r="A261" t="s">
        <v>16446</v>
      </c>
      <c r="B261" t="s">
        <v>158</v>
      </c>
      <c r="C261">
        <v>15000000</v>
      </c>
      <c r="D261" t="s">
        <v>116</v>
      </c>
      <c r="E261" s="68">
        <v>45230.645729166667</v>
      </c>
      <c r="F261" t="s">
        <v>2334</v>
      </c>
      <c r="G261" t="s">
        <v>2335</v>
      </c>
      <c r="H261" t="s">
        <v>2336</v>
      </c>
      <c r="I261" t="s">
        <v>2337</v>
      </c>
      <c r="J261" t="s">
        <v>6</v>
      </c>
      <c r="K261" t="s">
        <v>15381</v>
      </c>
      <c r="L261" t="s">
        <v>131</v>
      </c>
      <c r="M261">
        <v>15000000</v>
      </c>
      <c r="N261" s="28">
        <v>45231</v>
      </c>
      <c r="O261" t="b">
        <v>0</v>
      </c>
      <c r="P261" t="s">
        <v>8062</v>
      </c>
      <c r="Q261" t="s">
        <v>2338</v>
      </c>
      <c r="R261" t="s">
        <v>6746</v>
      </c>
      <c r="S261" t="s">
        <v>2338</v>
      </c>
      <c r="T261" t="s">
        <v>17</v>
      </c>
      <c r="U2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262" spans="1:21" hidden="1">
      <c r="A262" t="s">
        <v>5823</v>
      </c>
      <c r="B262" t="s">
        <v>160</v>
      </c>
      <c r="C262">
        <v>10000000</v>
      </c>
      <c r="D262" t="s">
        <v>116</v>
      </c>
      <c r="E262" s="68">
        <v>45204.620150462964</v>
      </c>
      <c r="F262" t="s">
        <v>2334</v>
      </c>
      <c r="G262" t="s">
        <v>2335</v>
      </c>
      <c r="H262" t="s">
        <v>210</v>
      </c>
      <c r="I262" t="s">
        <v>2337</v>
      </c>
      <c r="J262" t="s">
        <v>6</v>
      </c>
      <c r="K262" t="s">
        <v>14259</v>
      </c>
      <c r="M262">
        <v>0</v>
      </c>
      <c r="N262" s="28">
        <v>45204</v>
      </c>
      <c r="O262" t="b">
        <v>0</v>
      </c>
      <c r="P262" t="s">
        <v>13934</v>
      </c>
      <c r="Q262" t="s">
        <v>2343</v>
      </c>
      <c r="R262" t="s">
        <v>6746</v>
      </c>
      <c r="S262" t="s">
        <v>2338</v>
      </c>
      <c r="T262" t="s">
        <v>17</v>
      </c>
      <c r="U2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63" spans="1:21" hidden="1">
      <c r="A263" t="s">
        <v>5823</v>
      </c>
      <c r="B263" t="s">
        <v>160</v>
      </c>
      <c r="C263">
        <v>3000000</v>
      </c>
      <c r="D263" t="s">
        <v>116</v>
      </c>
      <c r="E263" s="68">
        <v>44959.921851851854</v>
      </c>
      <c r="F263" t="s">
        <v>2334</v>
      </c>
      <c r="G263" t="s">
        <v>2335</v>
      </c>
      <c r="H263" t="s">
        <v>210</v>
      </c>
      <c r="I263" t="s">
        <v>2337</v>
      </c>
      <c r="J263" t="s">
        <v>6</v>
      </c>
      <c r="K263" t="s">
        <v>5824</v>
      </c>
      <c r="M263">
        <v>0</v>
      </c>
      <c r="N263" s="28">
        <v>44959</v>
      </c>
      <c r="O263" t="b">
        <v>0</v>
      </c>
      <c r="P263" t="s">
        <v>3288</v>
      </c>
      <c r="Q263" t="s">
        <v>2338</v>
      </c>
      <c r="T263" t="s">
        <v>17</v>
      </c>
      <c r="U2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64" spans="1:21" hidden="1">
      <c r="A264" t="s">
        <v>16059</v>
      </c>
      <c r="B264" t="s">
        <v>158</v>
      </c>
      <c r="C264">
        <v>12600000</v>
      </c>
      <c r="D264" t="s">
        <v>116</v>
      </c>
      <c r="E264" s="68">
        <v>45246.978738425925</v>
      </c>
      <c r="F264" t="s">
        <v>2334</v>
      </c>
      <c r="G264" t="s">
        <v>2335</v>
      </c>
      <c r="H264" t="s">
        <v>2336</v>
      </c>
      <c r="I264" t="s">
        <v>2337</v>
      </c>
      <c r="J264" t="s">
        <v>6</v>
      </c>
      <c r="K264" t="s">
        <v>16060</v>
      </c>
      <c r="L264" t="s">
        <v>131</v>
      </c>
      <c r="M264">
        <v>6690776.75</v>
      </c>
      <c r="N264" s="28">
        <v>45247</v>
      </c>
      <c r="O264" t="b">
        <v>0</v>
      </c>
      <c r="P264" t="s">
        <v>3288</v>
      </c>
      <c r="Q264" t="s">
        <v>2338</v>
      </c>
      <c r="T264" t="s">
        <v>17</v>
      </c>
      <c r="U2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7973703850847074</v>
      </c>
    </row>
    <row r="265" spans="1:21" hidden="1">
      <c r="A265" t="s">
        <v>8063</v>
      </c>
      <c r="B265" t="s">
        <v>158</v>
      </c>
      <c r="C265">
        <v>10000000</v>
      </c>
      <c r="D265" t="s">
        <v>116</v>
      </c>
      <c r="E265" s="68">
        <v>44889.968321759261</v>
      </c>
      <c r="F265" t="s">
        <v>2334</v>
      </c>
      <c r="G265" t="s">
        <v>2335</v>
      </c>
      <c r="H265" t="s">
        <v>2336</v>
      </c>
      <c r="I265" t="s">
        <v>2354</v>
      </c>
      <c r="J265" t="s">
        <v>6</v>
      </c>
      <c r="K265" t="s">
        <v>3305</v>
      </c>
      <c r="M265">
        <v>0</v>
      </c>
      <c r="N265" s="28">
        <v>44889</v>
      </c>
      <c r="O265" t="b">
        <v>0</v>
      </c>
      <c r="P265" t="s">
        <v>2242</v>
      </c>
      <c r="Q265" t="s">
        <v>2338</v>
      </c>
      <c r="T265" t="s">
        <v>17</v>
      </c>
      <c r="U2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66" spans="1:21" hidden="1">
      <c r="A266" t="s">
        <v>5059</v>
      </c>
      <c r="B266" t="s">
        <v>160</v>
      </c>
      <c r="C266">
        <v>15000000</v>
      </c>
      <c r="D266" t="s">
        <v>116</v>
      </c>
      <c r="E266" s="68">
        <v>45113.952800925923</v>
      </c>
      <c r="F266" t="s">
        <v>2334</v>
      </c>
      <c r="G266" t="s">
        <v>2335</v>
      </c>
      <c r="H266" t="s">
        <v>2336</v>
      </c>
      <c r="I266" t="s">
        <v>2337</v>
      </c>
      <c r="J266" t="s">
        <v>6</v>
      </c>
      <c r="K266" t="s">
        <v>11324</v>
      </c>
      <c r="L266" t="s">
        <v>131</v>
      </c>
      <c r="M266">
        <v>3105140</v>
      </c>
      <c r="N266" s="28">
        <v>45113</v>
      </c>
      <c r="O266" t="b">
        <v>0</v>
      </c>
      <c r="P266" t="s">
        <v>11325</v>
      </c>
      <c r="Q266" t="s">
        <v>2343</v>
      </c>
      <c r="T266" t="s">
        <v>17</v>
      </c>
      <c r="U2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623315077045321</v>
      </c>
    </row>
    <row r="267" spans="1:21" hidden="1">
      <c r="A267" t="s">
        <v>5059</v>
      </c>
      <c r="B267" t="s">
        <v>161</v>
      </c>
      <c r="C267">
        <v>20000000</v>
      </c>
      <c r="D267" t="s">
        <v>116</v>
      </c>
      <c r="E267" s="68">
        <v>45203.786041666666</v>
      </c>
      <c r="F267" t="s">
        <v>2334</v>
      </c>
      <c r="G267" t="s">
        <v>2335</v>
      </c>
      <c r="H267" t="s">
        <v>2336</v>
      </c>
      <c r="I267" t="s">
        <v>2337</v>
      </c>
      <c r="J267" t="s">
        <v>6</v>
      </c>
      <c r="K267" t="s">
        <v>14570</v>
      </c>
      <c r="M267">
        <v>20000000</v>
      </c>
      <c r="N267" s="28">
        <v>45204</v>
      </c>
      <c r="O267" t="b">
        <v>0</v>
      </c>
      <c r="P267" t="s">
        <v>13264</v>
      </c>
      <c r="Q267" t="s">
        <v>2338</v>
      </c>
      <c r="T267" t="s">
        <v>17</v>
      </c>
      <c r="U2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68" spans="1:21" hidden="1">
      <c r="A268" t="s">
        <v>5823</v>
      </c>
      <c r="B268" t="s">
        <v>160</v>
      </c>
      <c r="C268">
        <v>5000000</v>
      </c>
      <c r="D268" t="s">
        <v>116</v>
      </c>
      <c r="E268" s="68">
        <v>44992.984363425923</v>
      </c>
      <c r="F268" t="s">
        <v>2334</v>
      </c>
      <c r="G268" t="s">
        <v>2335</v>
      </c>
      <c r="H268" t="s">
        <v>210</v>
      </c>
      <c r="I268" t="s">
        <v>2337</v>
      </c>
      <c r="J268" t="s">
        <v>6</v>
      </c>
      <c r="K268" t="s">
        <v>6745</v>
      </c>
      <c r="M268">
        <v>0</v>
      </c>
      <c r="N268" s="28">
        <v>44992</v>
      </c>
      <c r="O268" t="b">
        <v>0</v>
      </c>
      <c r="P268" t="s">
        <v>6746</v>
      </c>
      <c r="Q268" t="s">
        <v>2338</v>
      </c>
      <c r="T268" t="s">
        <v>17</v>
      </c>
      <c r="U2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69" spans="1:21" hidden="1">
      <c r="A269" t="s">
        <v>2388</v>
      </c>
      <c r="B269" t="s">
        <v>157</v>
      </c>
      <c r="C269">
        <v>3000000</v>
      </c>
      <c r="D269" t="s">
        <v>116</v>
      </c>
      <c r="E269" s="68">
        <v>45030.663981481484</v>
      </c>
      <c r="F269" t="s">
        <v>2334</v>
      </c>
      <c r="G269" t="s">
        <v>2335</v>
      </c>
      <c r="H269" t="s">
        <v>210</v>
      </c>
      <c r="I269" t="s">
        <v>2337</v>
      </c>
      <c r="J269" t="s">
        <v>210</v>
      </c>
      <c r="K269" t="s">
        <v>8022</v>
      </c>
      <c r="M269">
        <v>3000000</v>
      </c>
      <c r="N269" s="28">
        <v>45030</v>
      </c>
      <c r="O269" t="b">
        <v>0</v>
      </c>
      <c r="P269" t="s">
        <v>8023</v>
      </c>
      <c r="Q269" t="s">
        <v>2338</v>
      </c>
      <c r="R269" t="s">
        <v>6516</v>
      </c>
      <c r="S269" t="s">
        <v>2338</v>
      </c>
      <c r="T269" t="s">
        <v>153</v>
      </c>
      <c r="U2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270" spans="1:21" hidden="1">
      <c r="A270" t="s">
        <v>1200</v>
      </c>
      <c r="B270" t="s">
        <v>158</v>
      </c>
      <c r="C270">
        <v>4000000</v>
      </c>
      <c r="D270" t="s">
        <v>116</v>
      </c>
      <c r="E270" s="68">
        <v>44481.064942129633</v>
      </c>
      <c r="F270" t="s">
        <v>2334</v>
      </c>
      <c r="G270" t="s">
        <v>2335</v>
      </c>
      <c r="H270" t="s">
        <v>210</v>
      </c>
      <c r="I270" t="s">
        <v>2337</v>
      </c>
      <c r="J270" t="s">
        <v>210</v>
      </c>
      <c r="K270" t="s">
        <v>744</v>
      </c>
      <c r="M270">
        <v>0</v>
      </c>
      <c r="N270" s="28">
        <v>44491</v>
      </c>
      <c r="O270" t="b">
        <v>0</v>
      </c>
      <c r="P270" t="s">
        <v>212</v>
      </c>
      <c r="Q270" t="s">
        <v>2343</v>
      </c>
      <c r="T270" t="s">
        <v>153</v>
      </c>
      <c r="U2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71" spans="1:21" hidden="1">
      <c r="A271" t="s">
        <v>2389</v>
      </c>
      <c r="B271" t="s">
        <v>160</v>
      </c>
      <c r="C271">
        <v>2362832.69</v>
      </c>
      <c r="D271" t="s">
        <v>116</v>
      </c>
      <c r="E271" s="68">
        <v>44291.59652777778</v>
      </c>
      <c r="F271" t="s">
        <v>2334</v>
      </c>
      <c r="G271" t="s">
        <v>2335</v>
      </c>
      <c r="H271" t="s">
        <v>210</v>
      </c>
      <c r="I271" t="s">
        <v>2337</v>
      </c>
      <c r="J271" t="s">
        <v>210</v>
      </c>
      <c r="K271" t="s">
        <v>2208</v>
      </c>
      <c r="M271">
        <v>0</v>
      </c>
      <c r="N271" s="28">
        <v>44291</v>
      </c>
      <c r="O271" t="b">
        <v>0</v>
      </c>
      <c r="P271" t="s">
        <v>1269</v>
      </c>
      <c r="Q271" t="s">
        <v>2338</v>
      </c>
      <c r="T271" t="s">
        <v>153</v>
      </c>
      <c r="U2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72" spans="1:21" hidden="1">
      <c r="A272" t="s">
        <v>1497</v>
      </c>
      <c r="B272" t="s">
        <v>160</v>
      </c>
      <c r="C272">
        <v>800000</v>
      </c>
      <c r="D272" t="s">
        <v>116</v>
      </c>
      <c r="E272" s="68">
        <v>44531.848634259259</v>
      </c>
      <c r="F272" t="s">
        <v>2334</v>
      </c>
      <c r="G272" t="s">
        <v>2335</v>
      </c>
      <c r="H272" t="s">
        <v>210</v>
      </c>
      <c r="I272" t="s">
        <v>2342</v>
      </c>
      <c r="J272" t="s">
        <v>210</v>
      </c>
      <c r="K272" t="s">
        <v>1433</v>
      </c>
      <c r="M272">
        <v>0</v>
      </c>
      <c r="N272" s="28">
        <v>44531</v>
      </c>
      <c r="O272" t="b">
        <v>0</v>
      </c>
      <c r="P272" t="s">
        <v>1434</v>
      </c>
      <c r="Q272" t="s">
        <v>2338</v>
      </c>
      <c r="T272" t="s">
        <v>153</v>
      </c>
      <c r="U2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73" spans="1:21" hidden="1">
      <c r="A273" t="s">
        <v>2986</v>
      </c>
      <c r="B273" t="s">
        <v>160</v>
      </c>
      <c r="C273">
        <v>3000000</v>
      </c>
      <c r="D273" t="s">
        <v>116</v>
      </c>
      <c r="E273" s="68">
        <v>44806.638819444444</v>
      </c>
      <c r="F273" t="s">
        <v>2334</v>
      </c>
      <c r="G273" t="s">
        <v>2335</v>
      </c>
      <c r="H273" t="s">
        <v>210</v>
      </c>
      <c r="I273" t="s">
        <v>2354</v>
      </c>
      <c r="J273" t="s">
        <v>2401</v>
      </c>
      <c r="K273" t="s">
        <v>2987</v>
      </c>
      <c r="M273">
        <v>0</v>
      </c>
      <c r="N273" s="28">
        <v>44806</v>
      </c>
      <c r="O273" t="b">
        <v>0</v>
      </c>
      <c r="P273" t="s">
        <v>2941</v>
      </c>
      <c r="Q273" t="s">
        <v>2343</v>
      </c>
      <c r="R273" t="s">
        <v>2985</v>
      </c>
      <c r="S273" t="s">
        <v>2343</v>
      </c>
      <c r="T273" t="s">
        <v>70</v>
      </c>
      <c r="U2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74" spans="1:21" hidden="1">
      <c r="A274" t="s">
        <v>11343</v>
      </c>
      <c r="B274" t="s">
        <v>2026</v>
      </c>
      <c r="C274">
        <v>16781016</v>
      </c>
      <c r="D274" t="s">
        <v>116</v>
      </c>
      <c r="E274" s="68">
        <v>45156.782407407409</v>
      </c>
      <c r="F274" t="s">
        <v>2334</v>
      </c>
      <c r="G274" t="s">
        <v>2335</v>
      </c>
      <c r="H274" t="s">
        <v>2336</v>
      </c>
      <c r="I274" t="s">
        <v>2337</v>
      </c>
      <c r="J274" t="s">
        <v>2401</v>
      </c>
      <c r="K274" t="s">
        <v>11344</v>
      </c>
      <c r="L274" t="s">
        <v>131</v>
      </c>
      <c r="M274">
        <v>16781016</v>
      </c>
      <c r="N274" s="28">
        <v>45157</v>
      </c>
      <c r="O274" t="b">
        <v>0</v>
      </c>
      <c r="P274" t="s">
        <v>11345</v>
      </c>
      <c r="Q274" t="s">
        <v>2343</v>
      </c>
      <c r="R274" t="s">
        <v>11346</v>
      </c>
      <c r="S274" t="s">
        <v>2343</v>
      </c>
      <c r="T274" t="s">
        <v>70</v>
      </c>
      <c r="U2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5241158943216331</v>
      </c>
    </row>
    <row r="275" spans="1:21" hidden="1">
      <c r="A275" t="s">
        <v>15485</v>
      </c>
      <c r="B275" t="s">
        <v>158</v>
      </c>
      <c r="C275">
        <v>1690900</v>
      </c>
      <c r="D275" t="s">
        <v>116</v>
      </c>
      <c r="E275" s="68">
        <v>45238.643379629626</v>
      </c>
      <c r="F275" t="s">
        <v>2334</v>
      </c>
      <c r="G275" t="s">
        <v>2335</v>
      </c>
      <c r="H275" t="s">
        <v>2336</v>
      </c>
      <c r="I275" t="s">
        <v>2337</v>
      </c>
      <c r="J275" t="s">
        <v>2401</v>
      </c>
      <c r="K275" t="s">
        <v>15304</v>
      </c>
      <c r="L275" t="s">
        <v>131</v>
      </c>
      <c r="M275">
        <v>0</v>
      </c>
      <c r="N275" s="28">
        <v>45240</v>
      </c>
      <c r="O275" t="b">
        <v>0</v>
      </c>
      <c r="P275" t="s">
        <v>15204</v>
      </c>
      <c r="Q275" t="s">
        <v>2343</v>
      </c>
      <c r="T275" t="s">
        <v>70</v>
      </c>
      <c r="U2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76" spans="1:21" hidden="1">
      <c r="A276" t="s">
        <v>16087</v>
      </c>
      <c r="B276" t="s">
        <v>161</v>
      </c>
      <c r="C276">
        <v>282982.40000000002</v>
      </c>
      <c r="D276" t="s">
        <v>115</v>
      </c>
      <c r="E276" s="68">
        <v>45239.892905092594</v>
      </c>
      <c r="F276" t="s">
        <v>2334</v>
      </c>
      <c r="G276" t="s">
        <v>2335</v>
      </c>
      <c r="H276" t="s">
        <v>2336</v>
      </c>
      <c r="I276" t="s">
        <v>2337</v>
      </c>
      <c r="J276" t="s">
        <v>2401</v>
      </c>
      <c r="K276" t="s">
        <v>16088</v>
      </c>
      <c r="M276">
        <v>282982.40000000002</v>
      </c>
      <c r="N276" s="28">
        <v>45246</v>
      </c>
      <c r="O276" t="b">
        <v>0</v>
      </c>
      <c r="P276" t="s">
        <v>16004</v>
      </c>
      <c r="Q276" t="s">
        <v>2343</v>
      </c>
      <c r="T276" t="s">
        <v>70</v>
      </c>
      <c r="U2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298240000000002</v>
      </c>
    </row>
    <row r="277" spans="1:21" hidden="1">
      <c r="A277" t="s">
        <v>14971</v>
      </c>
      <c r="B277" t="s">
        <v>157</v>
      </c>
      <c r="C277">
        <v>3000000</v>
      </c>
      <c r="D277" t="s">
        <v>116</v>
      </c>
      <c r="E277" s="68">
        <v>45219.077303240738</v>
      </c>
      <c r="F277" t="s">
        <v>2334</v>
      </c>
      <c r="G277" t="s">
        <v>2335</v>
      </c>
      <c r="H277" t="s">
        <v>2336</v>
      </c>
      <c r="I277" t="s">
        <v>2337</v>
      </c>
      <c r="J277" t="s">
        <v>2401</v>
      </c>
      <c r="K277" t="s">
        <v>14208</v>
      </c>
      <c r="M277">
        <v>3000000</v>
      </c>
      <c r="N277" s="28">
        <v>45219</v>
      </c>
      <c r="O277" t="b">
        <v>0</v>
      </c>
      <c r="P277" t="s">
        <v>16656</v>
      </c>
      <c r="Q277" t="s">
        <v>2343</v>
      </c>
      <c r="T277" t="s">
        <v>70</v>
      </c>
      <c r="U2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278" spans="1:21" hidden="1">
      <c r="A278" t="s">
        <v>17532</v>
      </c>
      <c r="B278" t="s">
        <v>157</v>
      </c>
      <c r="C278">
        <v>2415000</v>
      </c>
      <c r="D278" t="s">
        <v>116</v>
      </c>
      <c r="E278" s="68">
        <v>45268.961076388892</v>
      </c>
      <c r="F278" t="s">
        <v>2334</v>
      </c>
      <c r="G278" t="s">
        <v>2335</v>
      </c>
      <c r="H278" t="s">
        <v>2336</v>
      </c>
      <c r="I278" t="s">
        <v>2337</v>
      </c>
      <c r="J278" t="s">
        <v>2401</v>
      </c>
      <c r="K278" t="s">
        <v>17533</v>
      </c>
      <c r="M278">
        <v>2415000</v>
      </c>
      <c r="N278" s="28">
        <v>45275</v>
      </c>
      <c r="O278" t="b">
        <v>0</v>
      </c>
      <c r="P278" t="s">
        <v>17534</v>
      </c>
      <c r="Q278" t="s">
        <v>2338</v>
      </c>
      <c r="T278" t="s">
        <v>70</v>
      </c>
      <c r="U2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3706404835551519</v>
      </c>
    </row>
    <row r="279" spans="1:21" hidden="1">
      <c r="A279" t="s">
        <v>2387</v>
      </c>
      <c r="B279" t="s">
        <v>160</v>
      </c>
      <c r="C279">
        <v>4300000</v>
      </c>
      <c r="D279" t="s">
        <v>116</v>
      </c>
      <c r="E279" s="68">
        <v>44610.103171296294</v>
      </c>
      <c r="F279" t="s">
        <v>2334</v>
      </c>
      <c r="G279" t="s">
        <v>2335</v>
      </c>
      <c r="H279" t="s">
        <v>210</v>
      </c>
      <c r="I279" t="s">
        <v>2337</v>
      </c>
      <c r="J279" t="s">
        <v>2401</v>
      </c>
      <c r="K279" t="s">
        <v>2310</v>
      </c>
      <c r="M279">
        <v>0</v>
      </c>
      <c r="N279" s="28">
        <v>44610</v>
      </c>
      <c r="O279" t="b">
        <v>0</v>
      </c>
      <c r="P279" t="s">
        <v>1799</v>
      </c>
      <c r="Q279" t="s">
        <v>2343</v>
      </c>
      <c r="T279" t="s">
        <v>70</v>
      </c>
      <c r="U2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80" spans="1:21" hidden="1">
      <c r="A280" t="s">
        <v>3109</v>
      </c>
      <c r="B280" t="s">
        <v>158</v>
      </c>
      <c r="C280">
        <v>1521328</v>
      </c>
      <c r="D280" t="s">
        <v>115</v>
      </c>
      <c r="E280" s="68">
        <v>44826.777604166666</v>
      </c>
      <c r="F280" t="s">
        <v>2334</v>
      </c>
      <c r="G280" t="s">
        <v>2335</v>
      </c>
      <c r="H280" t="s">
        <v>2336</v>
      </c>
      <c r="I280" t="s">
        <v>2337</v>
      </c>
      <c r="J280" t="s">
        <v>2401</v>
      </c>
      <c r="K280" t="s">
        <v>3103</v>
      </c>
      <c r="M280">
        <v>0</v>
      </c>
      <c r="N280" s="28">
        <v>44826</v>
      </c>
      <c r="O280" t="b">
        <v>0</v>
      </c>
      <c r="P280" t="s">
        <v>2948</v>
      </c>
      <c r="Q280" t="s">
        <v>2343</v>
      </c>
      <c r="T280" t="s">
        <v>70</v>
      </c>
      <c r="U2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81" spans="1:21" hidden="1">
      <c r="A281" t="s">
        <v>13105</v>
      </c>
      <c r="B281" t="s">
        <v>160</v>
      </c>
      <c r="C281">
        <v>111550.6</v>
      </c>
      <c r="D281" t="s">
        <v>115</v>
      </c>
      <c r="E281" s="68">
        <v>45191.058229166665</v>
      </c>
      <c r="F281" t="s">
        <v>2334</v>
      </c>
      <c r="G281" t="s">
        <v>2335</v>
      </c>
      <c r="H281" t="s">
        <v>2336</v>
      </c>
      <c r="I281" t="s">
        <v>2337</v>
      </c>
      <c r="J281" t="s">
        <v>2401</v>
      </c>
      <c r="K281" t="s">
        <v>13061</v>
      </c>
      <c r="L281" t="s">
        <v>131</v>
      </c>
      <c r="M281">
        <v>0.01</v>
      </c>
      <c r="N281" s="28">
        <v>45191</v>
      </c>
      <c r="O281" t="b">
        <v>0</v>
      </c>
      <c r="P281" t="s">
        <v>2948</v>
      </c>
      <c r="Q281" t="s">
        <v>2343</v>
      </c>
      <c r="T281" t="s">
        <v>70</v>
      </c>
      <c r="U2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E-8</v>
      </c>
    </row>
    <row r="282" spans="1:21" hidden="1">
      <c r="A282" t="s">
        <v>14997</v>
      </c>
      <c r="B282" t="s">
        <v>157</v>
      </c>
      <c r="C282">
        <v>20000000</v>
      </c>
      <c r="D282" t="s">
        <v>116</v>
      </c>
      <c r="E282" s="68">
        <v>45225.794988425929</v>
      </c>
      <c r="F282" t="s">
        <v>2334</v>
      </c>
      <c r="G282" t="s">
        <v>2335</v>
      </c>
      <c r="H282" t="s">
        <v>210</v>
      </c>
      <c r="I282" t="s">
        <v>2337</v>
      </c>
      <c r="J282" t="s">
        <v>2401</v>
      </c>
      <c r="K282" t="s">
        <v>14487</v>
      </c>
      <c r="M282">
        <v>20000000</v>
      </c>
      <c r="N282" s="28">
        <v>45226</v>
      </c>
      <c r="O282" t="b">
        <v>0</v>
      </c>
      <c r="P282" t="s">
        <v>14038</v>
      </c>
      <c r="Q282" t="s">
        <v>2343</v>
      </c>
      <c r="T282" t="s">
        <v>70</v>
      </c>
      <c r="U2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283" spans="1:21" hidden="1">
      <c r="A283" t="s">
        <v>6543</v>
      </c>
      <c r="B283" t="s">
        <v>157</v>
      </c>
      <c r="C283">
        <v>258000</v>
      </c>
      <c r="D283" t="s">
        <v>116</v>
      </c>
      <c r="E283" s="68">
        <v>44979.939756944441</v>
      </c>
      <c r="F283" t="s">
        <v>2334</v>
      </c>
      <c r="G283" t="s">
        <v>2335</v>
      </c>
      <c r="H283" t="s">
        <v>210</v>
      </c>
      <c r="I283" t="s">
        <v>2337</v>
      </c>
      <c r="J283" t="s">
        <v>210</v>
      </c>
      <c r="K283" t="s">
        <v>6032</v>
      </c>
      <c r="M283">
        <v>258000</v>
      </c>
      <c r="N283" s="28">
        <v>44979</v>
      </c>
      <c r="O283" t="b">
        <v>0</v>
      </c>
      <c r="P283" t="s">
        <v>5043</v>
      </c>
      <c r="Q283" t="s">
        <v>2343</v>
      </c>
      <c r="R283" t="s">
        <v>5051</v>
      </c>
      <c r="S283" t="s">
        <v>2343</v>
      </c>
      <c r="T283" t="s">
        <v>5080</v>
      </c>
      <c r="U2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642867277732058E-2</v>
      </c>
    </row>
    <row r="284" spans="1:21" hidden="1">
      <c r="A284" t="s">
        <v>10038</v>
      </c>
      <c r="B284" t="s">
        <v>157</v>
      </c>
      <c r="C284">
        <v>486551.72</v>
      </c>
      <c r="D284" t="s">
        <v>116</v>
      </c>
      <c r="E284" s="68">
        <v>45093.804837962962</v>
      </c>
      <c r="F284" t="s">
        <v>2334</v>
      </c>
      <c r="G284" t="s">
        <v>2335</v>
      </c>
      <c r="H284" t="s">
        <v>210</v>
      </c>
      <c r="I284" t="s">
        <v>2337</v>
      </c>
      <c r="J284" t="s">
        <v>210</v>
      </c>
      <c r="K284" t="s">
        <v>10039</v>
      </c>
      <c r="M284">
        <v>486551.72</v>
      </c>
      <c r="N284" s="28">
        <v>45093</v>
      </c>
      <c r="O284" t="b">
        <v>0</v>
      </c>
      <c r="P284" t="s">
        <v>10040</v>
      </c>
      <c r="Q284" t="s">
        <v>2343</v>
      </c>
      <c r="R284" t="s">
        <v>8426</v>
      </c>
      <c r="S284" t="s">
        <v>2343</v>
      </c>
      <c r="T284" t="s">
        <v>5080</v>
      </c>
      <c r="U2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7614388603535857E-2</v>
      </c>
    </row>
    <row r="285" spans="1:21" hidden="1">
      <c r="A285" t="s">
        <v>6546</v>
      </c>
      <c r="B285" t="s">
        <v>157</v>
      </c>
      <c r="C285">
        <v>3336207.1</v>
      </c>
      <c r="D285" t="s">
        <v>116</v>
      </c>
      <c r="E285" s="68">
        <v>44929.805763888886</v>
      </c>
      <c r="F285" t="s">
        <v>2334</v>
      </c>
      <c r="G285" t="s">
        <v>2335</v>
      </c>
      <c r="H285" t="s">
        <v>210</v>
      </c>
      <c r="I285" t="s">
        <v>2337</v>
      </c>
      <c r="J285" t="s">
        <v>210</v>
      </c>
      <c r="K285" t="s">
        <v>5246</v>
      </c>
      <c r="M285">
        <v>3336207.1</v>
      </c>
      <c r="N285" s="28">
        <v>44929</v>
      </c>
      <c r="O285" t="b">
        <v>0</v>
      </c>
      <c r="P285" t="s">
        <v>2120</v>
      </c>
      <c r="Q285" t="s">
        <v>2338</v>
      </c>
      <c r="T285" t="s">
        <v>5080</v>
      </c>
      <c r="U2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934743324157896</v>
      </c>
    </row>
    <row r="286" spans="1:21" hidden="1">
      <c r="A286" t="s">
        <v>6547</v>
      </c>
      <c r="B286" t="s">
        <v>157</v>
      </c>
      <c r="C286">
        <v>487758.62</v>
      </c>
      <c r="D286" t="s">
        <v>116</v>
      </c>
      <c r="E286" s="68">
        <v>44959.842442129629</v>
      </c>
      <c r="F286" t="s">
        <v>2334</v>
      </c>
      <c r="G286" t="s">
        <v>2335</v>
      </c>
      <c r="H286" t="s">
        <v>210</v>
      </c>
      <c r="I286" t="s">
        <v>2337</v>
      </c>
      <c r="J286" t="s">
        <v>210</v>
      </c>
      <c r="K286" t="s">
        <v>5558</v>
      </c>
      <c r="M286">
        <v>487758.62</v>
      </c>
      <c r="N286" s="28">
        <v>44959</v>
      </c>
      <c r="O286" t="b">
        <v>0</v>
      </c>
      <c r="P286" t="s">
        <v>2120</v>
      </c>
      <c r="Q286" t="s">
        <v>2338</v>
      </c>
      <c r="T286" t="s">
        <v>5080</v>
      </c>
      <c r="U2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76828865745339E-2</v>
      </c>
    </row>
    <row r="287" spans="1:21" hidden="1">
      <c r="A287" t="s">
        <v>6795</v>
      </c>
      <c r="B287" t="s">
        <v>157</v>
      </c>
      <c r="C287">
        <v>750000</v>
      </c>
      <c r="D287" t="s">
        <v>116</v>
      </c>
      <c r="E287" s="68">
        <v>44987.08766203704</v>
      </c>
      <c r="F287" t="s">
        <v>2334</v>
      </c>
      <c r="G287" t="s">
        <v>2335</v>
      </c>
      <c r="H287" t="s">
        <v>210</v>
      </c>
      <c r="I287" t="s">
        <v>2337</v>
      </c>
      <c r="J287" t="s">
        <v>210</v>
      </c>
      <c r="K287" t="s">
        <v>6768</v>
      </c>
      <c r="M287">
        <v>750000</v>
      </c>
      <c r="N287" s="28">
        <v>44987</v>
      </c>
      <c r="O287" t="b">
        <v>0</v>
      </c>
      <c r="P287" t="s">
        <v>2120</v>
      </c>
      <c r="Q287" t="s">
        <v>2338</v>
      </c>
      <c r="T287" t="s">
        <v>5080</v>
      </c>
      <c r="U2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2566474644569939E-2</v>
      </c>
    </row>
    <row r="288" spans="1:21" hidden="1">
      <c r="A288" t="s">
        <v>8052</v>
      </c>
      <c r="B288" t="s">
        <v>157</v>
      </c>
      <c r="C288">
        <v>943017.28</v>
      </c>
      <c r="D288" t="s">
        <v>116</v>
      </c>
      <c r="E288" s="68">
        <v>45019.970092592594</v>
      </c>
      <c r="F288" t="s">
        <v>2334</v>
      </c>
      <c r="G288" t="s">
        <v>2335</v>
      </c>
      <c r="H288" t="s">
        <v>210</v>
      </c>
      <c r="I288" t="s">
        <v>2337</v>
      </c>
      <c r="J288" t="s">
        <v>210</v>
      </c>
      <c r="K288" t="s">
        <v>7882</v>
      </c>
      <c r="M288">
        <v>943017.28</v>
      </c>
      <c r="N288" s="28">
        <v>45019</v>
      </c>
      <c r="O288" t="b">
        <v>0</v>
      </c>
      <c r="P288" t="s">
        <v>2120</v>
      </c>
      <c r="Q288" t="s">
        <v>2338</v>
      </c>
      <c r="T288" t="s">
        <v>5080</v>
      </c>
      <c r="U2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3521228184681746E-2</v>
      </c>
    </row>
    <row r="289" spans="1:21" hidden="1">
      <c r="A289" t="s">
        <v>8050</v>
      </c>
      <c r="B289" t="s">
        <v>157</v>
      </c>
      <c r="C289">
        <v>1125517.24</v>
      </c>
      <c r="D289" t="s">
        <v>116</v>
      </c>
      <c r="E289" s="68">
        <v>45048.725011574075</v>
      </c>
      <c r="F289" t="s">
        <v>2334</v>
      </c>
      <c r="G289" t="s">
        <v>2335</v>
      </c>
      <c r="H289" t="s">
        <v>210</v>
      </c>
      <c r="I289" t="s">
        <v>2337</v>
      </c>
      <c r="J289" t="s">
        <v>210</v>
      </c>
      <c r="K289" t="s">
        <v>8051</v>
      </c>
      <c r="M289">
        <v>1125517.24</v>
      </c>
      <c r="N289" s="28">
        <v>45048</v>
      </c>
      <c r="O289" t="b">
        <v>0</v>
      </c>
      <c r="P289" t="s">
        <v>2120</v>
      </c>
      <c r="Q289" t="s">
        <v>2338</v>
      </c>
      <c r="T289" t="s">
        <v>5080</v>
      </c>
      <c r="U2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3879068077981785E-2</v>
      </c>
    </row>
    <row r="290" spans="1:21" hidden="1">
      <c r="A290" t="s">
        <v>8048</v>
      </c>
      <c r="B290" t="s">
        <v>157</v>
      </c>
      <c r="C290">
        <v>1468008.73</v>
      </c>
      <c r="D290" t="s">
        <v>116</v>
      </c>
      <c r="E290" s="68">
        <v>45069.929062499999</v>
      </c>
      <c r="F290" t="s">
        <v>2334</v>
      </c>
      <c r="G290" t="s">
        <v>2335</v>
      </c>
      <c r="H290" t="s">
        <v>210</v>
      </c>
      <c r="I290" t="s">
        <v>2337</v>
      </c>
      <c r="J290" t="s">
        <v>210</v>
      </c>
      <c r="K290" t="s">
        <v>8049</v>
      </c>
      <c r="M290">
        <v>1468008.73</v>
      </c>
      <c r="N290" s="28">
        <v>45069</v>
      </c>
      <c r="O290" t="b">
        <v>0</v>
      </c>
      <c r="P290" t="s">
        <v>2120</v>
      </c>
      <c r="Q290" t="s">
        <v>2338</v>
      </c>
      <c r="T290" t="s">
        <v>5080</v>
      </c>
      <c r="U2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3317275178069763E-2</v>
      </c>
    </row>
    <row r="291" spans="1:21" hidden="1">
      <c r="A291" t="s">
        <v>6548</v>
      </c>
      <c r="B291" t="s">
        <v>157</v>
      </c>
      <c r="C291">
        <v>2126219.34</v>
      </c>
      <c r="D291" t="s">
        <v>116</v>
      </c>
      <c r="E291" s="68">
        <v>44959.868645833332</v>
      </c>
      <c r="F291" t="s">
        <v>2334</v>
      </c>
      <c r="G291" t="s">
        <v>2335</v>
      </c>
      <c r="H291" t="s">
        <v>210</v>
      </c>
      <c r="I291" t="s">
        <v>2337</v>
      </c>
      <c r="J291" t="s">
        <v>210</v>
      </c>
      <c r="K291" t="s">
        <v>5562</v>
      </c>
      <c r="M291">
        <v>2126219.34</v>
      </c>
      <c r="N291" s="28">
        <v>44959</v>
      </c>
      <c r="O291" t="b">
        <v>0</v>
      </c>
      <c r="P291" t="s">
        <v>2930</v>
      </c>
      <c r="Q291" t="s">
        <v>2338</v>
      </c>
      <c r="T291" t="s">
        <v>5080</v>
      </c>
      <c r="U2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06742154998723</v>
      </c>
    </row>
    <row r="292" spans="1:21" hidden="1">
      <c r="A292" t="s">
        <v>6796</v>
      </c>
      <c r="B292" t="s">
        <v>157</v>
      </c>
      <c r="C292">
        <v>1119298.05</v>
      </c>
      <c r="D292" t="s">
        <v>116</v>
      </c>
      <c r="E292" s="68">
        <v>44987.61859953704</v>
      </c>
      <c r="F292" t="s">
        <v>2334</v>
      </c>
      <c r="G292" t="s">
        <v>2335</v>
      </c>
      <c r="H292" t="s">
        <v>210</v>
      </c>
      <c r="I292" t="s">
        <v>2337</v>
      </c>
      <c r="J292" t="s">
        <v>210</v>
      </c>
      <c r="K292" t="s">
        <v>6785</v>
      </c>
      <c r="M292">
        <v>1119298.05</v>
      </c>
      <c r="N292" s="28">
        <v>44987</v>
      </c>
      <c r="O292" t="b">
        <v>0</v>
      </c>
      <c r="P292" t="s">
        <v>2930</v>
      </c>
      <c r="Q292" t="s">
        <v>2338</v>
      </c>
      <c r="T292" t="s">
        <v>5080</v>
      </c>
      <c r="U2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3526096086722106E-2</v>
      </c>
    </row>
    <row r="293" spans="1:21" hidden="1">
      <c r="A293" t="s">
        <v>8053</v>
      </c>
      <c r="B293" t="s">
        <v>157</v>
      </c>
      <c r="C293">
        <v>1155726.69</v>
      </c>
      <c r="D293" t="s">
        <v>116</v>
      </c>
      <c r="E293" s="68">
        <v>45019.966006944444</v>
      </c>
      <c r="F293" t="s">
        <v>2334</v>
      </c>
      <c r="G293" t="s">
        <v>2335</v>
      </c>
      <c r="H293" t="s">
        <v>210</v>
      </c>
      <c r="I293" t="s">
        <v>2337</v>
      </c>
      <c r="J293" t="s">
        <v>210</v>
      </c>
      <c r="K293" t="s">
        <v>7884</v>
      </c>
      <c r="M293">
        <v>1155726.69</v>
      </c>
      <c r="N293" s="28">
        <v>45019</v>
      </c>
      <c r="O293" t="b">
        <v>0</v>
      </c>
      <c r="P293" t="s">
        <v>2930</v>
      </c>
      <c r="Q293" t="s">
        <v>2338</v>
      </c>
      <c r="T293" t="s">
        <v>5080</v>
      </c>
      <c r="U2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5593614461250324E-2</v>
      </c>
    </row>
    <row r="294" spans="1:21" hidden="1">
      <c r="A294" t="s">
        <v>8054</v>
      </c>
      <c r="B294" t="s">
        <v>157</v>
      </c>
      <c r="C294">
        <v>281367.02</v>
      </c>
      <c r="D294" t="s">
        <v>116</v>
      </c>
      <c r="E294" s="68">
        <v>45079.586956018517</v>
      </c>
      <c r="F294" t="s">
        <v>2334</v>
      </c>
      <c r="G294" t="s">
        <v>2335</v>
      </c>
      <c r="H294" t="s">
        <v>210</v>
      </c>
      <c r="I294" t="s">
        <v>2337</v>
      </c>
      <c r="J294" t="s">
        <v>210</v>
      </c>
      <c r="K294" t="s">
        <v>8055</v>
      </c>
      <c r="M294">
        <v>281367.02</v>
      </c>
      <c r="N294" s="28">
        <v>45079</v>
      </c>
      <c r="O294" t="b">
        <v>0</v>
      </c>
      <c r="P294" t="s">
        <v>2930</v>
      </c>
      <c r="Q294" t="s">
        <v>2338</v>
      </c>
      <c r="T294" t="s">
        <v>5080</v>
      </c>
      <c r="U2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969069496864274E-2</v>
      </c>
    </row>
    <row r="295" spans="1:21" hidden="1">
      <c r="A295" t="s">
        <v>10003</v>
      </c>
      <c r="B295" t="s">
        <v>157</v>
      </c>
      <c r="C295">
        <v>4500000</v>
      </c>
      <c r="D295" t="s">
        <v>116</v>
      </c>
      <c r="E295" s="68">
        <v>45091.771377314813</v>
      </c>
      <c r="F295" t="s">
        <v>2334</v>
      </c>
      <c r="G295" t="s">
        <v>2335</v>
      </c>
      <c r="H295" t="s">
        <v>210</v>
      </c>
      <c r="I295" t="s">
        <v>2337</v>
      </c>
      <c r="J295" t="s">
        <v>210</v>
      </c>
      <c r="K295" t="s">
        <v>9971</v>
      </c>
      <c r="M295">
        <v>4500000</v>
      </c>
      <c r="N295" s="28">
        <v>45091</v>
      </c>
      <c r="O295" t="b">
        <v>0</v>
      </c>
      <c r="P295" t="s">
        <v>485</v>
      </c>
      <c r="Q295" t="s">
        <v>2338</v>
      </c>
      <c r="T295" t="s">
        <v>5080</v>
      </c>
      <c r="U2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539884786741968</v>
      </c>
    </row>
    <row r="296" spans="1:21" hidden="1">
      <c r="A296" t="s">
        <v>2392</v>
      </c>
      <c r="B296" t="s">
        <v>160</v>
      </c>
      <c r="C296">
        <v>5000000</v>
      </c>
      <c r="D296" t="s">
        <v>116</v>
      </c>
      <c r="E296" s="68">
        <v>44621.618969907409</v>
      </c>
      <c r="F296" t="s">
        <v>2334</v>
      </c>
      <c r="G296" t="s">
        <v>2335</v>
      </c>
      <c r="H296" t="s">
        <v>210</v>
      </c>
      <c r="I296" t="s">
        <v>2337</v>
      </c>
      <c r="J296" t="s">
        <v>210</v>
      </c>
      <c r="K296" t="s">
        <v>2274</v>
      </c>
      <c r="M296">
        <v>0</v>
      </c>
      <c r="N296" s="28">
        <v>44621</v>
      </c>
      <c r="O296" t="b">
        <v>0</v>
      </c>
      <c r="P296" t="s">
        <v>2275</v>
      </c>
      <c r="Q296" t="s">
        <v>2338</v>
      </c>
      <c r="R296" t="s">
        <v>2276</v>
      </c>
      <c r="S296" t="s">
        <v>2338</v>
      </c>
      <c r="T296" t="s">
        <v>89</v>
      </c>
      <c r="U2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97" spans="1:21" hidden="1">
      <c r="A297" t="s">
        <v>2422</v>
      </c>
      <c r="B297" t="s">
        <v>160</v>
      </c>
      <c r="C297">
        <v>10000000</v>
      </c>
      <c r="D297" t="s">
        <v>116</v>
      </c>
      <c r="E297" s="68">
        <v>43853.862523148149</v>
      </c>
      <c r="F297" t="s">
        <v>2334</v>
      </c>
      <c r="G297" t="s">
        <v>2335</v>
      </c>
      <c r="H297" t="s">
        <v>210</v>
      </c>
      <c r="I297" t="s">
        <v>2337</v>
      </c>
      <c r="J297" t="s">
        <v>210</v>
      </c>
      <c r="K297" t="s">
        <v>2127</v>
      </c>
      <c r="M297">
        <v>0</v>
      </c>
      <c r="N297" s="28">
        <v>43853</v>
      </c>
      <c r="O297" t="b">
        <v>0</v>
      </c>
      <c r="P297" t="s">
        <v>2128</v>
      </c>
      <c r="T297" t="s">
        <v>89</v>
      </c>
      <c r="U2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98" spans="1:21" hidden="1">
      <c r="A298" t="s">
        <v>2423</v>
      </c>
      <c r="B298" t="s">
        <v>160</v>
      </c>
      <c r="C298">
        <v>292116</v>
      </c>
      <c r="D298" t="s">
        <v>116</v>
      </c>
      <c r="E298" s="68">
        <v>43868.069224537037</v>
      </c>
      <c r="F298" t="s">
        <v>2334</v>
      </c>
      <c r="G298" t="s">
        <v>2335</v>
      </c>
      <c r="H298" t="s">
        <v>210</v>
      </c>
      <c r="I298" t="s">
        <v>2337</v>
      </c>
      <c r="J298" t="s">
        <v>210</v>
      </c>
      <c r="K298" t="s">
        <v>2200</v>
      </c>
      <c r="M298">
        <v>0</v>
      </c>
      <c r="N298" s="28">
        <v>43868</v>
      </c>
      <c r="O298" t="b">
        <v>0</v>
      </c>
      <c r="P298" t="s">
        <v>2201</v>
      </c>
      <c r="Q298" t="s">
        <v>2373</v>
      </c>
      <c r="T298" t="s">
        <v>89</v>
      </c>
      <c r="U2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299" spans="1:21" hidden="1">
      <c r="A299" t="s">
        <v>11279</v>
      </c>
      <c r="B299" t="s">
        <v>160</v>
      </c>
      <c r="C299">
        <v>3000000</v>
      </c>
      <c r="D299" t="s">
        <v>116</v>
      </c>
      <c r="E299" s="68">
        <v>45265.603750000002</v>
      </c>
      <c r="F299" t="s">
        <v>2334</v>
      </c>
      <c r="G299" t="s">
        <v>2335</v>
      </c>
      <c r="H299" t="s">
        <v>210</v>
      </c>
      <c r="I299" t="s">
        <v>2337</v>
      </c>
      <c r="J299" t="s">
        <v>210</v>
      </c>
      <c r="K299" t="s">
        <v>16706</v>
      </c>
      <c r="M299">
        <v>0</v>
      </c>
      <c r="N299" s="28">
        <v>45265</v>
      </c>
      <c r="O299" t="b">
        <v>0</v>
      </c>
      <c r="P299" t="s">
        <v>16707</v>
      </c>
      <c r="Q299" t="s">
        <v>2343</v>
      </c>
      <c r="T299" t="s">
        <v>89</v>
      </c>
      <c r="U2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0" spans="1:21" hidden="1">
      <c r="A300" t="s">
        <v>2424</v>
      </c>
      <c r="B300" t="s">
        <v>160</v>
      </c>
      <c r="C300">
        <v>1000000</v>
      </c>
      <c r="D300" t="s">
        <v>116</v>
      </c>
      <c r="E300" s="68">
        <v>44165.993402777778</v>
      </c>
      <c r="F300" t="s">
        <v>2334</v>
      </c>
      <c r="G300" t="s">
        <v>2335</v>
      </c>
      <c r="H300" t="s">
        <v>210</v>
      </c>
      <c r="I300" t="s">
        <v>2337</v>
      </c>
      <c r="J300" t="s">
        <v>210</v>
      </c>
      <c r="K300" t="s">
        <v>2211</v>
      </c>
      <c r="M300">
        <v>0</v>
      </c>
      <c r="N300" s="28">
        <v>44166</v>
      </c>
      <c r="O300" t="b">
        <v>0</v>
      </c>
      <c r="P300" t="s">
        <v>2212</v>
      </c>
      <c r="Q300" t="s">
        <v>2338</v>
      </c>
      <c r="T300" t="s">
        <v>89</v>
      </c>
      <c r="U3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1" spans="1:21" hidden="1">
      <c r="A301" t="s">
        <v>5194</v>
      </c>
      <c r="B301" t="s">
        <v>160</v>
      </c>
      <c r="C301">
        <v>5000000</v>
      </c>
      <c r="D301" t="s">
        <v>116</v>
      </c>
      <c r="E301" s="68">
        <v>44896.999236111114</v>
      </c>
      <c r="F301" t="s">
        <v>2334</v>
      </c>
      <c r="G301" t="s">
        <v>2335</v>
      </c>
      <c r="H301" t="s">
        <v>210</v>
      </c>
      <c r="I301" t="s">
        <v>2337</v>
      </c>
      <c r="J301" t="s">
        <v>210</v>
      </c>
      <c r="K301" t="s">
        <v>5075</v>
      </c>
      <c r="M301">
        <v>0</v>
      </c>
      <c r="N301" s="28">
        <v>44928</v>
      </c>
      <c r="O301" t="b">
        <v>0</v>
      </c>
      <c r="P301" t="s">
        <v>5074</v>
      </c>
      <c r="Q301" t="s">
        <v>2338</v>
      </c>
      <c r="T301" t="s">
        <v>89</v>
      </c>
      <c r="U3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2" spans="1:21" hidden="1">
      <c r="A302" t="s">
        <v>1515</v>
      </c>
      <c r="B302" t="s">
        <v>160</v>
      </c>
      <c r="C302">
        <v>10000000</v>
      </c>
      <c r="D302" t="s">
        <v>116</v>
      </c>
      <c r="E302" s="68">
        <v>44312.934039351851</v>
      </c>
      <c r="F302" t="s">
        <v>2334</v>
      </c>
      <c r="G302" t="s">
        <v>2335</v>
      </c>
      <c r="H302" t="s">
        <v>210</v>
      </c>
      <c r="I302" t="s">
        <v>2337</v>
      </c>
      <c r="J302" t="s">
        <v>210</v>
      </c>
      <c r="K302" t="s">
        <v>2131</v>
      </c>
      <c r="M302">
        <v>0</v>
      </c>
      <c r="N302" s="28">
        <v>44312</v>
      </c>
      <c r="O302" t="b">
        <v>0</v>
      </c>
      <c r="P302" t="s">
        <v>1856</v>
      </c>
      <c r="Q302" t="s">
        <v>2338</v>
      </c>
      <c r="T302" t="s">
        <v>89</v>
      </c>
      <c r="U3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3" spans="1:21" hidden="1">
      <c r="A303" t="s">
        <v>7968</v>
      </c>
      <c r="B303" t="s">
        <v>160</v>
      </c>
      <c r="C303">
        <v>3000000</v>
      </c>
      <c r="D303" t="s">
        <v>116</v>
      </c>
      <c r="E303" s="68">
        <v>45201.85392361111</v>
      </c>
      <c r="F303" t="s">
        <v>2334</v>
      </c>
      <c r="G303" t="s">
        <v>2335</v>
      </c>
      <c r="H303" t="s">
        <v>210</v>
      </c>
      <c r="I303" t="s">
        <v>2337</v>
      </c>
      <c r="J303" t="s">
        <v>210</v>
      </c>
      <c r="K303" t="s">
        <v>13578</v>
      </c>
      <c r="M303">
        <v>0</v>
      </c>
      <c r="N303" s="28">
        <v>45201</v>
      </c>
      <c r="O303" t="b">
        <v>0</v>
      </c>
      <c r="P303" t="s">
        <v>2120</v>
      </c>
      <c r="Q303" t="s">
        <v>2338</v>
      </c>
      <c r="T303" t="s">
        <v>89</v>
      </c>
      <c r="U3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4" spans="1:21" hidden="1">
      <c r="A304" t="s">
        <v>7968</v>
      </c>
      <c r="B304" t="s">
        <v>159</v>
      </c>
      <c r="C304">
        <v>3000000</v>
      </c>
      <c r="D304" t="s">
        <v>116</v>
      </c>
      <c r="E304" s="68">
        <v>45180.97583333333</v>
      </c>
      <c r="F304" t="s">
        <v>2334</v>
      </c>
      <c r="G304" t="s">
        <v>2335</v>
      </c>
      <c r="H304" t="s">
        <v>210</v>
      </c>
      <c r="I304" t="s">
        <v>2337</v>
      </c>
      <c r="J304" t="s">
        <v>210</v>
      </c>
      <c r="K304" t="s">
        <v>12520</v>
      </c>
      <c r="M304">
        <v>3000000</v>
      </c>
      <c r="N304" s="28">
        <v>45180</v>
      </c>
      <c r="O304" t="b">
        <v>0</v>
      </c>
      <c r="P304" t="s">
        <v>2930</v>
      </c>
      <c r="Q304" t="s">
        <v>2338</v>
      </c>
      <c r="T304" t="s">
        <v>89</v>
      </c>
      <c r="U3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305" spans="1:21" hidden="1">
      <c r="A305" t="s">
        <v>7968</v>
      </c>
      <c r="B305" t="s">
        <v>160</v>
      </c>
      <c r="C305">
        <v>1000000</v>
      </c>
      <c r="D305" t="s">
        <v>116</v>
      </c>
      <c r="E305" s="68">
        <v>45170.758206018516</v>
      </c>
      <c r="F305" t="s">
        <v>2334</v>
      </c>
      <c r="G305" t="s">
        <v>2335</v>
      </c>
      <c r="H305" t="s">
        <v>210</v>
      </c>
      <c r="I305" t="s">
        <v>2337</v>
      </c>
      <c r="J305" t="s">
        <v>210</v>
      </c>
      <c r="K305" t="s">
        <v>12341</v>
      </c>
      <c r="M305">
        <v>0</v>
      </c>
      <c r="N305" s="28">
        <v>45170</v>
      </c>
      <c r="O305" t="b">
        <v>0</v>
      </c>
      <c r="P305" t="s">
        <v>12342</v>
      </c>
      <c r="Q305" t="s">
        <v>2343</v>
      </c>
      <c r="T305" t="s">
        <v>89</v>
      </c>
      <c r="U3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6" spans="1:21" hidden="1">
      <c r="A306" t="s">
        <v>2394</v>
      </c>
      <c r="B306" t="s">
        <v>158</v>
      </c>
      <c r="C306">
        <v>24957.79</v>
      </c>
      <c r="D306" t="s">
        <v>115</v>
      </c>
      <c r="E306" s="68">
        <v>42889.076481481483</v>
      </c>
      <c r="F306" t="s">
        <v>2334</v>
      </c>
      <c r="G306" t="s">
        <v>2335</v>
      </c>
      <c r="H306" t="s">
        <v>2347</v>
      </c>
      <c r="I306" t="s">
        <v>2337</v>
      </c>
      <c r="J306" t="s">
        <v>18</v>
      </c>
      <c r="K306" t="s">
        <v>2125</v>
      </c>
      <c r="M306">
        <v>0</v>
      </c>
      <c r="N306" s="28">
        <v>42032</v>
      </c>
      <c r="O306" t="b">
        <v>0</v>
      </c>
      <c r="P306" t="s">
        <v>2126</v>
      </c>
      <c r="Q306" t="s">
        <v>2338</v>
      </c>
      <c r="R306" t="s">
        <v>147</v>
      </c>
      <c r="S306" t="s">
        <v>2351</v>
      </c>
      <c r="T306" t="s">
        <v>2033</v>
      </c>
      <c r="U3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7" spans="1:21" hidden="1">
      <c r="A307" t="s">
        <v>2395</v>
      </c>
      <c r="B307" t="s">
        <v>158</v>
      </c>
      <c r="C307">
        <v>340000</v>
      </c>
      <c r="D307" t="s">
        <v>115</v>
      </c>
      <c r="E307" s="68">
        <v>42889.075798611113</v>
      </c>
      <c r="F307" t="s">
        <v>2334</v>
      </c>
      <c r="G307" t="s">
        <v>2335</v>
      </c>
      <c r="H307" t="s">
        <v>2336</v>
      </c>
      <c r="I307" t="s">
        <v>2337</v>
      </c>
      <c r="J307" t="s">
        <v>18</v>
      </c>
      <c r="K307" t="s">
        <v>2100</v>
      </c>
      <c r="M307">
        <v>0</v>
      </c>
      <c r="N307" s="28">
        <v>42429</v>
      </c>
      <c r="O307" t="b">
        <v>0</v>
      </c>
      <c r="P307" t="s">
        <v>2101</v>
      </c>
      <c r="Q307" t="s">
        <v>2338</v>
      </c>
      <c r="R307" t="s">
        <v>2102</v>
      </c>
      <c r="S307" t="s">
        <v>2338</v>
      </c>
      <c r="T307" t="s">
        <v>2033</v>
      </c>
      <c r="U3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8" spans="1:21" hidden="1">
      <c r="A308" t="s">
        <v>2396</v>
      </c>
      <c r="B308" t="s">
        <v>158</v>
      </c>
      <c r="C308">
        <v>100000</v>
      </c>
      <c r="D308" t="s">
        <v>115</v>
      </c>
      <c r="E308" s="68">
        <v>42889.075312499997</v>
      </c>
      <c r="F308" t="s">
        <v>2334</v>
      </c>
      <c r="G308" t="s">
        <v>2335</v>
      </c>
      <c r="H308" t="s">
        <v>2347</v>
      </c>
      <c r="I308" t="s">
        <v>2337</v>
      </c>
      <c r="J308" t="s">
        <v>18</v>
      </c>
      <c r="K308" t="s">
        <v>2218</v>
      </c>
      <c r="M308">
        <v>0</v>
      </c>
      <c r="N308" s="28">
        <v>41982</v>
      </c>
      <c r="O308" t="b">
        <v>0</v>
      </c>
      <c r="P308" t="s">
        <v>2217</v>
      </c>
      <c r="Q308" t="s">
        <v>2338</v>
      </c>
      <c r="T308" t="s">
        <v>2033</v>
      </c>
      <c r="U3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09" spans="1:21" hidden="1">
      <c r="A309" t="s">
        <v>2397</v>
      </c>
      <c r="B309" t="s">
        <v>158</v>
      </c>
      <c r="C309">
        <v>22750000</v>
      </c>
      <c r="D309" t="s">
        <v>116</v>
      </c>
      <c r="E309" s="68">
        <v>42889.075104166666</v>
      </c>
      <c r="F309" t="s">
        <v>2334</v>
      </c>
      <c r="G309" t="s">
        <v>2335</v>
      </c>
      <c r="H309" t="s">
        <v>2336</v>
      </c>
      <c r="I309" t="s">
        <v>2342</v>
      </c>
      <c r="J309" t="s">
        <v>18</v>
      </c>
      <c r="K309" t="s">
        <v>2172</v>
      </c>
      <c r="M309">
        <v>0</v>
      </c>
      <c r="N309" s="28">
        <v>42464</v>
      </c>
      <c r="O309" t="b">
        <v>0</v>
      </c>
      <c r="P309" t="s">
        <v>2173</v>
      </c>
      <c r="Q309" t="s">
        <v>2343</v>
      </c>
      <c r="T309" t="s">
        <v>2033</v>
      </c>
      <c r="U3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10" spans="1:21" hidden="1">
      <c r="A310" t="s">
        <v>2398</v>
      </c>
      <c r="B310" t="s">
        <v>158</v>
      </c>
      <c r="C310">
        <v>300000</v>
      </c>
      <c r="D310" t="s">
        <v>115</v>
      </c>
      <c r="E310" s="68">
        <v>42889.073865740742</v>
      </c>
      <c r="F310" t="s">
        <v>2334</v>
      </c>
      <c r="G310" t="s">
        <v>2335</v>
      </c>
      <c r="H310" t="s">
        <v>2347</v>
      </c>
      <c r="I310" t="s">
        <v>2337</v>
      </c>
      <c r="J310" t="s">
        <v>18</v>
      </c>
      <c r="K310" t="s">
        <v>2137</v>
      </c>
      <c r="M310">
        <v>0</v>
      </c>
      <c r="N310" s="28">
        <v>41823</v>
      </c>
      <c r="O310" t="b">
        <v>0</v>
      </c>
      <c r="P310" t="s">
        <v>1308</v>
      </c>
      <c r="Q310" t="s">
        <v>2340</v>
      </c>
      <c r="T310" t="s">
        <v>2033</v>
      </c>
      <c r="U3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11" spans="1:21" hidden="1">
      <c r="A311" t="s">
        <v>2399</v>
      </c>
      <c r="B311" t="s">
        <v>160</v>
      </c>
      <c r="C311">
        <v>1000000</v>
      </c>
      <c r="D311" t="s">
        <v>115</v>
      </c>
      <c r="E311" s="68">
        <v>42889.074907407405</v>
      </c>
      <c r="F311" t="s">
        <v>2334</v>
      </c>
      <c r="G311" t="s">
        <v>2335</v>
      </c>
      <c r="H311" t="s">
        <v>2347</v>
      </c>
      <c r="I311" t="s">
        <v>2337</v>
      </c>
      <c r="J311" t="s">
        <v>18</v>
      </c>
      <c r="K311" t="s">
        <v>2049</v>
      </c>
      <c r="M311">
        <v>0</v>
      </c>
      <c r="N311" s="28">
        <v>42062</v>
      </c>
      <c r="O311" t="b">
        <v>0</v>
      </c>
      <c r="P311" t="s">
        <v>2048</v>
      </c>
      <c r="Q311" t="s">
        <v>2340</v>
      </c>
      <c r="T311" t="s">
        <v>2033</v>
      </c>
      <c r="U3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12" spans="1:21" hidden="1">
      <c r="A312" t="s">
        <v>16708</v>
      </c>
      <c r="B312" t="s">
        <v>160</v>
      </c>
      <c r="C312">
        <v>13000000</v>
      </c>
      <c r="D312" t="s">
        <v>116</v>
      </c>
      <c r="E312" s="68">
        <v>45264.691666666666</v>
      </c>
      <c r="F312" t="s">
        <v>2334</v>
      </c>
      <c r="G312" t="s">
        <v>2335</v>
      </c>
      <c r="H312" t="s">
        <v>2336</v>
      </c>
      <c r="I312" t="s">
        <v>2337</v>
      </c>
      <c r="J312" t="s">
        <v>1858</v>
      </c>
      <c r="K312" t="s">
        <v>16709</v>
      </c>
      <c r="M312">
        <v>0</v>
      </c>
      <c r="N312" s="28">
        <v>45264</v>
      </c>
      <c r="O312" t="b">
        <v>0</v>
      </c>
      <c r="P312" t="s">
        <v>10238</v>
      </c>
      <c r="Q312" t="s">
        <v>2338</v>
      </c>
      <c r="R312" t="s">
        <v>1915</v>
      </c>
      <c r="S312" t="s">
        <v>2338</v>
      </c>
      <c r="T312" t="s">
        <v>1859</v>
      </c>
      <c r="U3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13" spans="1:21" hidden="1">
      <c r="A313" t="s">
        <v>8092</v>
      </c>
      <c r="B313" t="s">
        <v>161</v>
      </c>
      <c r="C313">
        <v>20000000</v>
      </c>
      <c r="D313" t="s">
        <v>116</v>
      </c>
      <c r="E313" s="68">
        <v>45071.945520833331</v>
      </c>
      <c r="F313" t="s">
        <v>2334</v>
      </c>
      <c r="G313" t="s">
        <v>2335</v>
      </c>
      <c r="H313" t="s">
        <v>2336</v>
      </c>
      <c r="I313" t="s">
        <v>2337</v>
      </c>
      <c r="J313" t="s">
        <v>1858</v>
      </c>
      <c r="K313" t="s">
        <v>8093</v>
      </c>
      <c r="M313">
        <v>20000000</v>
      </c>
      <c r="N313" s="28">
        <v>45071</v>
      </c>
      <c r="O313" t="b">
        <v>0</v>
      </c>
      <c r="P313" t="s">
        <v>6522</v>
      </c>
      <c r="Q313" t="s">
        <v>2340</v>
      </c>
      <c r="T313" t="s">
        <v>1859</v>
      </c>
      <c r="U3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14" spans="1:21" hidden="1">
      <c r="A314" t="s">
        <v>10131</v>
      </c>
      <c r="B314" t="s">
        <v>2026</v>
      </c>
      <c r="C314">
        <v>562691.86</v>
      </c>
      <c r="D314" t="s">
        <v>115</v>
      </c>
      <c r="E314" s="68">
        <v>45099.71329861111</v>
      </c>
      <c r="F314" t="s">
        <v>2334</v>
      </c>
      <c r="G314" t="s">
        <v>2335</v>
      </c>
      <c r="H314" t="s">
        <v>2336</v>
      </c>
      <c r="I314" t="s">
        <v>2337</v>
      </c>
      <c r="J314" t="s">
        <v>1858</v>
      </c>
      <c r="K314" t="s">
        <v>10129</v>
      </c>
      <c r="L314" t="s">
        <v>131</v>
      </c>
      <c r="M314">
        <v>562691.86</v>
      </c>
      <c r="N314" s="28">
        <v>45099</v>
      </c>
      <c r="O314" t="b">
        <v>0</v>
      </c>
      <c r="P314" t="s">
        <v>5114</v>
      </c>
      <c r="Q314" t="s">
        <v>2338</v>
      </c>
      <c r="T314" t="s">
        <v>1859</v>
      </c>
      <c r="U3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269185999999993</v>
      </c>
    </row>
    <row r="315" spans="1:21" hidden="1">
      <c r="A315" t="s">
        <v>15491</v>
      </c>
      <c r="B315" t="s">
        <v>157</v>
      </c>
      <c r="C315">
        <v>30000000</v>
      </c>
      <c r="D315" t="s">
        <v>116</v>
      </c>
      <c r="E315" s="68">
        <v>45197.640277777777</v>
      </c>
      <c r="F315" t="s">
        <v>2334</v>
      </c>
      <c r="G315" t="s">
        <v>2341</v>
      </c>
      <c r="H315" t="s">
        <v>2336</v>
      </c>
      <c r="I315" t="s">
        <v>2337</v>
      </c>
      <c r="J315" t="s">
        <v>1858</v>
      </c>
      <c r="K315" t="s">
        <v>15466</v>
      </c>
      <c r="M315">
        <v>30000000</v>
      </c>
      <c r="N315" s="28">
        <v>45231</v>
      </c>
      <c r="O315" t="b">
        <v>0</v>
      </c>
      <c r="P315" t="s">
        <v>15260</v>
      </c>
      <c r="Q315" t="s">
        <v>2338</v>
      </c>
      <c r="T315" t="s">
        <v>1859</v>
      </c>
      <c r="U3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316" spans="1:21" hidden="1">
      <c r="A316" t="s">
        <v>11353</v>
      </c>
      <c r="B316" t="s">
        <v>161</v>
      </c>
      <c r="C316">
        <v>30000000</v>
      </c>
      <c r="D316" t="s">
        <v>116</v>
      </c>
      <c r="E316" s="68">
        <v>45120.59716435185</v>
      </c>
      <c r="F316" t="s">
        <v>2334</v>
      </c>
      <c r="G316" t="s">
        <v>2335</v>
      </c>
      <c r="H316" t="s">
        <v>210</v>
      </c>
      <c r="I316" t="s">
        <v>2337</v>
      </c>
      <c r="J316" t="s">
        <v>1858</v>
      </c>
      <c r="K316" t="s">
        <v>11354</v>
      </c>
      <c r="M316">
        <v>30000000</v>
      </c>
      <c r="N316" s="28">
        <v>45120</v>
      </c>
      <c r="O316" t="b">
        <v>0</v>
      </c>
      <c r="P316" t="s">
        <v>11355</v>
      </c>
      <c r="Q316" t="s">
        <v>2351</v>
      </c>
      <c r="T316" t="s">
        <v>1859</v>
      </c>
      <c r="U3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317" spans="1:21" hidden="1">
      <c r="A317" t="s">
        <v>12530</v>
      </c>
      <c r="B317" t="s">
        <v>157</v>
      </c>
      <c r="C317">
        <v>30000000</v>
      </c>
      <c r="D317" t="s">
        <v>116</v>
      </c>
      <c r="E317" s="68">
        <v>45177.81695601852</v>
      </c>
      <c r="F317" t="s">
        <v>2334</v>
      </c>
      <c r="G317" t="s">
        <v>2335</v>
      </c>
      <c r="H317" t="s">
        <v>2336</v>
      </c>
      <c r="I317" t="s">
        <v>2337</v>
      </c>
      <c r="J317" t="s">
        <v>1858</v>
      </c>
      <c r="K317" t="s">
        <v>12493</v>
      </c>
      <c r="M317">
        <v>30000000</v>
      </c>
      <c r="N317" s="28">
        <v>45177</v>
      </c>
      <c r="O317" t="b">
        <v>0</v>
      </c>
      <c r="P317" t="s">
        <v>11355</v>
      </c>
      <c r="Q317" t="s">
        <v>2351</v>
      </c>
      <c r="T317" t="s">
        <v>1859</v>
      </c>
      <c r="U3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318" spans="1:21" hidden="1">
      <c r="A318" t="s">
        <v>2386</v>
      </c>
      <c r="B318" t="s">
        <v>160</v>
      </c>
      <c r="C318">
        <v>10000000</v>
      </c>
      <c r="D318" t="s">
        <v>116</v>
      </c>
      <c r="E318" s="68">
        <v>44760.719629629632</v>
      </c>
      <c r="F318" t="s">
        <v>2334</v>
      </c>
      <c r="G318" t="s">
        <v>2335</v>
      </c>
      <c r="H318" t="s">
        <v>210</v>
      </c>
      <c r="I318" t="s">
        <v>2337</v>
      </c>
      <c r="J318" t="s">
        <v>1858</v>
      </c>
      <c r="K318" t="s">
        <v>2976</v>
      </c>
      <c r="M318">
        <v>0</v>
      </c>
      <c r="N318" s="28">
        <v>44782</v>
      </c>
      <c r="O318" t="b">
        <v>0</v>
      </c>
      <c r="P318" t="s">
        <v>1915</v>
      </c>
      <c r="Q318" t="s">
        <v>2338</v>
      </c>
      <c r="T318" t="s">
        <v>1859</v>
      </c>
      <c r="U3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19" spans="1:21" hidden="1">
      <c r="A319" t="s">
        <v>10168</v>
      </c>
      <c r="B319" t="s">
        <v>160</v>
      </c>
      <c r="C319">
        <v>16000000</v>
      </c>
      <c r="D319" t="s">
        <v>116</v>
      </c>
      <c r="E319" s="68">
        <v>45105.65353009259</v>
      </c>
      <c r="F319" t="s">
        <v>2334</v>
      </c>
      <c r="G319" t="s">
        <v>2335</v>
      </c>
      <c r="H319" t="s">
        <v>2336</v>
      </c>
      <c r="I319" t="s">
        <v>2337</v>
      </c>
      <c r="J319" t="s">
        <v>1858</v>
      </c>
      <c r="K319" t="s">
        <v>10199</v>
      </c>
      <c r="L319" t="s">
        <v>131</v>
      </c>
      <c r="M319">
        <v>8551800.2400000002</v>
      </c>
      <c r="N319" s="28">
        <v>45105</v>
      </c>
      <c r="O319" t="b">
        <v>0</v>
      </c>
      <c r="P319" t="s">
        <v>1915</v>
      </c>
      <c r="Q319" t="s">
        <v>2338</v>
      </c>
      <c r="T319" t="s">
        <v>1859</v>
      </c>
      <c r="U3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535998410851616</v>
      </c>
    </row>
    <row r="320" spans="1:21" hidden="1">
      <c r="A320" t="s">
        <v>13184</v>
      </c>
      <c r="B320" t="s">
        <v>160</v>
      </c>
      <c r="C320">
        <v>15768750</v>
      </c>
      <c r="D320" t="s">
        <v>116</v>
      </c>
      <c r="E320" s="68">
        <v>45197.805543981478</v>
      </c>
      <c r="F320" t="s">
        <v>2334</v>
      </c>
      <c r="G320" t="s">
        <v>2335</v>
      </c>
      <c r="H320" t="s">
        <v>2336</v>
      </c>
      <c r="I320" t="s">
        <v>2337</v>
      </c>
      <c r="J320" t="s">
        <v>1858</v>
      </c>
      <c r="K320" t="s">
        <v>13185</v>
      </c>
      <c r="L320" t="s">
        <v>131</v>
      </c>
      <c r="M320">
        <v>12428399.539999999</v>
      </c>
      <c r="N320" s="28">
        <v>45197</v>
      </c>
      <c r="O320" t="b">
        <v>0</v>
      </c>
      <c r="P320" t="s">
        <v>1915</v>
      </c>
      <c r="Q320" t="s">
        <v>2338</v>
      </c>
      <c r="T320" t="s">
        <v>1859</v>
      </c>
      <c r="U3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0537753852265961</v>
      </c>
    </row>
    <row r="321" spans="1:21" hidden="1">
      <c r="A321" t="s">
        <v>3129</v>
      </c>
      <c r="B321" t="s">
        <v>157</v>
      </c>
      <c r="C321">
        <v>30000000</v>
      </c>
      <c r="D321" t="s">
        <v>116</v>
      </c>
      <c r="E321" s="68">
        <v>45280.629236111112</v>
      </c>
      <c r="F321" t="s">
        <v>2355</v>
      </c>
      <c r="G321" t="s">
        <v>2356</v>
      </c>
      <c r="H321" t="s">
        <v>2357</v>
      </c>
      <c r="I321" t="s">
        <v>2377</v>
      </c>
      <c r="J321" t="s">
        <v>1858</v>
      </c>
      <c r="K321" t="s">
        <v>17605</v>
      </c>
      <c r="M321">
        <v>30000000</v>
      </c>
      <c r="N321" s="28">
        <v>45280</v>
      </c>
      <c r="O321" t="b">
        <v>0</v>
      </c>
      <c r="P321" t="s">
        <v>1915</v>
      </c>
      <c r="Q321" t="s">
        <v>2338</v>
      </c>
      <c r="T321" t="s">
        <v>1859</v>
      </c>
      <c r="U3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322" spans="1:21" hidden="1">
      <c r="A322" t="s">
        <v>3129</v>
      </c>
      <c r="B322" t="s">
        <v>160</v>
      </c>
      <c r="C322">
        <v>100000000</v>
      </c>
      <c r="D322" t="s">
        <v>116</v>
      </c>
      <c r="E322" s="68">
        <v>44970.751180555555</v>
      </c>
      <c r="F322" t="s">
        <v>2355</v>
      </c>
      <c r="G322" t="s">
        <v>2405</v>
      </c>
      <c r="H322" t="s">
        <v>2357</v>
      </c>
      <c r="I322" t="s">
        <v>2377</v>
      </c>
      <c r="J322" t="s">
        <v>1858</v>
      </c>
      <c r="K322" t="s">
        <v>5933</v>
      </c>
      <c r="L322" t="s">
        <v>131</v>
      </c>
      <c r="M322">
        <v>50000000</v>
      </c>
      <c r="N322" s="28">
        <v>44970</v>
      </c>
      <c r="O322" t="b">
        <v>0</v>
      </c>
      <c r="P322" t="s">
        <v>5934</v>
      </c>
      <c r="Q322" t="s">
        <v>2338</v>
      </c>
      <c r="T322" t="s">
        <v>1859</v>
      </c>
      <c r="U3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323" spans="1:21" hidden="1">
      <c r="A323" t="s">
        <v>11458</v>
      </c>
      <c r="B323" t="s">
        <v>157</v>
      </c>
      <c r="C323">
        <v>7500000</v>
      </c>
      <c r="D323" t="s">
        <v>116</v>
      </c>
      <c r="E323" s="68">
        <v>45146.596932870372</v>
      </c>
      <c r="F323" t="s">
        <v>2334</v>
      </c>
      <c r="G323" t="s">
        <v>2335</v>
      </c>
      <c r="H323" t="s">
        <v>210</v>
      </c>
      <c r="I323" t="s">
        <v>2337</v>
      </c>
      <c r="J323" t="s">
        <v>1858</v>
      </c>
      <c r="K323" t="s">
        <v>11459</v>
      </c>
      <c r="M323">
        <v>7500000</v>
      </c>
      <c r="N323" s="28">
        <v>45149</v>
      </c>
      <c r="O323" t="b">
        <v>0</v>
      </c>
      <c r="P323" t="s">
        <v>5934</v>
      </c>
      <c r="Q323" t="s">
        <v>2338</v>
      </c>
      <c r="T323" t="s">
        <v>1859</v>
      </c>
      <c r="U3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256647464456994</v>
      </c>
    </row>
    <row r="324" spans="1:21" hidden="1">
      <c r="A324" t="s">
        <v>13190</v>
      </c>
      <c r="B324" t="s">
        <v>157</v>
      </c>
      <c r="C324">
        <v>5000000</v>
      </c>
      <c r="D324" t="s">
        <v>116</v>
      </c>
      <c r="E324" s="68">
        <v>45197.992592592593</v>
      </c>
      <c r="F324" t="s">
        <v>2334</v>
      </c>
      <c r="G324" t="s">
        <v>2341</v>
      </c>
      <c r="H324" t="s">
        <v>2347</v>
      </c>
      <c r="I324" t="s">
        <v>2337</v>
      </c>
      <c r="J324" t="s">
        <v>1858</v>
      </c>
      <c r="K324" t="s">
        <v>13191</v>
      </c>
      <c r="M324">
        <v>5000000</v>
      </c>
      <c r="N324" s="28">
        <v>45197</v>
      </c>
      <c r="O324" t="b">
        <v>0</v>
      </c>
      <c r="P324" t="s">
        <v>5934</v>
      </c>
      <c r="Q324" t="s">
        <v>2338</v>
      </c>
      <c r="T324" t="s">
        <v>1859</v>
      </c>
      <c r="U3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325" spans="1:21" hidden="1">
      <c r="A325" t="s">
        <v>2386</v>
      </c>
      <c r="B325" t="s">
        <v>2026</v>
      </c>
      <c r="C325">
        <v>60000000</v>
      </c>
      <c r="D325" t="s">
        <v>116</v>
      </c>
      <c r="E325" s="68">
        <v>45075.611909722225</v>
      </c>
      <c r="F325" t="s">
        <v>2334</v>
      </c>
      <c r="G325" t="s">
        <v>2335</v>
      </c>
      <c r="H325" t="s">
        <v>210</v>
      </c>
      <c r="I325" t="s">
        <v>2337</v>
      </c>
      <c r="J325" t="s">
        <v>1858</v>
      </c>
      <c r="K325" t="s">
        <v>8167</v>
      </c>
      <c r="M325">
        <v>60000000</v>
      </c>
      <c r="N325" s="28">
        <v>45075</v>
      </c>
      <c r="O325" t="b">
        <v>0</v>
      </c>
      <c r="P325" t="s">
        <v>8168</v>
      </c>
      <c r="Q325" t="s">
        <v>2351</v>
      </c>
      <c r="T325" t="s">
        <v>1859</v>
      </c>
      <c r="U3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4053179715655952</v>
      </c>
    </row>
    <row r="326" spans="1:21" hidden="1">
      <c r="A326" t="s">
        <v>2413</v>
      </c>
      <c r="B326" t="s">
        <v>157</v>
      </c>
      <c r="C326">
        <v>30000000</v>
      </c>
      <c r="D326" t="s">
        <v>116</v>
      </c>
      <c r="E326" s="68">
        <v>44627.701388888891</v>
      </c>
      <c r="F326" t="s">
        <v>2334</v>
      </c>
      <c r="G326" t="s">
        <v>2335</v>
      </c>
      <c r="H326" t="s">
        <v>210</v>
      </c>
      <c r="I326" t="s">
        <v>2337</v>
      </c>
      <c r="J326" t="s">
        <v>210</v>
      </c>
      <c r="K326" t="s">
        <v>2105</v>
      </c>
      <c r="M326">
        <v>30000000</v>
      </c>
      <c r="N326" s="28">
        <v>44627</v>
      </c>
      <c r="O326" t="b">
        <v>0</v>
      </c>
      <c r="P326" t="s">
        <v>2106</v>
      </c>
      <c r="Q326" t="s">
        <v>2343</v>
      </c>
      <c r="T326" t="s">
        <v>93</v>
      </c>
      <c r="U3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327" spans="1:21" hidden="1">
      <c r="A327" t="s">
        <v>1474</v>
      </c>
      <c r="B327" t="s">
        <v>157</v>
      </c>
      <c r="C327">
        <v>1600000</v>
      </c>
      <c r="D327" t="s">
        <v>116</v>
      </c>
      <c r="E327" s="68">
        <v>44421.947233796294</v>
      </c>
      <c r="F327" t="s">
        <v>2334</v>
      </c>
      <c r="G327" t="s">
        <v>2335</v>
      </c>
      <c r="H327" t="s">
        <v>210</v>
      </c>
      <c r="I327" t="s">
        <v>2337</v>
      </c>
      <c r="J327" t="s">
        <v>210</v>
      </c>
      <c r="K327" t="s">
        <v>2198</v>
      </c>
      <c r="M327">
        <v>1600000</v>
      </c>
      <c r="N327" s="28">
        <v>44421</v>
      </c>
      <c r="O327" t="b">
        <v>0</v>
      </c>
      <c r="P327" t="s">
        <v>2199</v>
      </c>
      <c r="Q327" t="s">
        <v>2338</v>
      </c>
      <c r="T327" t="s">
        <v>93</v>
      </c>
      <c r="U3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0808479241749201E-2</v>
      </c>
    </row>
    <row r="328" spans="1:21" hidden="1">
      <c r="A328" t="s">
        <v>5060</v>
      </c>
      <c r="B328" t="s">
        <v>157</v>
      </c>
      <c r="C328">
        <v>5000000</v>
      </c>
      <c r="D328" t="s">
        <v>116</v>
      </c>
      <c r="E328" s="68">
        <v>44847.562974537039</v>
      </c>
      <c r="F328" t="s">
        <v>2334</v>
      </c>
      <c r="G328" t="s">
        <v>2335</v>
      </c>
      <c r="H328" t="s">
        <v>210</v>
      </c>
      <c r="I328" t="s">
        <v>2337</v>
      </c>
      <c r="J328" t="s">
        <v>210</v>
      </c>
      <c r="K328" t="s">
        <v>3186</v>
      </c>
      <c r="M328">
        <v>5000000</v>
      </c>
      <c r="N328" s="28">
        <v>44847</v>
      </c>
      <c r="O328" t="b">
        <v>0</v>
      </c>
      <c r="P328" t="s">
        <v>3187</v>
      </c>
      <c r="Q328" t="s">
        <v>2343</v>
      </c>
      <c r="T328" t="s">
        <v>93</v>
      </c>
      <c r="U3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329" spans="1:21" hidden="1">
      <c r="A329" t="s">
        <v>2388</v>
      </c>
      <c r="B329" t="s">
        <v>157</v>
      </c>
      <c r="C329">
        <v>3000000</v>
      </c>
      <c r="D329" t="s">
        <v>116</v>
      </c>
      <c r="E329" s="68">
        <v>44977.664780092593</v>
      </c>
      <c r="F329" t="s">
        <v>2334</v>
      </c>
      <c r="G329" t="s">
        <v>2335</v>
      </c>
      <c r="H329" t="s">
        <v>210</v>
      </c>
      <c r="I329" t="s">
        <v>2337</v>
      </c>
      <c r="J329" t="s">
        <v>210</v>
      </c>
      <c r="K329" t="s">
        <v>5952</v>
      </c>
      <c r="M329">
        <v>3000000</v>
      </c>
      <c r="N329" s="28">
        <v>44977</v>
      </c>
      <c r="O329" t="b">
        <v>0</v>
      </c>
      <c r="P329" t="s">
        <v>5953</v>
      </c>
      <c r="Q329" t="s">
        <v>2343</v>
      </c>
      <c r="T329" t="s">
        <v>93</v>
      </c>
      <c r="U3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330" spans="1:21" hidden="1">
      <c r="A330" t="s">
        <v>12532</v>
      </c>
      <c r="B330" t="s">
        <v>2026</v>
      </c>
      <c r="C330">
        <v>801270.62</v>
      </c>
      <c r="D330" t="s">
        <v>116</v>
      </c>
      <c r="E330" s="68">
        <v>45180.733634259261</v>
      </c>
      <c r="F330" t="s">
        <v>2334</v>
      </c>
      <c r="G330" t="s">
        <v>2335</v>
      </c>
      <c r="H330" t="s">
        <v>2347</v>
      </c>
      <c r="I330" t="s">
        <v>2337</v>
      </c>
      <c r="J330" t="s">
        <v>49</v>
      </c>
      <c r="K330" t="s">
        <v>12460</v>
      </c>
      <c r="M330">
        <v>801270.62</v>
      </c>
      <c r="N330" s="28">
        <v>45246</v>
      </c>
      <c r="O330" t="b">
        <v>0</v>
      </c>
      <c r="P330" t="s">
        <v>16066</v>
      </c>
      <c r="Q330" t="s">
        <v>2340</v>
      </c>
      <c r="R330" t="s">
        <v>11367</v>
      </c>
      <c r="S330" t="s">
        <v>2340</v>
      </c>
      <c r="T330" t="s">
        <v>3153</v>
      </c>
      <c r="U3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547635403955845E-2</v>
      </c>
    </row>
    <row r="331" spans="1:21" hidden="1">
      <c r="A331" t="s">
        <v>8089</v>
      </c>
      <c r="B331" t="s">
        <v>161</v>
      </c>
      <c r="C331">
        <v>1000000</v>
      </c>
      <c r="D331" t="s">
        <v>115</v>
      </c>
      <c r="E331" s="68">
        <v>45072.251770833333</v>
      </c>
      <c r="F331" t="s">
        <v>2334</v>
      </c>
      <c r="G331" t="s">
        <v>2335</v>
      </c>
      <c r="H331" t="s">
        <v>210</v>
      </c>
      <c r="I331" t="s">
        <v>2337</v>
      </c>
      <c r="J331" t="s">
        <v>49</v>
      </c>
      <c r="K331" t="s">
        <v>8090</v>
      </c>
      <c r="M331">
        <v>1000000</v>
      </c>
      <c r="N331" s="28">
        <v>45072</v>
      </c>
      <c r="O331" t="b">
        <v>0</v>
      </c>
      <c r="P331" t="s">
        <v>8091</v>
      </c>
      <c r="Q331" t="s">
        <v>2343</v>
      </c>
      <c r="R331" t="s">
        <v>1905</v>
      </c>
      <c r="S331" t="s">
        <v>2343</v>
      </c>
      <c r="T331" t="s">
        <v>3153</v>
      </c>
      <c r="U3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32" spans="1:21" hidden="1">
      <c r="A332" t="s">
        <v>17535</v>
      </c>
      <c r="B332" t="s">
        <v>157</v>
      </c>
      <c r="C332">
        <v>500000</v>
      </c>
      <c r="D332" t="s">
        <v>115</v>
      </c>
      <c r="E332" s="68">
        <v>45268.750937500001</v>
      </c>
      <c r="F332" t="s">
        <v>2334</v>
      </c>
      <c r="G332" t="s">
        <v>2335</v>
      </c>
      <c r="H332" t="s">
        <v>2336</v>
      </c>
      <c r="I332" t="s">
        <v>2337</v>
      </c>
      <c r="J332" t="s">
        <v>49</v>
      </c>
      <c r="K332" t="s">
        <v>17536</v>
      </c>
      <c r="M332">
        <v>500000</v>
      </c>
      <c r="N332" s="28">
        <v>45275</v>
      </c>
      <c r="O332" t="b">
        <v>0</v>
      </c>
      <c r="P332" t="s">
        <v>17371</v>
      </c>
      <c r="Q332" t="s">
        <v>2373</v>
      </c>
      <c r="T332" t="s">
        <v>3153</v>
      </c>
      <c r="U3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333" spans="1:21" hidden="1">
      <c r="A333" t="s">
        <v>16067</v>
      </c>
      <c r="B333" t="s">
        <v>157</v>
      </c>
      <c r="C333">
        <v>1000000</v>
      </c>
      <c r="D333" t="s">
        <v>115</v>
      </c>
      <c r="E333" s="68">
        <v>45239.785833333335</v>
      </c>
      <c r="F333" t="s">
        <v>2334</v>
      </c>
      <c r="G333" t="s">
        <v>2335</v>
      </c>
      <c r="H333" t="s">
        <v>67</v>
      </c>
      <c r="I333" t="s">
        <v>2337</v>
      </c>
      <c r="J333" t="s">
        <v>49</v>
      </c>
      <c r="K333" t="s">
        <v>16068</v>
      </c>
      <c r="M333">
        <v>1000000</v>
      </c>
      <c r="N333" s="28">
        <v>45246</v>
      </c>
      <c r="O333" t="b">
        <v>0</v>
      </c>
      <c r="P333" t="s">
        <v>16069</v>
      </c>
      <c r="Q333" t="s">
        <v>2351</v>
      </c>
      <c r="T333" t="s">
        <v>3153</v>
      </c>
      <c r="U3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34" spans="1:21" hidden="1">
      <c r="A334" t="s">
        <v>7507</v>
      </c>
      <c r="B334" t="s">
        <v>161</v>
      </c>
      <c r="C334">
        <v>3500000</v>
      </c>
      <c r="D334" t="s">
        <v>115</v>
      </c>
      <c r="E334" s="68">
        <v>45009.891493055555</v>
      </c>
      <c r="F334" t="s">
        <v>2334</v>
      </c>
      <c r="G334" t="s">
        <v>2335</v>
      </c>
      <c r="H334" t="s">
        <v>2336</v>
      </c>
      <c r="I334" t="s">
        <v>2337</v>
      </c>
      <c r="J334" t="s">
        <v>49</v>
      </c>
      <c r="K334" t="s">
        <v>7386</v>
      </c>
      <c r="M334">
        <v>3500000</v>
      </c>
      <c r="N334" s="28">
        <v>45009</v>
      </c>
      <c r="O334" t="b">
        <v>0</v>
      </c>
      <c r="P334" t="s">
        <v>6517</v>
      </c>
      <c r="Q334" t="s">
        <v>2340</v>
      </c>
      <c r="T334" t="s">
        <v>3153</v>
      </c>
      <c r="U3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5</v>
      </c>
    </row>
    <row r="335" spans="1:21" hidden="1">
      <c r="A335" t="s">
        <v>16067</v>
      </c>
      <c r="B335" t="s">
        <v>157</v>
      </c>
      <c r="C335">
        <v>1000000</v>
      </c>
      <c r="D335" t="s">
        <v>115</v>
      </c>
      <c r="E335" s="68">
        <v>45239.794409722221</v>
      </c>
      <c r="F335" t="s">
        <v>2334</v>
      </c>
      <c r="G335" t="s">
        <v>2335</v>
      </c>
      <c r="H335" t="s">
        <v>67</v>
      </c>
      <c r="I335" t="s">
        <v>2337</v>
      </c>
      <c r="J335" t="s">
        <v>67</v>
      </c>
      <c r="K335" t="s">
        <v>16070</v>
      </c>
      <c r="M335">
        <v>1000000</v>
      </c>
      <c r="N335" s="28">
        <v>45246</v>
      </c>
      <c r="O335" t="b">
        <v>0</v>
      </c>
      <c r="P335" t="s">
        <v>15229</v>
      </c>
      <c r="Q335" t="s">
        <v>2340</v>
      </c>
      <c r="T335" t="s">
        <v>3153</v>
      </c>
      <c r="U3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36" spans="1:21" hidden="1">
      <c r="A336" t="s">
        <v>16071</v>
      </c>
      <c r="B336" t="s">
        <v>157</v>
      </c>
      <c r="C336">
        <v>1000000</v>
      </c>
      <c r="D336" t="s">
        <v>115</v>
      </c>
      <c r="E336" s="68">
        <v>45216.610578703701</v>
      </c>
      <c r="F336" t="s">
        <v>2334</v>
      </c>
      <c r="G336" t="s">
        <v>2335</v>
      </c>
      <c r="H336" t="s">
        <v>67</v>
      </c>
      <c r="I336" t="s">
        <v>2337</v>
      </c>
      <c r="J336" t="s">
        <v>49</v>
      </c>
      <c r="K336" t="s">
        <v>16072</v>
      </c>
      <c r="M336">
        <v>1000000</v>
      </c>
      <c r="N336" s="28">
        <v>45246</v>
      </c>
      <c r="O336" t="b">
        <v>0</v>
      </c>
      <c r="P336" t="s">
        <v>16073</v>
      </c>
      <c r="Q336" t="s">
        <v>2351</v>
      </c>
      <c r="T336" t="s">
        <v>3153</v>
      </c>
      <c r="U3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37" spans="1:21" hidden="1">
      <c r="A337" t="s">
        <v>11365</v>
      </c>
      <c r="B337" t="s">
        <v>157</v>
      </c>
      <c r="C337">
        <v>22000000</v>
      </c>
      <c r="D337" t="s">
        <v>116</v>
      </c>
      <c r="E337" s="68">
        <v>45110.599062499998</v>
      </c>
      <c r="F337" t="s">
        <v>2334</v>
      </c>
      <c r="G337" t="s">
        <v>2335</v>
      </c>
      <c r="H337" t="s">
        <v>2347</v>
      </c>
      <c r="I337" t="s">
        <v>2337</v>
      </c>
      <c r="J337" t="s">
        <v>49</v>
      </c>
      <c r="K337" t="s">
        <v>11366</v>
      </c>
      <c r="M337">
        <v>22000000</v>
      </c>
      <c r="N337" s="28">
        <v>45110</v>
      </c>
      <c r="O337" t="b">
        <v>0</v>
      </c>
      <c r="P337" t="s">
        <v>11367</v>
      </c>
      <c r="Q337" t="s">
        <v>2340</v>
      </c>
      <c r="T337" t="s">
        <v>3153</v>
      </c>
      <c r="U3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338" spans="1:21" hidden="1">
      <c r="A338" t="s">
        <v>8081</v>
      </c>
      <c r="B338" t="s">
        <v>160</v>
      </c>
      <c r="C338">
        <v>166250000</v>
      </c>
      <c r="D338" t="s">
        <v>116</v>
      </c>
      <c r="E338" s="68">
        <v>45068.752430555556</v>
      </c>
      <c r="F338" t="s">
        <v>2334</v>
      </c>
      <c r="G338" t="s">
        <v>2335</v>
      </c>
      <c r="H338" t="s">
        <v>2336</v>
      </c>
      <c r="I338" t="s">
        <v>2342</v>
      </c>
      <c r="J338" t="s">
        <v>2322</v>
      </c>
      <c r="K338" t="s">
        <v>8082</v>
      </c>
      <c r="L338" t="s">
        <v>131</v>
      </c>
      <c r="M338">
        <v>2850000</v>
      </c>
      <c r="N338" s="28">
        <v>45068</v>
      </c>
      <c r="O338" t="b">
        <v>0</v>
      </c>
      <c r="P338" t="s">
        <v>8083</v>
      </c>
      <c r="Q338" t="s">
        <v>2351</v>
      </c>
      <c r="R338" t="s">
        <v>8084</v>
      </c>
      <c r="S338" t="s">
        <v>2338</v>
      </c>
      <c r="T338" t="s">
        <v>1981</v>
      </c>
      <c r="U3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6175260364936578</v>
      </c>
    </row>
    <row r="339" spans="1:21" hidden="1">
      <c r="A339" t="s">
        <v>8085</v>
      </c>
      <c r="B339" t="s">
        <v>2026</v>
      </c>
      <c r="C339">
        <v>1500000</v>
      </c>
      <c r="D339" t="s">
        <v>115</v>
      </c>
      <c r="E339" s="68">
        <v>45056.974490740744</v>
      </c>
      <c r="F339" t="s">
        <v>2334</v>
      </c>
      <c r="G339" t="s">
        <v>2335</v>
      </c>
      <c r="H339" t="s">
        <v>2336</v>
      </c>
      <c r="I339" t="s">
        <v>2337</v>
      </c>
      <c r="J339" t="s">
        <v>2322</v>
      </c>
      <c r="K339" t="s">
        <v>8086</v>
      </c>
      <c r="M339">
        <v>1500000</v>
      </c>
      <c r="N339" s="28">
        <v>45056</v>
      </c>
      <c r="O339" t="b">
        <v>0</v>
      </c>
      <c r="P339" t="s">
        <v>6524</v>
      </c>
      <c r="Q339" t="s">
        <v>2340</v>
      </c>
      <c r="R339" t="s">
        <v>8087</v>
      </c>
      <c r="S339" t="s">
        <v>2343</v>
      </c>
      <c r="T339" t="s">
        <v>1981</v>
      </c>
      <c r="U3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340" spans="1:21" hidden="1">
      <c r="A340" t="s">
        <v>310</v>
      </c>
      <c r="B340" t="s">
        <v>160</v>
      </c>
      <c r="C340">
        <v>413534.46</v>
      </c>
      <c r="D340" t="s">
        <v>115</v>
      </c>
      <c r="E340" s="68">
        <v>45138.697488425925</v>
      </c>
      <c r="F340" t="s">
        <v>2334</v>
      </c>
      <c r="G340" t="s">
        <v>2335</v>
      </c>
      <c r="H340" t="s">
        <v>2336</v>
      </c>
      <c r="I340" t="s">
        <v>2337</v>
      </c>
      <c r="J340" t="s">
        <v>2322</v>
      </c>
      <c r="K340" t="s">
        <v>11356</v>
      </c>
      <c r="L340" t="s">
        <v>131</v>
      </c>
      <c r="M340">
        <v>0</v>
      </c>
      <c r="N340" s="28">
        <v>45138</v>
      </c>
      <c r="O340" t="b">
        <v>0</v>
      </c>
      <c r="P340" t="s">
        <v>11357</v>
      </c>
      <c r="Q340" t="s">
        <v>2338</v>
      </c>
      <c r="R340" t="s">
        <v>2961</v>
      </c>
      <c r="S340" t="s">
        <v>2343</v>
      </c>
      <c r="T340" t="s">
        <v>1981</v>
      </c>
      <c r="U3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41" spans="1:21" hidden="1">
      <c r="A341" t="s">
        <v>10005</v>
      </c>
      <c r="B341" t="s">
        <v>160</v>
      </c>
      <c r="C341">
        <v>100000000</v>
      </c>
      <c r="D341" t="s">
        <v>116</v>
      </c>
      <c r="E341" s="68">
        <v>45082.63082175926</v>
      </c>
      <c r="F341" t="s">
        <v>2334</v>
      </c>
      <c r="G341" t="s">
        <v>2335</v>
      </c>
      <c r="H341" t="s">
        <v>2336</v>
      </c>
      <c r="I341" t="s">
        <v>2337</v>
      </c>
      <c r="J341" t="s">
        <v>2322</v>
      </c>
      <c r="K341" t="s">
        <v>9954</v>
      </c>
      <c r="L341" t="s">
        <v>131</v>
      </c>
      <c r="M341">
        <v>95628582.519999996</v>
      </c>
      <c r="N341" s="28">
        <v>45090</v>
      </c>
      <c r="O341" t="b">
        <v>0</v>
      </c>
      <c r="P341" t="s">
        <v>7815</v>
      </c>
      <c r="Q341" t="s">
        <v>2351</v>
      </c>
      <c r="T341" t="s">
        <v>1981</v>
      </c>
      <c r="U3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4274288441783254</v>
      </c>
    </row>
    <row r="342" spans="1:21" hidden="1">
      <c r="A342" t="s">
        <v>11358</v>
      </c>
      <c r="B342" t="s">
        <v>160</v>
      </c>
      <c r="C342">
        <v>17000000</v>
      </c>
      <c r="D342" t="s">
        <v>116</v>
      </c>
      <c r="E342" s="68">
        <v>45117.789976851855</v>
      </c>
      <c r="F342" t="s">
        <v>2334</v>
      </c>
      <c r="G342" t="s">
        <v>2335</v>
      </c>
      <c r="H342" t="s">
        <v>2336</v>
      </c>
      <c r="I342" t="s">
        <v>2337</v>
      </c>
      <c r="J342" t="s">
        <v>2322</v>
      </c>
      <c r="K342" t="s">
        <v>11359</v>
      </c>
      <c r="L342" t="s">
        <v>131</v>
      </c>
      <c r="M342">
        <v>17000000</v>
      </c>
      <c r="N342" s="28">
        <v>45117</v>
      </c>
      <c r="O342" t="b">
        <v>0</v>
      </c>
      <c r="P342" t="s">
        <v>11360</v>
      </c>
      <c r="Q342" t="s">
        <v>2338</v>
      </c>
      <c r="T342" t="s">
        <v>1981</v>
      </c>
      <c r="U3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6484009194358533</v>
      </c>
    </row>
    <row r="343" spans="1:21" hidden="1">
      <c r="A343" t="s">
        <v>5062</v>
      </c>
      <c r="B343" t="s">
        <v>160</v>
      </c>
      <c r="C343">
        <v>1586465.54</v>
      </c>
      <c r="D343" t="s">
        <v>115</v>
      </c>
      <c r="E343" s="68">
        <v>44841.971655092595</v>
      </c>
      <c r="F343" t="s">
        <v>2334</v>
      </c>
      <c r="G343" t="s">
        <v>2335</v>
      </c>
      <c r="H343" t="s">
        <v>2336</v>
      </c>
      <c r="I343" t="s">
        <v>2337</v>
      </c>
      <c r="J343" t="s">
        <v>2322</v>
      </c>
      <c r="K343" t="s">
        <v>3321</v>
      </c>
      <c r="L343" t="s">
        <v>131</v>
      </c>
      <c r="M343">
        <v>1188121.79</v>
      </c>
      <c r="N343" s="28">
        <v>44841</v>
      </c>
      <c r="O343" t="b">
        <v>0</v>
      </c>
      <c r="P343" t="s">
        <v>2961</v>
      </c>
      <c r="Q343" t="s">
        <v>2343</v>
      </c>
      <c r="T343" t="s">
        <v>1981</v>
      </c>
      <c r="U3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881217900000001</v>
      </c>
    </row>
    <row r="344" spans="1:21" hidden="1">
      <c r="A344" t="s">
        <v>11464</v>
      </c>
      <c r="B344" t="s">
        <v>159</v>
      </c>
      <c r="C344">
        <v>30000000</v>
      </c>
      <c r="D344" t="s">
        <v>116</v>
      </c>
      <c r="E344" s="68">
        <v>45169.669606481482</v>
      </c>
      <c r="F344" t="s">
        <v>2334</v>
      </c>
      <c r="G344" t="s">
        <v>2335</v>
      </c>
      <c r="H344" t="s">
        <v>2336</v>
      </c>
      <c r="I344" t="s">
        <v>2337</v>
      </c>
      <c r="J344" t="s">
        <v>2322</v>
      </c>
      <c r="K344" t="s">
        <v>11465</v>
      </c>
      <c r="M344">
        <v>30000000</v>
      </c>
      <c r="N344" s="28">
        <v>45169</v>
      </c>
      <c r="O344" t="b">
        <v>0</v>
      </c>
      <c r="P344" t="s">
        <v>11466</v>
      </c>
      <c r="Q344" t="s">
        <v>2338</v>
      </c>
      <c r="T344" t="s">
        <v>1981</v>
      </c>
      <c r="U3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345" spans="1:21" hidden="1">
      <c r="A345" t="s">
        <v>5059</v>
      </c>
      <c r="B345" t="s">
        <v>2026</v>
      </c>
      <c r="C345">
        <v>6650000</v>
      </c>
      <c r="D345" t="s">
        <v>116</v>
      </c>
      <c r="E345" s="68">
        <v>45030.606909722221</v>
      </c>
      <c r="F345" t="s">
        <v>2334</v>
      </c>
      <c r="G345" t="s">
        <v>2335</v>
      </c>
      <c r="H345" t="s">
        <v>2336</v>
      </c>
      <c r="I345" t="s">
        <v>2337</v>
      </c>
      <c r="J345" t="s">
        <v>2322</v>
      </c>
      <c r="K345" t="s">
        <v>8169</v>
      </c>
      <c r="M345">
        <v>6650000</v>
      </c>
      <c r="N345" s="28">
        <v>45030</v>
      </c>
      <c r="O345" t="b">
        <v>0</v>
      </c>
      <c r="P345" t="s">
        <v>8170</v>
      </c>
      <c r="Q345" t="s">
        <v>2343</v>
      </c>
      <c r="T345" t="s">
        <v>1981</v>
      </c>
      <c r="U3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7742274184852009</v>
      </c>
    </row>
    <row r="346" spans="1:21" hidden="1">
      <c r="A346" t="s">
        <v>13175</v>
      </c>
      <c r="B346" t="s">
        <v>161</v>
      </c>
      <c r="C346">
        <v>4813847</v>
      </c>
      <c r="D346" t="s">
        <v>116</v>
      </c>
      <c r="E346" s="68">
        <v>45194.754027777781</v>
      </c>
      <c r="F346" t="s">
        <v>2334</v>
      </c>
      <c r="G346" t="s">
        <v>2335</v>
      </c>
      <c r="H346" t="s">
        <v>2336</v>
      </c>
      <c r="I346" t="s">
        <v>2337</v>
      </c>
      <c r="J346" t="s">
        <v>30</v>
      </c>
      <c r="K346" t="s">
        <v>13176</v>
      </c>
      <c r="M346">
        <v>4813847</v>
      </c>
      <c r="N346" s="28">
        <v>45197</v>
      </c>
      <c r="O346" t="b">
        <v>0</v>
      </c>
      <c r="P346" t="s">
        <v>13177</v>
      </c>
      <c r="Q346" t="s">
        <v>2338</v>
      </c>
      <c r="R346" t="s">
        <v>6782</v>
      </c>
      <c r="S346" t="s">
        <v>2338</v>
      </c>
      <c r="T346" t="s">
        <v>2057</v>
      </c>
      <c r="U3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7321132835778544</v>
      </c>
    </row>
    <row r="347" spans="1:21" hidden="1">
      <c r="A347" t="s">
        <v>1382</v>
      </c>
      <c r="B347" t="s">
        <v>158</v>
      </c>
      <c r="C347">
        <v>1500000</v>
      </c>
      <c r="D347" t="s">
        <v>116</v>
      </c>
      <c r="E347" s="68">
        <v>45084.604166666664</v>
      </c>
      <c r="F347" t="s">
        <v>2334</v>
      </c>
      <c r="G347" t="s">
        <v>2335</v>
      </c>
      <c r="H347" t="s">
        <v>210</v>
      </c>
      <c r="I347" t="s">
        <v>2337</v>
      </c>
      <c r="J347" t="s">
        <v>30</v>
      </c>
      <c r="K347" t="s">
        <v>9962</v>
      </c>
      <c r="M347">
        <v>0</v>
      </c>
      <c r="N347" s="28">
        <v>45091</v>
      </c>
      <c r="O347" t="b">
        <v>0</v>
      </c>
      <c r="P347" t="s">
        <v>9963</v>
      </c>
      <c r="Q347" t="s">
        <v>2373</v>
      </c>
      <c r="R347" t="s">
        <v>5973</v>
      </c>
      <c r="S347" t="s">
        <v>2343</v>
      </c>
      <c r="T347" t="s">
        <v>2057</v>
      </c>
      <c r="U3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48" spans="1:21" hidden="1">
      <c r="A348" t="s">
        <v>16074</v>
      </c>
      <c r="B348" t="s">
        <v>159</v>
      </c>
      <c r="C348">
        <v>60000000</v>
      </c>
      <c r="D348" t="s">
        <v>116</v>
      </c>
      <c r="E348" s="68">
        <v>45112.768136574072</v>
      </c>
      <c r="F348" t="s">
        <v>2334</v>
      </c>
      <c r="G348" t="s">
        <v>2341</v>
      </c>
      <c r="H348" t="s">
        <v>2336</v>
      </c>
      <c r="I348" t="s">
        <v>2337</v>
      </c>
      <c r="J348" t="s">
        <v>30</v>
      </c>
      <c r="K348" t="s">
        <v>11330</v>
      </c>
      <c r="M348">
        <v>60000000</v>
      </c>
      <c r="N348" s="28">
        <v>45112</v>
      </c>
      <c r="O348" t="b">
        <v>0</v>
      </c>
      <c r="P348" t="s">
        <v>9138</v>
      </c>
      <c r="Q348" t="s">
        <v>2338</v>
      </c>
      <c r="T348" t="s">
        <v>2057</v>
      </c>
      <c r="U3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4053179715655952</v>
      </c>
    </row>
    <row r="349" spans="1:21" hidden="1">
      <c r="A349" t="s">
        <v>11331</v>
      </c>
      <c r="B349" t="s">
        <v>160</v>
      </c>
      <c r="C349">
        <v>3230086.21</v>
      </c>
      <c r="D349" t="s">
        <v>116</v>
      </c>
      <c r="E349" s="68">
        <v>45155.963703703703</v>
      </c>
      <c r="F349" t="s">
        <v>2334</v>
      </c>
      <c r="G349" t="s">
        <v>2341</v>
      </c>
      <c r="H349" t="s">
        <v>210</v>
      </c>
      <c r="I349" t="s">
        <v>2337</v>
      </c>
      <c r="J349" t="s">
        <v>30</v>
      </c>
      <c r="K349" t="s">
        <v>11332</v>
      </c>
      <c r="M349">
        <v>0</v>
      </c>
      <c r="N349" s="28">
        <v>45155</v>
      </c>
      <c r="O349" t="b">
        <v>0</v>
      </c>
      <c r="P349" t="s">
        <v>9138</v>
      </c>
      <c r="Q349" t="s">
        <v>2338</v>
      </c>
      <c r="T349" t="s">
        <v>2057</v>
      </c>
      <c r="U3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50" spans="1:21" hidden="1">
      <c r="A350" t="s">
        <v>11333</v>
      </c>
      <c r="B350" t="s">
        <v>157</v>
      </c>
      <c r="C350">
        <v>22500000</v>
      </c>
      <c r="D350" t="s">
        <v>116</v>
      </c>
      <c r="E350" s="68">
        <v>45119.784074074072</v>
      </c>
      <c r="F350" t="s">
        <v>2334</v>
      </c>
      <c r="G350" t="s">
        <v>2335</v>
      </c>
      <c r="H350" t="s">
        <v>2336</v>
      </c>
      <c r="I350" t="s">
        <v>2337</v>
      </c>
      <c r="J350" t="s">
        <v>30</v>
      </c>
      <c r="K350" t="s">
        <v>11334</v>
      </c>
      <c r="M350">
        <v>22500000</v>
      </c>
      <c r="N350" s="28">
        <v>45149</v>
      </c>
      <c r="O350" t="b">
        <v>0</v>
      </c>
      <c r="P350" t="s">
        <v>2143</v>
      </c>
      <c r="Q350" t="s">
        <v>2338</v>
      </c>
      <c r="T350" t="s">
        <v>2057</v>
      </c>
      <c r="U3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769942393370981</v>
      </c>
    </row>
    <row r="351" spans="1:21" hidden="1">
      <c r="A351" t="s">
        <v>11338</v>
      </c>
      <c r="B351" t="s">
        <v>161</v>
      </c>
      <c r="C351">
        <v>20000000</v>
      </c>
      <c r="D351" t="s">
        <v>116</v>
      </c>
      <c r="E351" s="68">
        <v>45142.888356481482</v>
      </c>
      <c r="F351" t="s">
        <v>2334</v>
      </c>
      <c r="G351" t="s">
        <v>2335</v>
      </c>
      <c r="H351" t="s">
        <v>2336</v>
      </c>
      <c r="I351" t="s">
        <v>2337</v>
      </c>
      <c r="J351" t="s">
        <v>30</v>
      </c>
      <c r="K351" t="s">
        <v>11339</v>
      </c>
      <c r="M351">
        <v>20000000</v>
      </c>
      <c r="N351" s="28">
        <v>45145</v>
      </c>
      <c r="O351" t="b">
        <v>0</v>
      </c>
      <c r="P351" t="s">
        <v>11337</v>
      </c>
      <c r="Q351" t="s">
        <v>2351</v>
      </c>
      <c r="T351" t="s">
        <v>2057</v>
      </c>
      <c r="U3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52" spans="1:21" hidden="1">
      <c r="A352" t="s">
        <v>11335</v>
      </c>
      <c r="B352" t="s">
        <v>161</v>
      </c>
      <c r="C352">
        <v>20000000</v>
      </c>
      <c r="D352" t="s">
        <v>116</v>
      </c>
      <c r="E352" s="68">
        <v>45142.889826388891</v>
      </c>
      <c r="F352" t="s">
        <v>2334</v>
      </c>
      <c r="G352" t="s">
        <v>2335</v>
      </c>
      <c r="H352" t="s">
        <v>2347</v>
      </c>
      <c r="I352" t="s">
        <v>2337</v>
      </c>
      <c r="J352" t="s">
        <v>30</v>
      </c>
      <c r="K352" t="s">
        <v>11336</v>
      </c>
      <c r="M352">
        <v>20000000</v>
      </c>
      <c r="N352" s="28">
        <v>45145</v>
      </c>
      <c r="O352" t="b">
        <v>0</v>
      </c>
      <c r="P352" t="s">
        <v>11337</v>
      </c>
      <c r="Q352" t="s">
        <v>2351</v>
      </c>
      <c r="T352" t="s">
        <v>2057</v>
      </c>
      <c r="U3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53" spans="1:21" hidden="1">
      <c r="A353" t="s">
        <v>10004</v>
      </c>
      <c r="B353" t="s">
        <v>157</v>
      </c>
      <c r="C353">
        <v>20000000</v>
      </c>
      <c r="D353" t="s">
        <v>116</v>
      </c>
      <c r="E353" s="68">
        <v>45091.936493055553</v>
      </c>
      <c r="F353" t="s">
        <v>2334</v>
      </c>
      <c r="G353" t="s">
        <v>2335</v>
      </c>
      <c r="H353" t="s">
        <v>210</v>
      </c>
      <c r="I353" t="s">
        <v>2337</v>
      </c>
      <c r="J353" t="s">
        <v>30</v>
      </c>
      <c r="K353" t="s">
        <v>9958</v>
      </c>
      <c r="M353">
        <v>20000000</v>
      </c>
      <c r="N353" s="28">
        <v>45091</v>
      </c>
      <c r="O353" t="b">
        <v>0</v>
      </c>
      <c r="P353" t="s">
        <v>9959</v>
      </c>
      <c r="Q353" t="s">
        <v>2340</v>
      </c>
      <c r="T353" t="s">
        <v>2057</v>
      </c>
      <c r="U3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54" spans="1:21" hidden="1">
      <c r="A354" t="s">
        <v>5087</v>
      </c>
      <c r="B354" t="s">
        <v>158</v>
      </c>
      <c r="C354">
        <v>84383193.409999996</v>
      </c>
      <c r="D354" t="s">
        <v>116</v>
      </c>
      <c r="E354" s="68">
        <v>44860.896701388891</v>
      </c>
      <c r="F354" t="s">
        <v>2334</v>
      </c>
      <c r="G354" t="s">
        <v>2341</v>
      </c>
      <c r="H354" t="s">
        <v>2336</v>
      </c>
      <c r="I354" t="s">
        <v>2337</v>
      </c>
      <c r="J354" t="s">
        <v>30</v>
      </c>
      <c r="K354" t="s">
        <v>5088</v>
      </c>
      <c r="L354" t="s">
        <v>131</v>
      </c>
      <c r="M354">
        <v>84383193.409999996</v>
      </c>
      <c r="N354" s="28">
        <v>44908</v>
      </c>
      <c r="O354" t="b">
        <v>0</v>
      </c>
      <c r="P354" t="s">
        <v>5089</v>
      </c>
      <c r="Q354" t="s">
        <v>2338</v>
      </c>
      <c r="T354" t="s">
        <v>2057</v>
      </c>
      <c r="U3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7891934169528083</v>
      </c>
    </row>
    <row r="355" spans="1:21" hidden="1">
      <c r="A355" t="s">
        <v>8029</v>
      </c>
      <c r="B355" t="s">
        <v>158</v>
      </c>
      <c r="C355">
        <v>1</v>
      </c>
      <c r="D355" t="s">
        <v>116</v>
      </c>
      <c r="E355" s="68">
        <v>45068.732465277775</v>
      </c>
      <c r="F355" t="s">
        <v>2334</v>
      </c>
      <c r="G355" t="s">
        <v>2335</v>
      </c>
      <c r="H355" t="s">
        <v>210</v>
      </c>
      <c r="I355" t="s">
        <v>2337</v>
      </c>
      <c r="J355" t="s">
        <v>30</v>
      </c>
      <c r="K355" t="s">
        <v>8030</v>
      </c>
      <c r="L355" t="s">
        <v>131</v>
      </c>
      <c r="M355">
        <v>1</v>
      </c>
      <c r="N355" s="28">
        <v>45068</v>
      </c>
      <c r="O355" t="b">
        <v>0</v>
      </c>
      <c r="P355" t="s">
        <v>5089</v>
      </c>
      <c r="Q355" t="s">
        <v>2338</v>
      </c>
      <c r="T355" t="s">
        <v>2057</v>
      </c>
      <c r="U3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6E-8</v>
      </c>
    </row>
    <row r="356" spans="1:21" hidden="1">
      <c r="A356" t="s">
        <v>8066</v>
      </c>
      <c r="B356" t="s">
        <v>157</v>
      </c>
      <c r="C356">
        <v>20000000</v>
      </c>
      <c r="D356" t="s">
        <v>116</v>
      </c>
      <c r="E356" s="68">
        <v>45057.946053240739</v>
      </c>
      <c r="F356" t="s">
        <v>2334</v>
      </c>
      <c r="G356" t="s">
        <v>2335</v>
      </c>
      <c r="H356" t="s">
        <v>210</v>
      </c>
      <c r="I356" t="s">
        <v>2337</v>
      </c>
      <c r="J356" t="s">
        <v>30</v>
      </c>
      <c r="K356" t="s">
        <v>8067</v>
      </c>
      <c r="M356">
        <v>20000000</v>
      </c>
      <c r="N356" s="28">
        <v>45057</v>
      </c>
      <c r="O356" t="b">
        <v>0</v>
      </c>
      <c r="P356" t="s">
        <v>8068</v>
      </c>
      <c r="Q356" t="s">
        <v>2338</v>
      </c>
      <c r="T356" t="s">
        <v>2057</v>
      </c>
      <c r="U3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57" spans="1:21" hidden="1">
      <c r="A357" t="s">
        <v>260</v>
      </c>
      <c r="B357" t="s">
        <v>160</v>
      </c>
      <c r="C357">
        <v>30000000</v>
      </c>
      <c r="D357" t="s">
        <v>116</v>
      </c>
      <c r="E357" s="68">
        <v>44882.859872685185</v>
      </c>
      <c r="F357" t="s">
        <v>2334</v>
      </c>
      <c r="G357" t="s">
        <v>2335</v>
      </c>
      <c r="H357" t="s">
        <v>2336</v>
      </c>
      <c r="I357" t="s">
        <v>2337</v>
      </c>
      <c r="J357" t="s">
        <v>30</v>
      </c>
      <c r="K357" t="s">
        <v>3194</v>
      </c>
      <c r="L357" t="s">
        <v>131</v>
      </c>
      <c r="M357">
        <v>26767416</v>
      </c>
      <c r="N357" s="28">
        <v>44883</v>
      </c>
      <c r="O357" t="b">
        <v>0</v>
      </c>
      <c r="P357" t="s">
        <v>3155</v>
      </c>
      <c r="Q357" t="s">
        <v>2340</v>
      </c>
      <c r="T357" t="s">
        <v>2057</v>
      </c>
      <c r="U3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19192712619541</v>
      </c>
    </row>
    <row r="358" spans="1:21" hidden="1">
      <c r="A358" t="s">
        <v>8009</v>
      </c>
      <c r="B358" t="s">
        <v>158</v>
      </c>
      <c r="C358">
        <v>10000000</v>
      </c>
      <c r="D358" t="s">
        <v>116</v>
      </c>
      <c r="E358" s="68">
        <v>44973.050034722219</v>
      </c>
      <c r="F358" t="s">
        <v>2334</v>
      </c>
      <c r="G358" t="s">
        <v>2335</v>
      </c>
      <c r="H358" t="s">
        <v>210</v>
      </c>
      <c r="I358" t="s">
        <v>2337</v>
      </c>
      <c r="J358" t="s">
        <v>30</v>
      </c>
      <c r="K358" t="s">
        <v>5909</v>
      </c>
      <c r="M358">
        <v>0</v>
      </c>
      <c r="N358" s="28">
        <v>44973</v>
      </c>
      <c r="O358" t="b">
        <v>0</v>
      </c>
      <c r="P358" t="s">
        <v>3155</v>
      </c>
      <c r="Q358" t="s">
        <v>2340</v>
      </c>
      <c r="T358" t="s">
        <v>2057</v>
      </c>
      <c r="U3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59" spans="1:21" hidden="1">
      <c r="A359" t="s">
        <v>15487</v>
      </c>
      <c r="B359" t="s">
        <v>157</v>
      </c>
      <c r="C359">
        <v>20000000</v>
      </c>
      <c r="D359" t="s">
        <v>116</v>
      </c>
      <c r="E359" s="68">
        <v>45239.944432870368</v>
      </c>
      <c r="F359" t="s">
        <v>2334</v>
      </c>
      <c r="G359" t="s">
        <v>2335</v>
      </c>
      <c r="H359" t="s">
        <v>2336</v>
      </c>
      <c r="I359" t="s">
        <v>2337</v>
      </c>
      <c r="J359" t="s">
        <v>30</v>
      </c>
      <c r="K359" t="s">
        <v>15302</v>
      </c>
      <c r="M359">
        <v>20000000</v>
      </c>
      <c r="N359" s="28">
        <v>45239</v>
      </c>
      <c r="O359" t="b">
        <v>0</v>
      </c>
      <c r="P359" t="s">
        <v>15202</v>
      </c>
      <c r="Q359" t="s">
        <v>2338</v>
      </c>
      <c r="T359" t="s">
        <v>2057</v>
      </c>
      <c r="U3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60" spans="1:21" hidden="1">
      <c r="A360" t="s">
        <v>16075</v>
      </c>
      <c r="B360" t="s">
        <v>161</v>
      </c>
      <c r="C360">
        <v>20000000</v>
      </c>
      <c r="D360" t="s">
        <v>116</v>
      </c>
      <c r="E360" s="68">
        <v>45170.711805555555</v>
      </c>
      <c r="F360" t="s">
        <v>2334</v>
      </c>
      <c r="G360" t="s">
        <v>2335</v>
      </c>
      <c r="H360" t="s">
        <v>210</v>
      </c>
      <c r="I360" t="s">
        <v>2342</v>
      </c>
      <c r="J360" t="s">
        <v>30</v>
      </c>
      <c r="K360" t="s">
        <v>12517</v>
      </c>
      <c r="M360">
        <v>20000000</v>
      </c>
      <c r="N360" s="28">
        <v>45177</v>
      </c>
      <c r="O360" t="b">
        <v>0</v>
      </c>
      <c r="P360" t="s">
        <v>12320</v>
      </c>
      <c r="Q360" t="s">
        <v>2338</v>
      </c>
      <c r="T360" t="s">
        <v>2057</v>
      </c>
      <c r="U3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361" spans="1:21" hidden="1">
      <c r="A361" t="s">
        <v>16076</v>
      </c>
      <c r="B361" t="s">
        <v>161</v>
      </c>
      <c r="C361">
        <v>16344000</v>
      </c>
      <c r="D361" t="s">
        <v>116</v>
      </c>
      <c r="E361" s="68">
        <v>45226.103622685187</v>
      </c>
      <c r="F361" t="s">
        <v>2334</v>
      </c>
      <c r="G361" t="s">
        <v>2335</v>
      </c>
      <c r="H361" t="s">
        <v>2336</v>
      </c>
      <c r="I361" t="s">
        <v>2337</v>
      </c>
      <c r="J361" t="s">
        <v>30</v>
      </c>
      <c r="K361" t="s">
        <v>14575</v>
      </c>
      <c r="M361">
        <v>16344000</v>
      </c>
      <c r="N361" s="28">
        <v>45226</v>
      </c>
      <c r="O361" t="b">
        <v>0</v>
      </c>
      <c r="P361" t="s">
        <v>14080</v>
      </c>
      <c r="Q361" t="s">
        <v>2338</v>
      </c>
      <c r="T361" t="s">
        <v>2057</v>
      </c>
      <c r="U3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2760861545446816</v>
      </c>
    </row>
    <row r="362" spans="1:21" hidden="1">
      <c r="A362" t="s">
        <v>2388</v>
      </c>
      <c r="B362" t="s">
        <v>158</v>
      </c>
      <c r="C362">
        <v>3000000</v>
      </c>
      <c r="D362" t="s">
        <v>116</v>
      </c>
      <c r="E362" s="68">
        <v>44999.720578703702</v>
      </c>
      <c r="F362" t="s">
        <v>2334</v>
      </c>
      <c r="G362" t="s">
        <v>2335</v>
      </c>
      <c r="H362" t="s">
        <v>210</v>
      </c>
      <c r="I362" t="s">
        <v>2337</v>
      </c>
      <c r="J362" t="s">
        <v>30</v>
      </c>
      <c r="K362" t="s">
        <v>6750</v>
      </c>
      <c r="M362">
        <v>0</v>
      </c>
      <c r="N362" s="28">
        <v>44999</v>
      </c>
      <c r="O362" t="b">
        <v>0</v>
      </c>
      <c r="P362" t="s">
        <v>5911</v>
      </c>
      <c r="Q362" t="s">
        <v>2343</v>
      </c>
      <c r="T362" t="s">
        <v>2057</v>
      </c>
      <c r="U3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63" spans="1:21" hidden="1">
      <c r="A363" t="s">
        <v>11403</v>
      </c>
      <c r="B363" t="s">
        <v>2026</v>
      </c>
      <c r="C363">
        <v>29750000</v>
      </c>
      <c r="D363" t="s">
        <v>116</v>
      </c>
      <c r="E363" s="68">
        <v>45121.686296296299</v>
      </c>
      <c r="F363" t="s">
        <v>2334</v>
      </c>
      <c r="G363" t="s">
        <v>2335</v>
      </c>
      <c r="H363" t="s">
        <v>2336</v>
      </c>
      <c r="I363" t="s">
        <v>2337</v>
      </c>
      <c r="J363" t="s">
        <v>30</v>
      </c>
      <c r="K363" t="s">
        <v>11404</v>
      </c>
      <c r="M363">
        <v>29750000</v>
      </c>
      <c r="N363" s="28">
        <v>45121</v>
      </c>
      <c r="O363" t="b">
        <v>0</v>
      </c>
      <c r="P363" t="s">
        <v>5911</v>
      </c>
      <c r="Q363" t="s">
        <v>2343</v>
      </c>
      <c r="T363" t="s">
        <v>2057</v>
      </c>
      <c r="U3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6884701609012742</v>
      </c>
    </row>
    <row r="364" spans="1:21" hidden="1">
      <c r="A364" t="s">
        <v>2426</v>
      </c>
      <c r="B364" t="s">
        <v>160</v>
      </c>
      <c r="C364">
        <v>1</v>
      </c>
      <c r="D364" t="s">
        <v>115</v>
      </c>
      <c r="E364" s="68">
        <v>43914.919351851851</v>
      </c>
      <c r="F364" t="s">
        <v>2415</v>
      </c>
      <c r="G364" t="s">
        <v>2335</v>
      </c>
      <c r="H364" t="s">
        <v>2336</v>
      </c>
      <c r="I364" t="s">
        <v>2337</v>
      </c>
      <c r="J364" t="s">
        <v>26</v>
      </c>
      <c r="K364" t="s">
        <v>2096</v>
      </c>
      <c r="M364">
        <v>0</v>
      </c>
      <c r="N364" s="28">
        <v>43938</v>
      </c>
      <c r="O364" t="b">
        <v>0</v>
      </c>
      <c r="P364" t="s">
        <v>1931</v>
      </c>
      <c r="Q364" t="s">
        <v>2338</v>
      </c>
      <c r="T364" t="s">
        <v>2057</v>
      </c>
      <c r="U3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65" spans="1:21" hidden="1">
      <c r="A365" t="s">
        <v>11340</v>
      </c>
      <c r="B365" t="s">
        <v>161</v>
      </c>
      <c r="C365">
        <v>1000000</v>
      </c>
      <c r="D365" t="s">
        <v>115</v>
      </c>
      <c r="E365" s="68">
        <v>45155.954571759263</v>
      </c>
      <c r="F365" t="s">
        <v>2334</v>
      </c>
      <c r="G365" t="s">
        <v>2335</v>
      </c>
      <c r="H365" t="s">
        <v>2336</v>
      </c>
      <c r="I365" t="s">
        <v>2337</v>
      </c>
      <c r="J365" t="s">
        <v>30</v>
      </c>
      <c r="K365" t="s">
        <v>11341</v>
      </c>
      <c r="M365">
        <v>1000000</v>
      </c>
      <c r="N365" s="28">
        <v>45155</v>
      </c>
      <c r="O365" t="b">
        <v>0</v>
      </c>
      <c r="P365" t="s">
        <v>8428</v>
      </c>
      <c r="Q365" t="s">
        <v>2338</v>
      </c>
      <c r="T365" t="s">
        <v>2057</v>
      </c>
      <c r="U3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366" spans="1:21" hidden="1">
      <c r="A366" t="s">
        <v>10042</v>
      </c>
      <c r="B366" t="s">
        <v>161</v>
      </c>
      <c r="C366">
        <v>9000000</v>
      </c>
      <c r="D366" t="s">
        <v>116</v>
      </c>
      <c r="E366" s="68">
        <v>44987.699791666666</v>
      </c>
      <c r="F366" t="s">
        <v>2334</v>
      </c>
      <c r="G366" t="s">
        <v>2335</v>
      </c>
      <c r="H366" t="s">
        <v>210</v>
      </c>
      <c r="I366" t="s">
        <v>2337</v>
      </c>
      <c r="J366" t="s">
        <v>30</v>
      </c>
      <c r="K366" t="s">
        <v>10043</v>
      </c>
      <c r="M366">
        <v>9000000</v>
      </c>
      <c r="N366" s="28">
        <v>45093</v>
      </c>
      <c r="O366" t="b">
        <v>0</v>
      </c>
      <c r="P366" t="s">
        <v>6793</v>
      </c>
      <c r="Q366" t="s">
        <v>2338</v>
      </c>
      <c r="T366" t="s">
        <v>2057</v>
      </c>
      <c r="U3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367" spans="1:21" hidden="1">
      <c r="A367" t="s">
        <v>2406</v>
      </c>
      <c r="B367" t="s">
        <v>160</v>
      </c>
      <c r="C367">
        <v>2000000</v>
      </c>
      <c r="D367" t="s">
        <v>116</v>
      </c>
      <c r="E367" s="68">
        <v>44454.695034722223</v>
      </c>
      <c r="F367" t="s">
        <v>2334</v>
      </c>
      <c r="G367" t="s">
        <v>2341</v>
      </c>
      <c r="H367" t="s">
        <v>210</v>
      </c>
      <c r="I367" t="s">
        <v>2337</v>
      </c>
      <c r="J367" t="s">
        <v>43</v>
      </c>
      <c r="K367" t="s">
        <v>2241</v>
      </c>
      <c r="M367">
        <v>0</v>
      </c>
      <c r="N367" s="28">
        <v>44454</v>
      </c>
      <c r="O367" t="b">
        <v>0</v>
      </c>
      <c r="P367" t="s">
        <v>546</v>
      </c>
      <c r="Q367" t="s">
        <v>2338</v>
      </c>
      <c r="R367" t="s">
        <v>584</v>
      </c>
      <c r="S367" t="s">
        <v>2338</v>
      </c>
      <c r="T367" t="s">
        <v>42</v>
      </c>
      <c r="U3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68" spans="1:21" hidden="1">
      <c r="A368" t="s">
        <v>11368</v>
      </c>
      <c r="B368" t="s">
        <v>158</v>
      </c>
      <c r="C368">
        <v>5441375</v>
      </c>
      <c r="D368" t="s">
        <v>116</v>
      </c>
      <c r="E368" s="68">
        <v>45169.90420138889</v>
      </c>
      <c r="F368" t="s">
        <v>2334</v>
      </c>
      <c r="G368" t="s">
        <v>2341</v>
      </c>
      <c r="H368" t="s">
        <v>2336</v>
      </c>
      <c r="I368" t="s">
        <v>2337</v>
      </c>
      <c r="J368" t="s">
        <v>43</v>
      </c>
      <c r="K368" t="s">
        <v>11369</v>
      </c>
      <c r="L368" t="s">
        <v>131</v>
      </c>
      <c r="M368">
        <v>5441375</v>
      </c>
      <c r="N368" s="28">
        <v>45169</v>
      </c>
      <c r="O368" t="b">
        <v>0</v>
      </c>
      <c r="P368" t="s">
        <v>11370</v>
      </c>
      <c r="Q368" t="s">
        <v>2343</v>
      </c>
      <c r="R368" t="s">
        <v>8416</v>
      </c>
      <c r="S368" t="s">
        <v>2343</v>
      </c>
      <c r="T368" t="s">
        <v>42</v>
      </c>
      <c r="U3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0882686795879571</v>
      </c>
    </row>
    <row r="369" spans="1:21" hidden="1">
      <c r="A369" t="s">
        <v>1092</v>
      </c>
      <c r="B369" t="s">
        <v>160</v>
      </c>
      <c r="C369">
        <v>2500000</v>
      </c>
      <c r="D369" t="s">
        <v>116</v>
      </c>
      <c r="E369" s="68">
        <v>44638.735046296293</v>
      </c>
      <c r="F369" t="s">
        <v>2334</v>
      </c>
      <c r="G369" t="s">
        <v>2341</v>
      </c>
      <c r="H369" t="s">
        <v>210</v>
      </c>
      <c r="I369" t="s">
        <v>2337</v>
      </c>
      <c r="J369" t="s">
        <v>43</v>
      </c>
      <c r="K369" t="s">
        <v>2304</v>
      </c>
      <c r="M369">
        <v>0</v>
      </c>
      <c r="N369" s="28">
        <v>44638</v>
      </c>
      <c r="O369" t="b">
        <v>0</v>
      </c>
      <c r="P369" t="s">
        <v>2305</v>
      </c>
      <c r="Q369" t="s">
        <v>2343</v>
      </c>
      <c r="R369" t="s">
        <v>2306</v>
      </c>
      <c r="S369" t="s">
        <v>2343</v>
      </c>
      <c r="T369" t="s">
        <v>42</v>
      </c>
      <c r="U3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70" spans="1:21" hidden="1">
      <c r="A370" t="s">
        <v>11505</v>
      </c>
      <c r="B370" t="s">
        <v>161</v>
      </c>
      <c r="C370">
        <v>7000000</v>
      </c>
      <c r="D370" t="s">
        <v>116</v>
      </c>
      <c r="E370" s="68">
        <v>45233.708784722221</v>
      </c>
      <c r="F370" t="s">
        <v>2334</v>
      </c>
      <c r="G370" t="s">
        <v>2341</v>
      </c>
      <c r="H370" t="s">
        <v>2336</v>
      </c>
      <c r="I370" t="s">
        <v>2337</v>
      </c>
      <c r="J370" t="s">
        <v>43</v>
      </c>
      <c r="K370" t="s">
        <v>15397</v>
      </c>
      <c r="M370">
        <v>7000000</v>
      </c>
      <c r="N370" s="28">
        <v>45233</v>
      </c>
      <c r="O370" t="b">
        <v>0</v>
      </c>
      <c r="P370" t="s">
        <v>15398</v>
      </c>
      <c r="Q370" t="s">
        <v>2343</v>
      </c>
      <c r="R370" t="s">
        <v>404</v>
      </c>
      <c r="S370" t="s">
        <v>2343</v>
      </c>
      <c r="T370" t="s">
        <v>42</v>
      </c>
      <c r="U3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371" spans="1:21" hidden="1">
      <c r="A371" t="s">
        <v>11371</v>
      </c>
      <c r="B371" t="s">
        <v>160</v>
      </c>
      <c r="C371">
        <v>755431.03</v>
      </c>
      <c r="D371" t="s">
        <v>116</v>
      </c>
      <c r="E371" s="68">
        <v>45111.679166666669</v>
      </c>
      <c r="F371" t="s">
        <v>2334</v>
      </c>
      <c r="G371" t="s">
        <v>2341</v>
      </c>
      <c r="H371" t="s">
        <v>2336</v>
      </c>
      <c r="I371" t="s">
        <v>2354</v>
      </c>
      <c r="J371" t="s">
        <v>43</v>
      </c>
      <c r="K371" t="s">
        <v>11211</v>
      </c>
      <c r="L371" t="s">
        <v>131</v>
      </c>
      <c r="M371">
        <v>0</v>
      </c>
      <c r="N371" s="28">
        <v>45111</v>
      </c>
      <c r="O371" t="b">
        <v>0</v>
      </c>
      <c r="P371" t="s">
        <v>2016</v>
      </c>
      <c r="Q371" t="s">
        <v>2338</v>
      </c>
      <c r="T371" t="s">
        <v>42</v>
      </c>
      <c r="U3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72" spans="1:21" hidden="1">
      <c r="A372" t="s">
        <v>16082</v>
      </c>
      <c r="B372" t="s">
        <v>157</v>
      </c>
      <c r="C372">
        <v>10000000</v>
      </c>
      <c r="D372" t="s">
        <v>116</v>
      </c>
      <c r="E372" s="68">
        <v>45184.700173611112</v>
      </c>
      <c r="F372" t="s">
        <v>2334</v>
      </c>
      <c r="G372" t="s">
        <v>2341</v>
      </c>
      <c r="H372" t="s">
        <v>2336</v>
      </c>
      <c r="I372" t="s">
        <v>2337</v>
      </c>
      <c r="J372" t="s">
        <v>43</v>
      </c>
      <c r="K372" t="s">
        <v>16083</v>
      </c>
      <c r="M372">
        <v>10000000</v>
      </c>
      <c r="N372" s="28">
        <v>45243</v>
      </c>
      <c r="O372" t="b">
        <v>0</v>
      </c>
      <c r="P372" t="s">
        <v>2016</v>
      </c>
      <c r="Q372" t="s">
        <v>2338</v>
      </c>
      <c r="T372" t="s">
        <v>42</v>
      </c>
      <c r="U3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373" spans="1:21" hidden="1">
      <c r="A373" t="s">
        <v>17412</v>
      </c>
      <c r="B373" t="s">
        <v>161</v>
      </c>
      <c r="C373">
        <v>5212840</v>
      </c>
      <c r="D373" t="s">
        <v>116</v>
      </c>
      <c r="E373" s="68">
        <v>45268.819490740738</v>
      </c>
      <c r="F373" t="s">
        <v>2334</v>
      </c>
      <c r="G373" t="s">
        <v>2341</v>
      </c>
      <c r="H373" t="s">
        <v>2336</v>
      </c>
      <c r="I373" t="s">
        <v>2337</v>
      </c>
      <c r="J373" t="s">
        <v>43</v>
      </c>
      <c r="K373" t="s">
        <v>17413</v>
      </c>
      <c r="M373">
        <v>5212840</v>
      </c>
      <c r="N373" s="28">
        <v>45271</v>
      </c>
      <c r="O373" t="b">
        <v>0</v>
      </c>
      <c r="P373" t="s">
        <v>2016</v>
      </c>
      <c r="Q373" t="s">
        <v>2338</v>
      </c>
      <c r="T373" t="s">
        <v>42</v>
      </c>
      <c r="U3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9585629558159993</v>
      </c>
    </row>
    <row r="374" spans="1:21" hidden="1">
      <c r="A374" t="s">
        <v>10158</v>
      </c>
      <c r="B374" t="s">
        <v>160</v>
      </c>
      <c r="C374">
        <v>8000000</v>
      </c>
      <c r="D374" t="s">
        <v>116</v>
      </c>
      <c r="E374" s="68">
        <v>45100.760162037041</v>
      </c>
      <c r="F374" t="s">
        <v>2334</v>
      </c>
      <c r="G374" t="s">
        <v>2341</v>
      </c>
      <c r="H374" t="s">
        <v>2336</v>
      </c>
      <c r="I374" t="s">
        <v>2337</v>
      </c>
      <c r="J374" t="s">
        <v>43</v>
      </c>
      <c r="K374" t="s">
        <v>10159</v>
      </c>
      <c r="L374" t="s">
        <v>131</v>
      </c>
      <c r="M374">
        <v>4977788.3</v>
      </c>
      <c r="N374" s="28">
        <v>45100</v>
      </c>
      <c r="O374" t="b">
        <v>0</v>
      </c>
      <c r="P374" t="s">
        <v>3017</v>
      </c>
      <c r="Q374" t="s">
        <v>2343</v>
      </c>
      <c r="T374" t="s">
        <v>42</v>
      </c>
      <c r="U3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251586594398254</v>
      </c>
    </row>
    <row r="375" spans="1:21" hidden="1">
      <c r="A375" t="s">
        <v>10203</v>
      </c>
      <c r="B375" t="s">
        <v>160</v>
      </c>
      <c r="C375">
        <v>1297107.2</v>
      </c>
      <c r="D375" t="s">
        <v>116</v>
      </c>
      <c r="E375" s="68">
        <v>45103.753981481481</v>
      </c>
      <c r="F375" t="s">
        <v>2334</v>
      </c>
      <c r="G375" t="s">
        <v>2341</v>
      </c>
      <c r="H375" t="s">
        <v>2336</v>
      </c>
      <c r="I375" t="s">
        <v>2337</v>
      </c>
      <c r="J375" t="s">
        <v>43</v>
      </c>
      <c r="K375" t="s">
        <v>10204</v>
      </c>
      <c r="L375" t="s">
        <v>131</v>
      </c>
      <c r="M375">
        <v>0</v>
      </c>
      <c r="N375" s="28">
        <v>45103</v>
      </c>
      <c r="O375" t="b">
        <v>0</v>
      </c>
      <c r="P375" t="s">
        <v>3017</v>
      </c>
      <c r="Q375" t="s">
        <v>2343</v>
      </c>
      <c r="T375" t="s">
        <v>42</v>
      </c>
      <c r="U3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76" spans="1:21" hidden="1">
      <c r="A376" t="s">
        <v>2407</v>
      </c>
      <c r="B376" t="s">
        <v>2026</v>
      </c>
      <c r="C376">
        <v>0.01</v>
      </c>
      <c r="D376" t="s">
        <v>115</v>
      </c>
      <c r="E376" s="68">
        <v>43132.707638888889</v>
      </c>
      <c r="F376" t="s">
        <v>2408</v>
      </c>
      <c r="G376" t="s">
        <v>2403</v>
      </c>
      <c r="H376" t="s">
        <v>2336</v>
      </c>
      <c r="I376" t="s">
        <v>2342</v>
      </c>
      <c r="J376" t="s">
        <v>18</v>
      </c>
      <c r="K376" t="s">
        <v>2078</v>
      </c>
      <c r="M376">
        <v>0.01</v>
      </c>
      <c r="N376" s="28">
        <v>43132</v>
      </c>
      <c r="O376" t="b">
        <v>0</v>
      </c>
      <c r="P376" t="s">
        <v>2079</v>
      </c>
      <c r="Q376" t="s">
        <v>2338</v>
      </c>
      <c r="R376" t="s">
        <v>2080</v>
      </c>
      <c r="S376" t="s">
        <v>2338</v>
      </c>
      <c r="T376" t="s">
        <v>2041</v>
      </c>
      <c r="U3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E-8</v>
      </c>
    </row>
    <row r="377" spans="1:21" hidden="1">
      <c r="A377" t="s">
        <v>8075</v>
      </c>
      <c r="B377" t="s">
        <v>157</v>
      </c>
      <c r="C377">
        <v>2000000</v>
      </c>
      <c r="D377" t="s">
        <v>116</v>
      </c>
      <c r="E377" s="68">
        <v>45061.995428240742</v>
      </c>
      <c r="F377" t="s">
        <v>2334</v>
      </c>
      <c r="G377" t="s">
        <v>2335</v>
      </c>
      <c r="H377" t="s">
        <v>2336</v>
      </c>
      <c r="I377" t="s">
        <v>2337</v>
      </c>
      <c r="J377" t="s">
        <v>49</v>
      </c>
      <c r="K377" t="s">
        <v>8076</v>
      </c>
      <c r="M377">
        <v>2000000</v>
      </c>
      <c r="N377" s="28">
        <v>45073</v>
      </c>
      <c r="O377" t="b">
        <v>0</v>
      </c>
      <c r="P377" t="s">
        <v>8077</v>
      </c>
      <c r="Q377" t="s">
        <v>2343</v>
      </c>
      <c r="R377" t="s">
        <v>8078</v>
      </c>
      <c r="S377" t="s">
        <v>2343</v>
      </c>
      <c r="T377" t="s">
        <v>39</v>
      </c>
      <c r="U3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378" spans="1:21" hidden="1">
      <c r="A378" t="s">
        <v>17742</v>
      </c>
      <c r="B378" t="s">
        <v>157</v>
      </c>
      <c r="C378">
        <v>13128318</v>
      </c>
      <c r="D378" t="s">
        <v>116</v>
      </c>
      <c r="E378" s="68">
        <v>45278.861250000002</v>
      </c>
      <c r="F378" t="s">
        <v>2334</v>
      </c>
      <c r="G378" t="s">
        <v>2335</v>
      </c>
      <c r="H378" t="s">
        <v>2336</v>
      </c>
      <c r="I378" t="s">
        <v>2337</v>
      </c>
      <c r="J378" t="s">
        <v>49</v>
      </c>
      <c r="K378" t="s">
        <v>17743</v>
      </c>
      <c r="M378">
        <v>13128318</v>
      </c>
      <c r="N378" s="28">
        <v>45289</v>
      </c>
      <c r="O378" t="b">
        <v>0</v>
      </c>
      <c r="P378" t="s">
        <v>7477</v>
      </c>
      <c r="Q378" t="s">
        <v>2343</v>
      </c>
      <c r="R378" t="s">
        <v>7478</v>
      </c>
      <c r="S378" t="s">
        <v>2343</v>
      </c>
      <c r="T378" t="s">
        <v>39</v>
      </c>
      <c r="U3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4510162036380145</v>
      </c>
    </row>
    <row r="379" spans="1:21" hidden="1">
      <c r="A379" t="s">
        <v>260</v>
      </c>
      <c r="B379" t="s">
        <v>161</v>
      </c>
      <c r="C379">
        <v>15575167.880000001</v>
      </c>
      <c r="D379" t="s">
        <v>116</v>
      </c>
      <c r="E379" s="68">
        <v>45139.746469907404</v>
      </c>
      <c r="F379" t="s">
        <v>2334</v>
      </c>
      <c r="G379" t="s">
        <v>2335</v>
      </c>
      <c r="H379" t="s">
        <v>2336</v>
      </c>
      <c r="I379" t="s">
        <v>2337</v>
      </c>
      <c r="J379" t="s">
        <v>30</v>
      </c>
      <c r="K379" t="s">
        <v>11349</v>
      </c>
      <c r="M379">
        <v>15575167.880000001</v>
      </c>
      <c r="N379" s="28">
        <v>45156</v>
      </c>
      <c r="O379" t="b">
        <v>0</v>
      </c>
      <c r="P379" t="s">
        <v>11350</v>
      </c>
      <c r="Q379" t="s">
        <v>2338</v>
      </c>
      <c r="T379" t="s">
        <v>39</v>
      </c>
      <c r="U3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8397331819858693</v>
      </c>
    </row>
    <row r="380" spans="1:21" hidden="1">
      <c r="A380" t="s">
        <v>11351</v>
      </c>
      <c r="B380" t="s">
        <v>159</v>
      </c>
      <c r="C380">
        <v>10500000</v>
      </c>
      <c r="D380" t="s">
        <v>116</v>
      </c>
      <c r="E380" s="68">
        <v>45111.27239583333</v>
      </c>
      <c r="F380" t="s">
        <v>2334</v>
      </c>
      <c r="G380" t="s">
        <v>2335</v>
      </c>
      <c r="H380" t="s">
        <v>1802</v>
      </c>
      <c r="I380" t="s">
        <v>2342</v>
      </c>
      <c r="J380" t="s">
        <v>18</v>
      </c>
      <c r="K380" t="s">
        <v>10271</v>
      </c>
      <c r="M380">
        <v>10500000</v>
      </c>
      <c r="N380" s="28">
        <v>45122</v>
      </c>
      <c r="O380" t="b">
        <v>0</v>
      </c>
      <c r="P380" t="s">
        <v>11352</v>
      </c>
      <c r="Q380" t="s">
        <v>2338</v>
      </c>
      <c r="T380" t="s">
        <v>39</v>
      </c>
      <c r="U3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9593064502397908</v>
      </c>
    </row>
    <row r="381" spans="1:21" hidden="1">
      <c r="A381" t="s">
        <v>13096</v>
      </c>
      <c r="B381" t="s">
        <v>2026</v>
      </c>
      <c r="C381">
        <v>50000</v>
      </c>
      <c r="D381" t="s">
        <v>115</v>
      </c>
      <c r="E381" s="68">
        <v>45194.586747685185</v>
      </c>
      <c r="F381" t="s">
        <v>2334</v>
      </c>
      <c r="G381" t="s">
        <v>2335</v>
      </c>
      <c r="H381" t="s">
        <v>2336</v>
      </c>
      <c r="I381" t="s">
        <v>2337</v>
      </c>
      <c r="J381" t="s">
        <v>209</v>
      </c>
      <c r="K381" t="s">
        <v>13047</v>
      </c>
      <c r="M381">
        <v>50000</v>
      </c>
      <c r="N381" s="28">
        <v>45194</v>
      </c>
      <c r="O381" t="b">
        <v>0</v>
      </c>
      <c r="P381" t="s">
        <v>13048</v>
      </c>
      <c r="Q381" t="s">
        <v>2343</v>
      </c>
      <c r="R381" t="s">
        <v>1930</v>
      </c>
      <c r="S381" t="s">
        <v>2338</v>
      </c>
      <c r="T381" t="s">
        <v>722</v>
      </c>
      <c r="U3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05</v>
      </c>
    </row>
    <row r="382" spans="1:21" hidden="1">
      <c r="A382" t="s">
        <v>11388</v>
      </c>
      <c r="B382" t="s">
        <v>160</v>
      </c>
      <c r="C382">
        <v>9995395.1099999994</v>
      </c>
      <c r="D382" t="s">
        <v>116</v>
      </c>
      <c r="E382" s="68">
        <v>45113.757291666669</v>
      </c>
      <c r="F382" t="s">
        <v>2334</v>
      </c>
      <c r="G382" t="s">
        <v>2335</v>
      </c>
      <c r="H382" t="s">
        <v>2336</v>
      </c>
      <c r="I382" t="s">
        <v>2337</v>
      </c>
      <c r="J382" t="s">
        <v>209</v>
      </c>
      <c r="K382" t="s">
        <v>11389</v>
      </c>
      <c r="L382" t="s">
        <v>131</v>
      </c>
      <c r="M382">
        <v>0</v>
      </c>
      <c r="N382" s="28">
        <v>45113</v>
      </c>
      <c r="O382" t="b">
        <v>0</v>
      </c>
      <c r="P382" t="s">
        <v>673</v>
      </c>
      <c r="Q382" t="s">
        <v>2338</v>
      </c>
      <c r="R382" t="s">
        <v>455</v>
      </c>
      <c r="S382" t="s">
        <v>2338</v>
      </c>
      <c r="T382" t="s">
        <v>722</v>
      </c>
      <c r="U3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83" spans="1:21" hidden="1">
      <c r="A383" t="s">
        <v>14972</v>
      </c>
      <c r="B383" t="s">
        <v>158</v>
      </c>
      <c r="C383">
        <v>654096.41</v>
      </c>
      <c r="D383" t="s">
        <v>115</v>
      </c>
      <c r="E383" s="68">
        <v>45203.850532407407</v>
      </c>
      <c r="F383" t="s">
        <v>2334</v>
      </c>
      <c r="G383" t="s">
        <v>2335</v>
      </c>
      <c r="H383" t="s">
        <v>2336</v>
      </c>
      <c r="I383" t="s">
        <v>2342</v>
      </c>
      <c r="J383" t="s">
        <v>209</v>
      </c>
      <c r="K383" t="s">
        <v>14374</v>
      </c>
      <c r="L383" t="s">
        <v>131</v>
      </c>
      <c r="M383">
        <v>58358</v>
      </c>
      <c r="N383" s="28">
        <v>45203</v>
      </c>
      <c r="O383" t="b">
        <v>0</v>
      </c>
      <c r="P383" t="s">
        <v>14375</v>
      </c>
      <c r="Q383" t="s">
        <v>2343</v>
      </c>
      <c r="T383" t="s">
        <v>722</v>
      </c>
      <c r="U3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8358E-2</v>
      </c>
    </row>
    <row r="384" spans="1:21" hidden="1">
      <c r="A384" t="s">
        <v>17741</v>
      </c>
      <c r="B384" t="s">
        <v>157</v>
      </c>
      <c r="C384">
        <v>10300000</v>
      </c>
      <c r="D384" t="s">
        <v>116</v>
      </c>
      <c r="E384" s="68">
        <v>45237.607175925928</v>
      </c>
      <c r="F384" t="s">
        <v>2334</v>
      </c>
      <c r="G384" t="s">
        <v>2335</v>
      </c>
      <c r="H384" t="s">
        <v>2336</v>
      </c>
      <c r="I384" t="s">
        <v>2337</v>
      </c>
      <c r="J384" t="s">
        <v>209</v>
      </c>
      <c r="K384" t="s">
        <v>15310</v>
      </c>
      <c r="M384">
        <v>10300000</v>
      </c>
      <c r="N384" s="28">
        <v>45240</v>
      </c>
      <c r="O384" t="b">
        <v>0</v>
      </c>
      <c r="P384" t="s">
        <v>15311</v>
      </c>
      <c r="Q384" t="s">
        <v>2343</v>
      </c>
      <c r="T384" t="s">
        <v>722</v>
      </c>
      <c r="U3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8457958511876051</v>
      </c>
    </row>
    <row r="385" spans="1:21" hidden="1">
      <c r="A385" t="s">
        <v>11390</v>
      </c>
      <c r="B385" t="s">
        <v>160</v>
      </c>
      <c r="C385">
        <v>684000</v>
      </c>
      <c r="D385" t="s">
        <v>115</v>
      </c>
      <c r="E385" s="68">
        <v>45153.773923611108</v>
      </c>
      <c r="F385" t="s">
        <v>2334</v>
      </c>
      <c r="G385" t="s">
        <v>2335</v>
      </c>
      <c r="H385" t="s">
        <v>2336</v>
      </c>
      <c r="I385" t="s">
        <v>2337</v>
      </c>
      <c r="J385" t="s">
        <v>209</v>
      </c>
      <c r="K385" t="s">
        <v>11391</v>
      </c>
      <c r="L385" t="s">
        <v>131</v>
      </c>
      <c r="M385">
        <v>942.52</v>
      </c>
      <c r="N385" s="28">
        <v>45153</v>
      </c>
      <c r="O385" t="b">
        <v>0</v>
      </c>
      <c r="P385" t="s">
        <v>11392</v>
      </c>
      <c r="Q385" t="s">
        <v>2343</v>
      </c>
      <c r="T385" t="s">
        <v>722</v>
      </c>
      <c r="U3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4251999999999997E-4</v>
      </c>
    </row>
    <row r="386" spans="1:21" hidden="1">
      <c r="A386" t="s">
        <v>16447</v>
      </c>
      <c r="B386" t="s">
        <v>2026</v>
      </c>
      <c r="C386">
        <v>80000000</v>
      </c>
      <c r="D386" t="s">
        <v>116</v>
      </c>
      <c r="E386" s="68">
        <v>45237.610648148147</v>
      </c>
      <c r="F386" t="s">
        <v>2334</v>
      </c>
      <c r="G386" t="s">
        <v>2335</v>
      </c>
      <c r="H386" t="s">
        <v>2336</v>
      </c>
      <c r="I386" t="s">
        <v>2337</v>
      </c>
      <c r="J386" t="s">
        <v>209</v>
      </c>
      <c r="K386" t="s">
        <v>16448</v>
      </c>
      <c r="M386">
        <v>80000000</v>
      </c>
      <c r="N386" s="28">
        <v>45259</v>
      </c>
      <c r="O386" t="b">
        <v>0</v>
      </c>
      <c r="P386" t="s">
        <v>1915</v>
      </c>
      <c r="Q386" t="s">
        <v>2338</v>
      </c>
      <c r="T386" t="s">
        <v>722</v>
      </c>
      <c r="U3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54042396208746</v>
      </c>
    </row>
    <row r="387" spans="1:21" hidden="1">
      <c r="A387" t="s">
        <v>16387</v>
      </c>
      <c r="B387" t="s">
        <v>2026</v>
      </c>
      <c r="C387">
        <v>48000000</v>
      </c>
      <c r="D387" t="s">
        <v>116</v>
      </c>
      <c r="E387" s="68">
        <v>45237.609050925923</v>
      </c>
      <c r="F387" t="s">
        <v>2334</v>
      </c>
      <c r="G387" t="s">
        <v>2335</v>
      </c>
      <c r="H387" t="s">
        <v>2336</v>
      </c>
      <c r="I387" t="s">
        <v>2337</v>
      </c>
      <c r="J387" t="s">
        <v>209</v>
      </c>
      <c r="K387" t="s">
        <v>16388</v>
      </c>
      <c r="M387">
        <v>48000000</v>
      </c>
      <c r="N387" s="28">
        <v>45258</v>
      </c>
      <c r="O387" t="b">
        <v>0</v>
      </c>
      <c r="P387" t="s">
        <v>16389</v>
      </c>
      <c r="Q387" t="s">
        <v>2338</v>
      </c>
      <c r="T387" t="s">
        <v>722</v>
      </c>
      <c r="U3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7242543772524761</v>
      </c>
    </row>
    <row r="388" spans="1:21" hidden="1">
      <c r="A388" t="s">
        <v>11393</v>
      </c>
      <c r="B388" t="s">
        <v>160</v>
      </c>
      <c r="C388">
        <v>472268</v>
      </c>
      <c r="D388" t="s">
        <v>115</v>
      </c>
      <c r="E388" s="68">
        <v>45002.756377314814</v>
      </c>
      <c r="F388" t="s">
        <v>2334</v>
      </c>
      <c r="G388" t="s">
        <v>2335</v>
      </c>
      <c r="H388" t="s">
        <v>2336</v>
      </c>
      <c r="I388" t="s">
        <v>2337</v>
      </c>
      <c r="J388" t="s">
        <v>209</v>
      </c>
      <c r="K388" t="s">
        <v>8031</v>
      </c>
      <c r="L388" t="s">
        <v>131</v>
      </c>
      <c r="M388">
        <v>1866</v>
      </c>
      <c r="N388" s="28">
        <v>45033</v>
      </c>
      <c r="O388" t="b">
        <v>0</v>
      </c>
      <c r="P388" t="s">
        <v>8032</v>
      </c>
      <c r="Q388" t="s">
        <v>2338</v>
      </c>
      <c r="T388" t="s">
        <v>722</v>
      </c>
      <c r="U3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66E-3</v>
      </c>
    </row>
    <row r="389" spans="1:21" hidden="1">
      <c r="A389" t="s">
        <v>265</v>
      </c>
      <c r="B389" t="s">
        <v>158</v>
      </c>
      <c r="C389">
        <v>412833</v>
      </c>
      <c r="D389" t="s">
        <v>115</v>
      </c>
      <c r="E389" s="68">
        <v>44664.890775462962</v>
      </c>
      <c r="F389" t="s">
        <v>2334</v>
      </c>
      <c r="G389" t="s">
        <v>2335</v>
      </c>
      <c r="H389" t="s">
        <v>2336</v>
      </c>
      <c r="I389" t="s">
        <v>2337</v>
      </c>
      <c r="J389" t="s">
        <v>18</v>
      </c>
      <c r="K389" t="s">
        <v>2210</v>
      </c>
      <c r="M389">
        <v>0</v>
      </c>
      <c r="N389" s="28">
        <v>44664</v>
      </c>
      <c r="O389" t="b">
        <v>0</v>
      </c>
      <c r="P389" t="s">
        <v>1599</v>
      </c>
      <c r="Q389" t="s">
        <v>2338</v>
      </c>
      <c r="T389" t="s">
        <v>22</v>
      </c>
      <c r="U3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90" spans="1:21" hidden="1">
      <c r="A390" t="s">
        <v>6800</v>
      </c>
      <c r="B390" t="s">
        <v>160</v>
      </c>
      <c r="C390">
        <v>2550000</v>
      </c>
      <c r="D390" t="s">
        <v>116</v>
      </c>
      <c r="E390" s="68">
        <v>45223.033321759256</v>
      </c>
      <c r="F390" t="s">
        <v>2334</v>
      </c>
      <c r="G390" t="s">
        <v>2335</v>
      </c>
      <c r="H390" t="s">
        <v>210</v>
      </c>
      <c r="I390" t="s">
        <v>2337</v>
      </c>
      <c r="J390" t="s">
        <v>43</v>
      </c>
      <c r="K390" t="s">
        <v>14548</v>
      </c>
      <c r="M390">
        <v>0</v>
      </c>
      <c r="N390" s="28">
        <v>45225</v>
      </c>
      <c r="O390" t="b">
        <v>0</v>
      </c>
      <c r="P390" t="s">
        <v>14549</v>
      </c>
      <c r="Q390" t="s">
        <v>2343</v>
      </c>
      <c r="R390" t="s">
        <v>14550</v>
      </c>
      <c r="S390" t="s">
        <v>2343</v>
      </c>
      <c r="T390" t="s">
        <v>3143</v>
      </c>
      <c r="U3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91" spans="1:21" hidden="1">
      <c r="A391" t="s">
        <v>15012</v>
      </c>
      <c r="B391" t="s">
        <v>2026</v>
      </c>
      <c r="C391">
        <v>2129915.98</v>
      </c>
      <c r="D391" t="s">
        <v>116</v>
      </c>
      <c r="E391" s="68">
        <v>45196.092013888891</v>
      </c>
      <c r="F391" t="s">
        <v>2334</v>
      </c>
      <c r="G391" t="s">
        <v>2335</v>
      </c>
      <c r="H391" t="s">
        <v>2336</v>
      </c>
      <c r="I391" t="s">
        <v>2337</v>
      </c>
      <c r="J391" t="s">
        <v>49</v>
      </c>
      <c r="K391" t="s">
        <v>13155</v>
      </c>
      <c r="L391" t="s">
        <v>131</v>
      </c>
      <c r="M391">
        <v>2129915.98</v>
      </c>
      <c r="N391" s="28">
        <v>45206</v>
      </c>
      <c r="O391" t="b">
        <v>0</v>
      </c>
      <c r="P391" t="s">
        <v>13964</v>
      </c>
      <c r="Q391" t="s">
        <v>2373</v>
      </c>
      <c r="R391" t="s">
        <v>13210</v>
      </c>
      <c r="S391" t="s">
        <v>2343</v>
      </c>
      <c r="T391" t="s">
        <v>3143</v>
      </c>
      <c r="U3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088401941031245</v>
      </c>
    </row>
    <row r="392" spans="1:21" hidden="1">
      <c r="A392" t="s">
        <v>1382</v>
      </c>
      <c r="B392" t="s">
        <v>158</v>
      </c>
      <c r="C392">
        <v>4000000</v>
      </c>
      <c r="D392" t="s">
        <v>116</v>
      </c>
      <c r="E392" s="68">
        <v>45134.936631944445</v>
      </c>
      <c r="F392" t="s">
        <v>2334</v>
      </c>
      <c r="G392" t="s">
        <v>2335</v>
      </c>
      <c r="H392" t="s">
        <v>210</v>
      </c>
      <c r="I392" t="s">
        <v>2337</v>
      </c>
      <c r="J392" t="s">
        <v>43</v>
      </c>
      <c r="K392" t="s">
        <v>11265</v>
      </c>
      <c r="M392">
        <v>0</v>
      </c>
      <c r="N392" s="28">
        <v>45135</v>
      </c>
      <c r="O392" t="b">
        <v>0</v>
      </c>
      <c r="P392" t="s">
        <v>7972</v>
      </c>
      <c r="Q392" t="s">
        <v>2338</v>
      </c>
      <c r="T392" t="s">
        <v>3143</v>
      </c>
      <c r="U3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93" spans="1:21" hidden="1">
      <c r="A393" t="s">
        <v>2388</v>
      </c>
      <c r="B393" t="s">
        <v>160</v>
      </c>
      <c r="C393">
        <v>6630086.21</v>
      </c>
      <c r="D393" t="s">
        <v>116</v>
      </c>
      <c r="E393" s="68">
        <v>44883.732800925929</v>
      </c>
      <c r="F393" t="s">
        <v>2334</v>
      </c>
      <c r="G393" t="s">
        <v>2335</v>
      </c>
      <c r="H393" t="s">
        <v>210</v>
      </c>
      <c r="I393" t="s">
        <v>2337</v>
      </c>
      <c r="J393" t="s">
        <v>43</v>
      </c>
      <c r="K393" t="s">
        <v>3244</v>
      </c>
      <c r="M393">
        <v>0</v>
      </c>
      <c r="N393" s="28">
        <v>44883</v>
      </c>
      <c r="O393" t="b">
        <v>0</v>
      </c>
      <c r="P393" t="s">
        <v>3162</v>
      </c>
      <c r="Q393" t="s">
        <v>2343</v>
      </c>
      <c r="T393" t="s">
        <v>3143</v>
      </c>
      <c r="U3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94" spans="1:21" hidden="1">
      <c r="A394" t="s">
        <v>8157</v>
      </c>
      <c r="B394" t="s">
        <v>160</v>
      </c>
      <c r="C394">
        <v>1080058.21</v>
      </c>
      <c r="D394" t="s">
        <v>116</v>
      </c>
      <c r="E394" s="68">
        <v>45042.020520833335</v>
      </c>
      <c r="F394" t="s">
        <v>2334</v>
      </c>
      <c r="G394" t="s">
        <v>2335</v>
      </c>
      <c r="H394" t="s">
        <v>210</v>
      </c>
      <c r="I394" t="s">
        <v>2337</v>
      </c>
      <c r="J394" t="s">
        <v>43</v>
      </c>
      <c r="K394" t="s">
        <v>8158</v>
      </c>
      <c r="M394">
        <v>0</v>
      </c>
      <c r="N394" s="28">
        <v>45042</v>
      </c>
      <c r="O394" t="b">
        <v>0</v>
      </c>
      <c r="P394" t="s">
        <v>8159</v>
      </c>
      <c r="Q394" t="s">
        <v>2338</v>
      </c>
      <c r="T394" t="s">
        <v>3143</v>
      </c>
      <c r="U3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395" spans="1:21" hidden="1">
      <c r="A395" t="s">
        <v>16727</v>
      </c>
      <c r="B395" t="s">
        <v>159</v>
      </c>
      <c r="C395">
        <v>1000000</v>
      </c>
      <c r="D395" t="s">
        <v>116</v>
      </c>
      <c r="E395" s="68">
        <v>45251.671712962961</v>
      </c>
      <c r="F395" t="s">
        <v>2334</v>
      </c>
      <c r="G395" t="s">
        <v>2335</v>
      </c>
      <c r="H395" t="s">
        <v>2336</v>
      </c>
      <c r="I395" t="s">
        <v>2354</v>
      </c>
      <c r="J395" t="s">
        <v>49</v>
      </c>
      <c r="K395" t="s">
        <v>15990</v>
      </c>
      <c r="M395">
        <v>1000000</v>
      </c>
      <c r="N395" s="28">
        <v>45265</v>
      </c>
      <c r="O395" t="b">
        <v>0</v>
      </c>
      <c r="P395" t="s">
        <v>16006</v>
      </c>
      <c r="Q395" t="s">
        <v>2373</v>
      </c>
      <c r="T395" t="s">
        <v>3143</v>
      </c>
      <c r="U3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4E-2</v>
      </c>
    </row>
    <row r="396" spans="1:21" hidden="1">
      <c r="A396" t="s">
        <v>16710</v>
      </c>
      <c r="B396" t="s">
        <v>159</v>
      </c>
      <c r="C396">
        <v>500000</v>
      </c>
      <c r="D396" t="s">
        <v>115</v>
      </c>
      <c r="E396" s="68">
        <v>45264.720081018517</v>
      </c>
      <c r="F396" t="s">
        <v>2334</v>
      </c>
      <c r="G396" t="s">
        <v>2335</v>
      </c>
      <c r="H396" t="s">
        <v>2336</v>
      </c>
      <c r="I396" t="s">
        <v>2354</v>
      </c>
      <c r="J396" t="s">
        <v>40</v>
      </c>
      <c r="K396" t="s">
        <v>16711</v>
      </c>
      <c r="M396">
        <v>500000</v>
      </c>
      <c r="N396" s="28">
        <v>45264</v>
      </c>
      <c r="O396" t="b">
        <v>0</v>
      </c>
      <c r="P396" t="s">
        <v>2933</v>
      </c>
      <c r="Q396" t="s">
        <v>2343</v>
      </c>
      <c r="R396" t="s">
        <v>2868</v>
      </c>
      <c r="S396" t="s">
        <v>2343</v>
      </c>
      <c r="T396" t="s">
        <v>6527</v>
      </c>
      <c r="U3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397" spans="1:21" hidden="1">
      <c r="A397" t="s">
        <v>12358</v>
      </c>
      <c r="B397" t="s">
        <v>159</v>
      </c>
      <c r="C397">
        <v>9000000</v>
      </c>
      <c r="D397" t="s">
        <v>116</v>
      </c>
      <c r="E397" s="68">
        <v>45170.836354166669</v>
      </c>
      <c r="F397" t="s">
        <v>2334</v>
      </c>
      <c r="G397" t="s">
        <v>2335</v>
      </c>
      <c r="H397" t="s">
        <v>2336</v>
      </c>
      <c r="I397" t="s">
        <v>2337</v>
      </c>
      <c r="J397" t="s">
        <v>40</v>
      </c>
      <c r="K397" t="s">
        <v>12343</v>
      </c>
      <c r="M397">
        <v>9000000</v>
      </c>
      <c r="N397" s="28">
        <v>45170</v>
      </c>
      <c r="O397" t="b">
        <v>0</v>
      </c>
      <c r="P397" t="s">
        <v>12300</v>
      </c>
      <c r="Q397" t="s">
        <v>2343</v>
      </c>
      <c r="T397" t="s">
        <v>6527</v>
      </c>
      <c r="U3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398" spans="1:21" hidden="1">
      <c r="A398" t="s">
        <v>2420</v>
      </c>
      <c r="B398" t="s">
        <v>157</v>
      </c>
      <c r="C398">
        <v>1</v>
      </c>
      <c r="D398" t="s">
        <v>116</v>
      </c>
      <c r="E398" s="68">
        <v>43932.993854166663</v>
      </c>
      <c r="F398" t="s">
        <v>2334</v>
      </c>
      <c r="G398" t="s">
        <v>2335</v>
      </c>
      <c r="H398" t="s">
        <v>2336</v>
      </c>
      <c r="I398" t="s">
        <v>2354</v>
      </c>
      <c r="J398" t="s">
        <v>45</v>
      </c>
      <c r="K398" t="s">
        <v>2281</v>
      </c>
      <c r="M398">
        <v>1</v>
      </c>
      <c r="N398" s="28">
        <v>43932</v>
      </c>
      <c r="O398" t="b">
        <v>0</v>
      </c>
      <c r="P398" t="s">
        <v>2282</v>
      </c>
      <c r="Q398" t="s">
        <v>2343</v>
      </c>
      <c r="T398" t="s">
        <v>618</v>
      </c>
      <c r="U3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6E-8</v>
      </c>
    </row>
    <row r="399" spans="1:21" hidden="1">
      <c r="A399" t="s">
        <v>6544</v>
      </c>
      <c r="B399" t="s">
        <v>160</v>
      </c>
      <c r="C399">
        <v>595643.97</v>
      </c>
      <c r="D399" t="s">
        <v>116</v>
      </c>
      <c r="E399" s="68">
        <v>44929.810486111113</v>
      </c>
      <c r="F399" t="s">
        <v>2411</v>
      </c>
      <c r="G399" t="s">
        <v>2335</v>
      </c>
      <c r="H399" t="s">
        <v>210</v>
      </c>
      <c r="I399" t="s">
        <v>2337</v>
      </c>
      <c r="J399" t="s">
        <v>1909</v>
      </c>
      <c r="K399" t="s">
        <v>5247</v>
      </c>
      <c r="M399">
        <v>0</v>
      </c>
      <c r="N399" s="28">
        <v>44929</v>
      </c>
      <c r="O399" t="b">
        <v>0</v>
      </c>
      <c r="P399" t="s">
        <v>2879</v>
      </c>
      <c r="Q399" t="s">
        <v>2343</v>
      </c>
      <c r="R399" t="s">
        <v>2225</v>
      </c>
      <c r="S399" t="s">
        <v>2343</v>
      </c>
      <c r="T399" t="s">
        <v>12372</v>
      </c>
      <c r="U3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00" spans="1:21" hidden="1">
      <c r="A400" t="s">
        <v>6545</v>
      </c>
      <c r="B400" t="s">
        <v>160</v>
      </c>
      <c r="C400">
        <v>936494.54</v>
      </c>
      <c r="D400" t="s">
        <v>116</v>
      </c>
      <c r="E400" s="68">
        <v>44959.864293981482</v>
      </c>
      <c r="F400" t="s">
        <v>2334</v>
      </c>
      <c r="G400" t="s">
        <v>2335</v>
      </c>
      <c r="H400" t="s">
        <v>210</v>
      </c>
      <c r="I400" t="s">
        <v>2337</v>
      </c>
      <c r="J400" t="s">
        <v>1909</v>
      </c>
      <c r="K400" t="s">
        <v>5566</v>
      </c>
      <c r="M400">
        <v>0</v>
      </c>
      <c r="N400" s="28">
        <v>44959</v>
      </c>
      <c r="O400" t="b">
        <v>0</v>
      </c>
      <c r="P400" t="s">
        <v>2879</v>
      </c>
      <c r="Q400" t="s">
        <v>2343</v>
      </c>
      <c r="R400" t="s">
        <v>2225</v>
      </c>
      <c r="S400" t="s">
        <v>2343</v>
      </c>
      <c r="T400" t="s">
        <v>12372</v>
      </c>
      <c r="U4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01" spans="1:21" hidden="1">
      <c r="A401" t="s">
        <v>7968</v>
      </c>
      <c r="B401" t="s">
        <v>160</v>
      </c>
      <c r="C401">
        <v>2000000</v>
      </c>
      <c r="D401" t="s">
        <v>116</v>
      </c>
      <c r="E401" s="68">
        <v>45188.597893518519</v>
      </c>
      <c r="F401" t="s">
        <v>2334</v>
      </c>
      <c r="G401" t="s">
        <v>2335</v>
      </c>
      <c r="H401" t="s">
        <v>210</v>
      </c>
      <c r="I401" t="s">
        <v>2337</v>
      </c>
      <c r="J401" t="s">
        <v>1909</v>
      </c>
      <c r="K401" t="s">
        <v>13068</v>
      </c>
      <c r="M401">
        <v>0</v>
      </c>
      <c r="N401" s="28">
        <v>45188</v>
      </c>
      <c r="O401" t="b">
        <v>0</v>
      </c>
      <c r="P401" t="s">
        <v>1631</v>
      </c>
      <c r="Q401" t="s">
        <v>2343</v>
      </c>
      <c r="R401" t="s">
        <v>1632</v>
      </c>
      <c r="S401" t="s">
        <v>2343</v>
      </c>
      <c r="T401" t="s">
        <v>12372</v>
      </c>
      <c r="U4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02" spans="1:21" hidden="1">
      <c r="A402" t="s">
        <v>14974</v>
      </c>
      <c r="B402" t="s">
        <v>161</v>
      </c>
      <c r="C402">
        <v>13000000</v>
      </c>
      <c r="D402" t="s">
        <v>116</v>
      </c>
      <c r="E402" s="68">
        <v>45201.768969907411</v>
      </c>
      <c r="F402" t="s">
        <v>2334</v>
      </c>
      <c r="G402" t="s">
        <v>2335</v>
      </c>
      <c r="H402" t="s">
        <v>2336</v>
      </c>
      <c r="I402" t="s">
        <v>2337</v>
      </c>
      <c r="J402" t="s">
        <v>1858</v>
      </c>
      <c r="K402" t="s">
        <v>14317</v>
      </c>
      <c r="M402">
        <v>13000000</v>
      </c>
      <c r="N402" s="28">
        <v>45201</v>
      </c>
      <c r="O402" t="b">
        <v>0</v>
      </c>
      <c r="P402" t="s">
        <v>13960</v>
      </c>
      <c r="Q402" t="s">
        <v>2343</v>
      </c>
      <c r="R402" t="s">
        <v>14318</v>
      </c>
      <c r="S402" t="s">
        <v>2338</v>
      </c>
      <c r="T402" t="s">
        <v>1860</v>
      </c>
      <c r="U4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3781889383921229</v>
      </c>
    </row>
    <row r="403" spans="1:21" hidden="1">
      <c r="A403" t="s">
        <v>409</v>
      </c>
      <c r="B403" t="s">
        <v>160</v>
      </c>
      <c r="C403">
        <v>8467246.5</v>
      </c>
      <c r="D403" t="s">
        <v>116</v>
      </c>
      <c r="E403" s="68">
        <v>45112.212500000001</v>
      </c>
      <c r="F403" t="s">
        <v>2334</v>
      </c>
      <c r="G403" t="s">
        <v>2335</v>
      </c>
      <c r="H403" t="s">
        <v>67</v>
      </c>
      <c r="I403" t="s">
        <v>2337</v>
      </c>
      <c r="J403" t="s">
        <v>1858</v>
      </c>
      <c r="K403" t="s">
        <v>16089</v>
      </c>
      <c r="L403" t="s">
        <v>131</v>
      </c>
      <c r="M403">
        <v>5018970.6399999997</v>
      </c>
      <c r="N403" s="28">
        <v>45245</v>
      </c>
      <c r="O403" t="b">
        <v>0</v>
      </c>
      <c r="P403" t="s">
        <v>2972</v>
      </c>
      <c r="Q403" t="s">
        <v>2338</v>
      </c>
      <c r="R403" t="s">
        <v>2942</v>
      </c>
      <c r="S403" t="s">
        <v>2338</v>
      </c>
      <c r="T403" t="s">
        <v>1860</v>
      </c>
      <c r="U4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48531819858679</v>
      </c>
    </row>
    <row r="404" spans="1:21" hidden="1">
      <c r="A404" t="s">
        <v>11386</v>
      </c>
      <c r="B404" t="s">
        <v>160</v>
      </c>
      <c r="C404">
        <v>47440000.340000004</v>
      </c>
      <c r="D404" t="s">
        <v>116</v>
      </c>
      <c r="E404" s="68">
        <v>45120.665138888886</v>
      </c>
      <c r="F404" t="s">
        <v>2334</v>
      </c>
      <c r="G404" t="s">
        <v>2335</v>
      </c>
      <c r="H404" t="s">
        <v>210</v>
      </c>
      <c r="I404" t="s">
        <v>2354</v>
      </c>
      <c r="J404" t="s">
        <v>1858</v>
      </c>
      <c r="K404" t="s">
        <v>11387</v>
      </c>
      <c r="L404" t="s">
        <v>131</v>
      </c>
      <c r="M404">
        <v>12118707.16</v>
      </c>
      <c r="N404" s="28">
        <v>45120</v>
      </c>
      <c r="O404" t="b">
        <v>0</v>
      </c>
      <c r="P404" t="s">
        <v>2972</v>
      </c>
      <c r="Q404" t="s">
        <v>2338</v>
      </c>
      <c r="R404" t="s">
        <v>2942</v>
      </c>
      <c r="S404" t="s">
        <v>2338</v>
      </c>
      <c r="T404" t="s">
        <v>1860</v>
      </c>
      <c r="U4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78008547348109</v>
      </c>
    </row>
    <row r="405" spans="1:21" hidden="1">
      <c r="A405" t="s">
        <v>210</v>
      </c>
      <c r="B405" t="s">
        <v>160</v>
      </c>
      <c r="C405">
        <v>107000</v>
      </c>
      <c r="D405" t="s">
        <v>115</v>
      </c>
      <c r="E405" s="68">
        <v>44998.151122685187</v>
      </c>
      <c r="F405" t="s">
        <v>2334</v>
      </c>
      <c r="G405" t="s">
        <v>2335</v>
      </c>
      <c r="H405" t="s">
        <v>210</v>
      </c>
      <c r="I405" t="s">
        <v>2337</v>
      </c>
      <c r="J405" t="s">
        <v>1858</v>
      </c>
      <c r="K405" t="s">
        <v>15889</v>
      </c>
      <c r="M405">
        <v>0</v>
      </c>
      <c r="N405" s="28">
        <v>44998</v>
      </c>
      <c r="O405" t="b">
        <v>0</v>
      </c>
      <c r="P405" t="s">
        <v>15888</v>
      </c>
      <c r="Q405" t="s">
        <v>2338</v>
      </c>
      <c r="T405" t="s">
        <v>1860</v>
      </c>
      <c r="U4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06" spans="1:21" hidden="1">
      <c r="A406" t="s">
        <v>6541</v>
      </c>
      <c r="B406" t="s">
        <v>160</v>
      </c>
      <c r="C406">
        <v>39160000</v>
      </c>
      <c r="D406" t="s">
        <v>115</v>
      </c>
      <c r="E406" s="68">
        <v>44953.634444444448</v>
      </c>
      <c r="F406" t="s">
        <v>2334</v>
      </c>
      <c r="G406" t="s">
        <v>2335</v>
      </c>
      <c r="H406" t="s">
        <v>2336</v>
      </c>
      <c r="I406" t="s">
        <v>2337</v>
      </c>
      <c r="J406" t="s">
        <v>1858</v>
      </c>
      <c r="K406" t="s">
        <v>6023</v>
      </c>
      <c r="L406" t="s">
        <v>131</v>
      </c>
      <c r="M406">
        <v>22302941.710000001</v>
      </c>
      <c r="N406" s="28">
        <v>44953</v>
      </c>
      <c r="O406" t="b">
        <v>0</v>
      </c>
      <c r="P406" t="s">
        <v>6024</v>
      </c>
      <c r="Q406" t="s">
        <v>2340</v>
      </c>
      <c r="T406" t="s">
        <v>1860</v>
      </c>
      <c r="U4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2.302941710000002</v>
      </c>
    </row>
    <row r="407" spans="1:21" hidden="1">
      <c r="A407" t="s">
        <v>210</v>
      </c>
      <c r="B407" t="s">
        <v>161</v>
      </c>
      <c r="C407">
        <v>25000000</v>
      </c>
      <c r="D407" t="s">
        <v>116</v>
      </c>
      <c r="E407" s="68">
        <v>45163.028020833335</v>
      </c>
      <c r="F407" t="s">
        <v>2334</v>
      </c>
      <c r="G407" t="s">
        <v>2335</v>
      </c>
      <c r="H407" t="s">
        <v>210</v>
      </c>
      <c r="I407" t="s">
        <v>2337</v>
      </c>
      <c r="J407" t="s">
        <v>1858</v>
      </c>
      <c r="K407" t="s">
        <v>11472</v>
      </c>
      <c r="M407">
        <v>25000000</v>
      </c>
      <c r="N407" s="28">
        <v>45163</v>
      </c>
      <c r="O407" t="b">
        <v>0</v>
      </c>
      <c r="P407" t="s">
        <v>11473</v>
      </c>
      <c r="Q407" t="s">
        <v>2338</v>
      </c>
      <c r="T407" t="s">
        <v>1860</v>
      </c>
      <c r="U4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408" spans="1:21" hidden="1">
      <c r="A408" t="s">
        <v>16715</v>
      </c>
      <c r="B408" t="s">
        <v>157</v>
      </c>
      <c r="C408">
        <v>15000000</v>
      </c>
      <c r="D408" t="s">
        <v>116</v>
      </c>
      <c r="E408" s="68">
        <v>45254.726122685184</v>
      </c>
      <c r="F408" t="s">
        <v>2334</v>
      </c>
      <c r="G408" t="s">
        <v>2335</v>
      </c>
      <c r="H408" t="s">
        <v>2336</v>
      </c>
      <c r="I408" t="s">
        <v>2337</v>
      </c>
      <c r="J408" t="s">
        <v>26</v>
      </c>
      <c r="K408" t="s">
        <v>16716</v>
      </c>
      <c r="M408">
        <v>15000000</v>
      </c>
      <c r="N408" s="28">
        <v>45261</v>
      </c>
      <c r="O408" t="b">
        <v>0</v>
      </c>
      <c r="P408" t="s">
        <v>16397</v>
      </c>
      <c r="Q408" t="s">
        <v>2343</v>
      </c>
      <c r="R408" t="s">
        <v>257</v>
      </c>
      <c r="S408" t="s">
        <v>2338</v>
      </c>
      <c r="T408" t="s">
        <v>7327</v>
      </c>
      <c r="U4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409" spans="1:21" hidden="1">
      <c r="A409" t="s">
        <v>14977</v>
      </c>
      <c r="B409" t="s">
        <v>158</v>
      </c>
      <c r="C409">
        <v>1800000</v>
      </c>
      <c r="D409" t="s">
        <v>116</v>
      </c>
      <c r="E409" s="68">
        <v>45205.694826388892</v>
      </c>
      <c r="F409" t="s">
        <v>2334</v>
      </c>
      <c r="G409" t="s">
        <v>2335</v>
      </c>
      <c r="H409" t="s">
        <v>210</v>
      </c>
      <c r="I409" t="s">
        <v>2337</v>
      </c>
      <c r="J409" t="s">
        <v>26</v>
      </c>
      <c r="K409" t="s">
        <v>14239</v>
      </c>
      <c r="M409">
        <v>0</v>
      </c>
      <c r="N409" s="28">
        <v>45205</v>
      </c>
      <c r="O409" t="b">
        <v>0</v>
      </c>
      <c r="P409" t="s">
        <v>13924</v>
      </c>
      <c r="Q409" t="s">
        <v>2343</v>
      </c>
      <c r="R409" t="s">
        <v>14240</v>
      </c>
      <c r="S409" t="s">
        <v>2343</v>
      </c>
      <c r="T409" t="s">
        <v>7327</v>
      </c>
      <c r="U4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10" spans="1:21" hidden="1">
      <c r="A410" t="s">
        <v>17414</v>
      </c>
      <c r="B410" t="s">
        <v>161</v>
      </c>
      <c r="C410">
        <v>14000000</v>
      </c>
      <c r="D410" t="s">
        <v>116</v>
      </c>
      <c r="E410" s="68">
        <v>45268.82885416667</v>
      </c>
      <c r="F410" t="s">
        <v>2334</v>
      </c>
      <c r="G410" t="s">
        <v>2335</v>
      </c>
      <c r="H410" t="s">
        <v>210</v>
      </c>
      <c r="I410" t="s">
        <v>2337</v>
      </c>
      <c r="J410" t="s">
        <v>26</v>
      </c>
      <c r="K410" t="s">
        <v>17415</v>
      </c>
      <c r="M410">
        <v>14000000</v>
      </c>
      <c r="N410" s="28">
        <v>45268</v>
      </c>
      <c r="O410" t="b">
        <v>0</v>
      </c>
      <c r="P410" t="s">
        <v>17416</v>
      </c>
      <c r="Q410" t="s">
        <v>2351</v>
      </c>
      <c r="T410" t="s">
        <v>7327</v>
      </c>
      <c r="U4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9457419336530555</v>
      </c>
    </row>
    <row r="411" spans="1:21" hidden="1">
      <c r="A411" t="s">
        <v>8125</v>
      </c>
      <c r="B411" t="s">
        <v>160</v>
      </c>
      <c r="C411">
        <v>20000000</v>
      </c>
      <c r="D411" t="s">
        <v>116</v>
      </c>
      <c r="E411" s="68">
        <v>45040.627812500003</v>
      </c>
      <c r="F411" t="s">
        <v>2355</v>
      </c>
      <c r="G411" t="s">
        <v>2356</v>
      </c>
      <c r="H411" t="s">
        <v>2357</v>
      </c>
      <c r="I411" t="s">
        <v>2377</v>
      </c>
      <c r="J411" t="s">
        <v>26</v>
      </c>
      <c r="K411" t="s">
        <v>8126</v>
      </c>
      <c r="L411" t="s">
        <v>131</v>
      </c>
      <c r="M411">
        <v>10000000</v>
      </c>
      <c r="N411" s="28">
        <v>45040</v>
      </c>
      <c r="O411" t="b">
        <v>0</v>
      </c>
      <c r="P411" t="s">
        <v>7328</v>
      </c>
      <c r="Q411" t="s">
        <v>2338</v>
      </c>
      <c r="T411" t="s">
        <v>7327</v>
      </c>
      <c r="U4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412" spans="1:21" hidden="1">
      <c r="A412" t="s">
        <v>9139</v>
      </c>
      <c r="B412" t="s">
        <v>160</v>
      </c>
      <c r="C412">
        <v>5000000</v>
      </c>
      <c r="D412" t="s">
        <v>116</v>
      </c>
      <c r="E412" s="68">
        <v>45086.624618055554</v>
      </c>
      <c r="F412" t="s">
        <v>2334</v>
      </c>
      <c r="G412" t="s">
        <v>2335</v>
      </c>
      <c r="H412" t="s">
        <v>210</v>
      </c>
      <c r="I412" t="s">
        <v>2337</v>
      </c>
      <c r="J412" t="s">
        <v>26</v>
      </c>
      <c r="K412" t="s">
        <v>9127</v>
      </c>
      <c r="M412">
        <v>0</v>
      </c>
      <c r="N412" s="28">
        <v>45086</v>
      </c>
      <c r="O412" t="b">
        <v>0</v>
      </c>
      <c r="P412" t="s">
        <v>7328</v>
      </c>
      <c r="Q412" t="s">
        <v>2338</v>
      </c>
      <c r="T412" t="s">
        <v>7327</v>
      </c>
      <c r="U4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13" spans="1:21" hidden="1">
      <c r="A413" t="s">
        <v>11376</v>
      </c>
      <c r="B413" t="s">
        <v>161</v>
      </c>
      <c r="C413">
        <v>22000000</v>
      </c>
      <c r="D413" t="s">
        <v>116</v>
      </c>
      <c r="E413" s="68">
        <v>45114.722662037035</v>
      </c>
      <c r="F413" t="s">
        <v>2334</v>
      </c>
      <c r="G413" t="s">
        <v>2335</v>
      </c>
      <c r="H413" t="s">
        <v>2336</v>
      </c>
      <c r="I413" t="s">
        <v>2337</v>
      </c>
      <c r="J413" t="s">
        <v>26</v>
      </c>
      <c r="K413" t="s">
        <v>11377</v>
      </c>
      <c r="M413">
        <v>22000000</v>
      </c>
      <c r="N413" s="28">
        <v>45114</v>
      </c>
      <c r="O413" t="b">
        <v>0</v>
      </c>
      <c r="P413" t="s">
        <v>5077</v>
      </c>
      <c r="Q413" t="s">
        <v>2338</v>
      </c>
      <c r="T413" t="s">
        <v>7327</v>
      </c>
      <c r="U4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414" spans="1:21" hidden="1">
      <c r="A414" t="s">
        <v>11381</v>
      </c>
      <c r="B414" t="s">
        <v>161</v>
      </c>
      <c r="C414">
        <v>17000000</v>
      </c>
      <c r="D414" t="s">
        <v>116</v>
      </c>
      <c r="E414" s="68">
        <v>45152.699837962966</v>
      </c>
      <c r="F414" t="s">
        <v>2334</v>
      </c>
      <c r="G414" t="s">
        <v>2335</v>
      </c>
      <c r="H414" t="s">
        <v>210</v>
      </c>
      <c r="I414" t="s">
        <v>2337</v>
      </c>
      <c r="J414" t="s">
        <v>26</v>
      </c>
      <c r="K414" t="s">
        <v>11382</v>
      </c>
      <c r="M414">
        <v>17000000</v>
      </c>
      <c r="N414" s="28">
        <v>45156</v>
      </c>
      <c r="O414" t="b">
        <v>0</v>
      </c>
      <c r="P414" t="s">
        <v>11380</v>
      </c>
      <c r="Q414" t="s">
        <v>2340</v>
      </c>
      <c r="T414" t="s">
        <v>7327</v>
      </c>
      <c r="U4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6484009194358533</v>
      </c>
    </row>
    <row r="415" spans="1:21" hidden="1">
      <c r="A415" t="s">
        <v>11378</v>
      </c>
      <c r="B415" t="s">
        <v>161</v>
      </c>
      <c r="C415">
        <v>7650000</v>
      </c>
      <c r="D415" t="s">
        <v>116</v>
      </c>
      <c r="E415" s="68">
        <v>45156.715798611112</v>
      </c>
      <c r="F415" t="s">
        <v>2334</v>
      </c>
      <c r="G415" t="s">
        <v>2335</v>
      </c>
      <c r="H415" t="s">
        <v>2347</v>
      </c>
      <c r="I415" t="s">
        <v>2337</v>
      </c>
      <c r="J415" t="s">
        <v>26</v>
      </c>
      <c r="K415" t="s">
        <v>11379</v>
      </c>
      <c r="M415">
        <v>7650000</v>
      </c>
      <c r="N415" s="28">
        <v>45156</v>
      </c>
      <c r="O415" t="b">
        <v>0</v>
      </c>
      <c r="P415" t="s">
        <v>11380</v>
      </c>
      <c r="Q415" t="s">
        <v>2340</v>
      </c>
      <c r="T415" t="s">
        <v>7327</v>
      </c>
      <c r="U4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3417804137461341</v>
      </c>
    </row>
    <row r="416" spans="1:21" hidden="1">
      <c r="A416" t="s">
        <v>17537</v>
      </c>
      <c r="B416" t="s">
        <v>157</v>
      </c>
      <c r="C416">
        <v>10000000</v>
      </c>
      <c r="D416" t="s">
        <v>116</v>
      </c>
      <c r="E416" s="68">
        <v>45275.803761574076</v>
      </c>
      <c r="F416" t="s">
        <v>2334</v>
      </c>
      <c r="G416" t="s">
        <v>2335</v>
      </c>
      <c r="H416" t="s">
        <v>2336</v>
      </c>
      <c r="I416" t="s">
        <v>2337</v>
      </c>
      <c r="J416" t="s">
        <v>26</v>
      </c>
      <c r="K416" t="s">
        <v>17538</v>
      </c>
      <c r="M416">
        <v>10000000</v>
      </c>
      <c r="N416" s="28">
        <v>45278</v>
      </c>
      <c r="O416" t="b">
        <v>0</v>
      </c>
      <c r="P416" t="s">
        <v>17516</v>
      </c>
      <c r="Q416" t="s">
        <v>2338</v>
      </c>
      <c r="T416" t="s">
        <v>7327</v>
      </c>
      <c r="U4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417" spans="1:21" hidden="1">
      <c r="A417" t="s">
        <v>2378</v>
      </c>
      <c r="B417" t="s">
        <v>161</v>
      </c>
      <c r="C417">
        <v>20000000</v>
      </c>
      <c r="D417" t="s">
        <v>116</v>
      </c>
      <c r="E417" s="68">
        <v>45259.131284722222</v>
      </c>
      <c r="F417" t="s">
        <v>2334</v>
      </c>
      <c r="G417" t="s">
        <v>2335</v>
      </c>
      <c r="H417" t="s">
        <v>210</v>
      </c>
      <c r="I417" t="s">
        <v>2337</v>
      </c>
      <c r="J417" t="s">
        <v>26</v>
      </c>
      <c r="K417" t="s">
        <v>17417</v>
      </c>
      <c r="M417">
        <v>20000000</v>
      </c>
      <c r="N417" s="28">
        <v>45268</v>
      </c>
      <c r="O417" t="b">
        <v>0</v>
      </c>
      <c r="P417" t="s">
        <v>16864</v>
      </c>
      <c r="Q417" t="s">
        <v>2338</v>
      </c>
      <c r="T417" t="s">
        <v>7327</v>
      </c>
      <c r="U4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418" spans="1:21" hidden="1">
      <c r="A418" t="s">
        <v>14975</v>
      </c>
      <c r="B418" t="s">
        <v>157</v>
      </c>
      <c r="C418">
        <v>5000000</v>
      </c>
      <c r="D418" t="s">
        <v>115</v>
      </c>
      <c r="E418" s="68">
        <v>45230.682997685188</v>
      </c>
      <c r="F418" t="s">
        <v>2334</v>
      </c>
      <c r="G418" t="s">
        <v>2335</v>
      </c>
      <c r="H418" t="s">
        <v>2336</v>
      </c>
      <c r="I418" t="s">
        <v>2337</v>
      </c>
      <c r="J418" t="s">
        <v>6</v>
      </c>
      <c r="K418" t="s">
        <v>14670</v>
      </c>
      <c r="M418">
        <v>5000000</v>
      </c>
      <c r="N418" s="28">
        <v>45230</v>
      </c>
      <c r="O418" t="b">
        <v>0</v>
      </c>
      <c r="P418" t="s">
        <v>363</v>
      </c>
      <c r="Q418" t="s">
        <v>2340</v>
      </c>
      <c r="R418" t="s">
        <v>364</v>
      </c>
      <c r="S418" t="s">
        <v>2340</v>
      </c>
      <c r="T418" t="s">
        <v>15</v>
      </c>
      <c r="U4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</v>
      </c>
    </row>
    <row r="419" spans="1:21" hidden="1">
      <c r="A419" t="s">
        <v>16717</v>
      </c>
      <c r="B419" t="s">
        <v>160</v>
      </c>
      <c r="C419">
        <v>37950000</v>
      </c>
      <c r="D419" t="s">
        <v>116</v>
      </c>
      <c r="E419" s="68">
        <v>45002.576157407406</v>
      </c>
      <c r="F419" t="s">
        <v>2334</v>
      </c>
      <c r="G419" t="s">
        <v>2335</v>
      </c>
      <c r="H419" t="s">
        <v>2336</v>
      </c>
      <c r="I419" t="s">
        <v>2342</v>
      </c>
      <c r="J419" t="s">
        <v>6</v>
      </c>
      <c r="K419" t="s">
        <v>7337</v>
      </c>
      <c r="L419" t="s">
        <v>131</v>
      </c>
      <c r="M419">
        <v>4536.63</v>
      </c>
      <c r="N419" s="28">
        <v>45002</v>
      </c>
      <c r="O419" t="b">
        <v>0</v>
      </c>
      <c r="P419" t="s">
        <v>3178</v>
      </c>
      <c r="Q419" t="s">
        <v>2338</v>
      </c>
      <c r="T419" t="s">
        <v>15</v>
      </c>
      <c r="U4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747779448906047E-4</v>
      </c>
    </row>
    <row r="420" spans="1:21" hidden="1">
      <c r="A420" t="s">
        <v>15488</v>
      </c>
      <c r="B420" t="s">
        <v>161</v>
      </c>
      <c r="C420">
        <v>50000000</v>
      </c>
      <c r="D420" t="s">
        <v>116</v>
      </c>
      <c r="E420" s="68">
        <v>45231.717222222222</v>
      </c>
      <c r="F420" t="s">
        <v>2334</v>
      </c>
      <c r="G420" t="s">
        <v>2335</v>
      </c>
      <c r="H420" t="s">
        <v>210</v>
      </c>
      <c r="I420" t="s">
        <v>2342</v>
      </c>
      <c r="J420" t="s">
        <v>6</v>
      </c>
      <c r="K420" t="s">
        <v>15461</v>
      </c>
      <c r="M420">
        <v>50000000</v>
      </c>
      <c r="N420" s="28">
        <v>45231</v>
      </c>
      <c r="O420" t="b">
        <v>0</v>
      </c>
      <c r="P420" t="s">
        <v>3178</v>
      </c>
      <c r="Q420" t="s">
        <v>2338</v>
      </c>
      <c r="T420" t="s">
        <v>15</v>
      </c>
      <c r="U4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421" spans="1:21" hidden="1">
      <c r="A421" t="s">
        <v>12903</v>
      </c>
      <c r="B421" t="s">
        <v>161</v>
      </c>
      <c r="C421">
        <v>20000000</v>
      </c>
      <c r="D421" t="s">
        <v>116</v>
      </c>
      <c r="E421" s="68">
        <v>45184.745370370372</v>
      </c>
      <c r="F421" t="s">
        <v>2334</v>
      </c>
      <c r="G421" t="s">
        <v>2335</v>
      </c>
      <c r="H421" t="s">
        <v>2336</v>
      </c>
      <c r="I421" t="s">
        <v>2354</v>
      </c>
      <c r="J421" t="s">
        <v>6</v>
      </c>
      <c r="K421" t="s">
        <v>12870</v>
      </c>
      <c r="M421">
        <v>20000000</v>
      </c>
      <c r="N421" s="28">
        <v>45184</v>
      </c>
      <c r="O421" t="b">
        <v>0</v>
      </c>
      <c r="P421" t="s">
        <v>6753</v>
      </c>
      <c r="Q421" t="s">
        <v>2338</v>
      </c>
      <c r="T421" t="s">
        <v>15</v>
      </c>
      <c r="U4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422" spans="1:21" hidden="1">
      <c r="A422" t="s">
        <v>2378</v>
      </c>
      <c r="B422" t="s">
        <v>157</v>
      </c>
      <c r="C422">
        <v>20000000</v>
      </c>
      <c r="D422" t="s">
        <v>116</v>
      </c>
      <c r="E422" s="68">
        <v>45261.597650462965</v>
      </c>
      <c r="F422" t="s">
        <v>2334</v>
      </c>
      <c r="G422" t="s">
        <v>2335</v>
      </c>
      <c r="H422" t="s">
        <v>210</v>
      </c>
      <c r="I422" t="s">
        <v>2337</v>
      </c>
      <c r="J422" t="s">
        <v>6</v>
      </c>
      <c r="K422" t="s">
        <v>16718</v>
      </c>
      <c r="M422">
        <v>20000000</v>
      </c>
      <c r="N422" s="28">
        <v>45261</v>
      </c>
      <c r="O422" t="b">
        <v>0</v>
      </c>
      <c r="P422" t="s">
        <v>6753</v>
      </c>
      <c r="Q422" t="s">
        <v>2338</v>
      </c>
      <c r="T422" t="s">
        <v>15</v>
      </c>
      <c r="U4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423" spans="1:21" hidden="1">
      <c r="A423" t="s">
        <v>13178</v>
      </c>
      <c r="B423" t="s">
        <v>161</v>
      </c>
      <c r="C423">
        <v>50000000</v>
      </c>
      <c r="D423" t="s">
        <v>116</v>
      </c>
      <c r="E423" s="68">
        <v>45196.929328703707</v>
      </c>
      <c r="F423" t="s">
        <v>2334</v>
      </c>
      <c r="G423" t="s">
        <v>2335</v>
      </c>
      <c r="H423" t="s">
        <v>2336</v>
      </c>
      <c r="I423" t="s">
        <v>2337</v>
      </c>
      <c r="J423" t="s">
        <v>6</v>
      </c>
      <c r="K423" t="s">
        <v>13179</v>
      </c>
      <c r="M423">
        <v>50000000</v>
      </c>
      <c r="N423" s="28">
        <v>45196</v>
      </c>
      <c r="O423" t="b">
        <v>0</v>
      </c>
      <c r="P423" t="s">
        <v>13180</v>
      </c>
      <c r="Q423" t="s">
        <v>2351</v>
      </c>
      <c r="T423" t="s">
        <v>15</v>
      </c>
      <c r="U4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424" spans="1:21" hidden="1">
      <c r="A424" t="s">
        <v>17909</v>
      </c>
      <c r="B424" t="s">
        <v>160</v>
      </c>
      <c r="C424">
        <v>5000000</v>
      </c>
      <c r="D424" t="s">
        <v>115</v>
      </c>
      <c r="E424" s="68">
        <v>44707.678067129629</v>
      </c>
      <c r="F424" t="s">
        <v>2334</v>
      </c>
      <c r="G424" t="s">
        <v>2335</v>
      </c>
      <c r="H424" t="s">
        <v>2336</v>
      </c>
      <c r="I424" t="s">
        <v>2337</v>
      </c>
      <c r="J424" t="s">
        <v>6</v>
      </c>
      <c r="K424" t="s">
        <v>2040</v>
      </c>
      <c r="L424" t="s">
        <v>131</v>
      </c>
      <c r="M424">
        <v>691791</v>
      </c>
      <c r="N424" s="28">
        <v>44707</v>
      </c>
      <c r="O424" t="b">
        <v>0</v>
      </c>
      <c r="P424" t="s">
        <v>1912</v>
      </c>
      <c r="Q424" t="s">
        <v>2338</v>
      </c>
      <c r="T424" t="s">
        <v>15</v>
      </c>
      <c r="U4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9179100000000004</v>
      </c>
    </row>
    <row r="425" spans="1:21" hidden="1">
      <c r="A425" t="s">
        <v>1382</v>
      </c>
      <c r="B425" t="s">
        <v>158</v>
      </c>
      <c r="C425">
        <v>15000000</v>
      </c>
      <c r="D425" t="s">
        <v>116</v>
      </c>
      <c r="E425" s="68">
        <v>45086.633993055555</v>
      </c>
      <c r="F425" t="s">
        <v>2334</v>
      </c>
      <c r="G425" t="s">
        <v>2335</v>
      </c>
      <c r="H425" t="s">
        <v>210</v>
      </c>
      <c r="I425" t="s">
        <v>2337</v>
      </c>
      <c r="J425" t="s">
        <v>6</v>
      </c>
      <c r="K425" t="s">
        <v>9128</v>
      </c>
      <c r="M425">
        <v>0</v>
      </c>
      <c r="N425" s="28">
        <v>45086</v>
      </c>
      <c r="O425" t="b">
        <v>0</v>
      </c>
      <c r="P425" t="s">
        <v>1912</v>
      </c>
      <c r="Q425" t="s">
        <v>2338</v>
      </c>
      <c r="T425" t="s">
        <v>15</v>
      </c>
      <c r="U4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26" spans="1:21" hidden="1">
      <c r="A426" t="s">
        <v>10192</v>
      </c>
      <c r="B426" t="s">
        <v>158</v>
      </c>
      <c r="C426">
        <v>2917884.8</v>
      </c>
      <c r="D426" t="s">
        <v>115</v>
      </c>
      <c r="E426" s="68">
        <v>45103.7577662037</v>
      </c>
      <c r="F426" t="s">
        <v>2334</v>
      </c>
      <c r="G426" t="s">
        <v>2335</v>
      </c>
      <c r="H426" t="s">
        <v>2336</v>
      </c>
      <c r="I426" t="s">
        <v>2337</v>
      </c>
      <c r="J426" t="s">
        <v>6</v>
      </c>
      <c r="K426" t="s">
        <v>10193</v>
      </c>
      <c r="L426" t="s">
        <v>131</v>
      </c>
      <c r="M426">
        <v>2164369.48</v>
      </c>
      <c r="N426" s="28">
        <v>45103</v>
      </c>
      <c r="O426" t="b">
        <v>0</v>
      </c>
      <c r="P426" t="s">
        <v>1912</v>
      </c>
      <c r="Q426" t="s">
        <v>2338</v>
      </c>
      <c r="T426" t="s">
        <v>15</v>
      </c>
      <c r="U4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16436948</v>
      </c>
    </row>
    <row r="427" spans="1:21" hidden="1">
      <c r="A427" t="s">
        <v>13181</v>
      </c>
      <c r="B427" t="s">
        <v>161</v>
      </c>
      <c r="C427">
        <v>14000000</v>
      </c>
      <c r="D427" t="s">
        <v>116</v>
      </c>
      <c r="E427" s="68">
        <v>45196.831423611111</v>
      </c>
      <c r="F427" t="s">
        <v>2334</v>
      </c>
      <c r="G427" t="s">
        <v>2341</v>
      </c>
      <c r="H427" t="s">
        <v>2336</v>
      </c>
      <c r="I427" t="s">
        <v>2337</v>
      </c>
      <c r="J427" t="s">
        <v>6</v>
      </c>
      <c r="K427" t="s">
        <v>13182</v>
      </c>
      <c r="M427">
        <v>14000000</v>
      </c>
      <c r="N427" s="28">
        <v>45196</v>
      </c>
      <c r="O427" t="b">
        <v>0</v>
      </c>
      <c r="P427" t="s">
        <v>13183</v>
      </c>
      <c r="Q427" t="s">
        <v>2338</v>
      </c>
      <c r="T427" t="s">
        <v>15</v>
      </c>
      <c r="U4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9457419336530555</v>
      </c>
    </row>
    <row r="428" spans="1:21" hidden="1">
      <c r="A428" t="s">
        <v>11326</v>
      </c>
      <c r="B428" t="s">
        <v>2026</v>
      </c>
      <c r="C428">
        <v>54000000</v>
      </c>
      <c r="D428" t="s">
        <v>116</v>
      </c>
      <c r="E428" s="68">
        <v>45134.735914351855</v>
      </c>
      <c r="F428" t="s">
        <v>2334</v>
      </c>
      <c r="G428" t="s">
        <v>2335</v>
      </c>
      <c r="H428" t="s">
        <v>2336</v>
      </c>
      <c r="I428" t="s">
        <v>2337</v>
      </c>
      <c r="J428" t="s">
        <v>6</v>
      </c>
      <c r="K428" t="s">
        <v>11327</v>
      </c>
      <c r="L428" t="s">
        <v>131</v>
      </c>
      <c r="M428">
        <v>54000000</v>
      </c>
      <c r="N428" s="28">
        <v>45134</v>
      </c>
      <c r="O428" t="b">
        <v>0</v>
      </c>
      <c r="P428" t="s">
        <v>679</v>
      </c>
      <c r="Q428" t="s">
        <v>2338</v>
      </c>
      <c r="T428" t="s">
        <v>15</v>
      </c>
      <c r="U4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0647861744090354</v>
      </c>
    </row>
    <row r="429" spans="1:21" hidden="1">
      <c r="A429" t="s">
        <v>14976</v>
      </c>
      <c r="B429" t="s">
        <v>161</v>
      </c>
      <c r="C429">
        <v>30000000</v>
      </c>
      <c r="D429" t="s">
        <v>116</v>
      </c>
      <c r="E429" s="68">
        <v>45203.961898148147</v>
      </c>
      <c r="F429" t="s">
        <v>2334</v>
      </c>
      <c r="G429" t="s">
        <v>2335</v>
      </c>
      <c r="H429" t="s">
        <v>2336</v>
      </c>
      <c r="I429" t="s">
        <v>2337</v>
      </c>
      <c r="J429" t="s">
        <v>6</v>
      </c>
      <c r="K429" t="s">
        <v>14309</v>
      </c>
      <c r="M429">
        <v>30000000</v>
      </c>
      <c r="N429" s="28">
        <v>45203</v>
      </c>
      <c r="O429" t="b">
        <v>0</v>
      </c>
      <c r="P429" t="s">
        <v>13260</v>
      </c>
      <c r="Q429" t="s">
        <v>2338</v>
      </c>
      <c r="T429" t="s">
        <v>15</v>
      </c>
      <c r="U4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430" spans="1:21" hidden="1">
      <c r="A430" t="s">
        <v>11328</v>
      </c>
      <c r="B430" t="s">
        <v>161</v>
      </c>
      <c r="C430">
        <v>15000000</v>
      </c>
      <c r="D430" t="s">
        <v>116</v>
      </c>
      <c r="E430" s="68">
        <v>45148.675104166665</v>
      </c>
      <c r="F430" t="s">
        <v>2334</v>
      </c>
      <c r="G430" t="s">
        <v>2335</v>
      </c>
      <c r="H430" t="s">
        <v>2336</v>
      </c>
      <c r="I430" t="s">
        <v>2337</v>
      </c>
      <c r="J430" t="s">
        <v>6</v>
      </c>
      <c r="K430" t="s">
        <v>11329</v>
      </c>
      <c r="M430">
        <v>15000000</v>
      </c>
      <c r="N430" s="28">
        <v>45148</v>
      </c>
      <c r="O430" t="b">
        <v>0</v>
      </c>
      <c r="P430" t="s">
        <v>10642</v>
      </c>
      <c r="Q430" t="s">
        <v>2338</v>
      </c>
      <c r="T430" t="s">
        <v>15</v>
      </c>
      <c r="U4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431" spans="1:21" hidden="1">
      <c r="A431" t="s">
        <v>6797</v>
      </c>
      <c r="B431" t="s">
        <v>158</v>
      </c>
      <c r="C431">
        <v>3000000</v>
      </c>
      <c r="D431" t="s">
        <v>116</v>
      </c>
      <c r="E431" s="68">
        <v>44992.727187500001</v>
      </c>
      <c r="F431" t="s">
        <v>2334</v>
      </c>
      <c r="G431" t="s">
        <v>2335</v>
      </c>
      <c r="H431" t="s">
        <v>210</v>
      </c>
      <c r="I431" t="s">
        <v>2337</v>
      </c>
      <c r="J431" t="s">
        <v>6</v>
      </c>
      <c r="K431" t="s">
        <v>6748</v>
      </c>
      <c r="M431">
        <v>0</v>
      </c>
      <c r="N431" s="28">
        <v>44992</v>
      </c>
      <c r="O431" t="b">
        <v>0</v>
      </c>
      <c r="P431" t="s">
        <v>6749</v>
      </c>
      <c r="Q431" t="s">
        <v>2338</v>
      </c>
      <c r="T431" t="s">
        <v>15</v>
      </c>
      <c r="U4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32" spans="1:21" hidden="1">
      <c r="A432" t="s">
        <v>1680</v>
      </c>
      <c r="B432" t="s">
        <v>157</v>
      </c>
      <c r="C432">
        <v>3000000</v>
      </c>
      <c r="D432" t="s">
        <v>116</v>
      </c>
      <c r="E432" s="68">
        <v>45296.038634259261</v>
      </c>
      <c r="F432" t="s">
        <v>2334</v>
      </c>
      <c r="G432" t="s">
        <v>2341</v>
      </c>
      <c r="H432" t="s">
        <v>2336</v>
      </c>
      <c r="I432" t="s">
        <v>2337</v>
      </c>
      <c r="J432" t="s">
        <v>7343</v>
      </c>
      <c r="K432" t="s">
        <v>17910</v>
      </c>
      <c r="M432">
        <v>3000000</v>
      </c>
      <c r="N432" s="28">
        <v>45296</v>
      </c>
      <c r="O432" t="b">
        <v>0</v>
      </c>
      <c r="P432" t="s">
        <v>17539</v>
      </c>
      <c r="Q432" t="s">
        <v>2343</v>
      </c>
      <c r="R432" t="s">
        <v>17430</v>
      </c>
      <c r="S432" t="s">
        <v>2343</v>
      </c>
      <c r="T432" t="s">
        <v>11444</v>
      </c>
      <c r="U4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433" spans="1:21" hidden="1">
      <c r="A433" t="s">
        <v>17425</v>
      </c>
      <c r="B433" t="s">
        <v>2026</v>
      </c>
      <c r="C433">
        <v>299902</v>
      </c>
      <c r="D433" t="s">
        <v>115</v>
      </c>
      <c r="E433" s="68">
        <v>45204.924027777779</v>
      </c>
      <c r="F433" t="s">
        <v>2334</v>
      </c>
      <c r="G433" t="s">
        <v>2341</v>
      </c>
      <c r="H433" t="s">
        <v>2336</v>
      </c>
      <c r="I433" t="s">
        <v>2337</v>
      </c>
      <c r="J433" t="s">
        <v>7343</v>
      </c>
      <c r="K433" t="s">
        <v>15333</v>
      </c>
      <c r="M433">
        <v>299902</v>
      </c>
      <c r="N433" s="28">
        <v>45240</v>
      </c>
      <c r="O433" t="b">
        <v>0</v>
      </c>
      <c r="P433" t="s">
        <v>13972</v>
      </c>
      <c r="Q433" t="s">
        <v>2343</v>
      </c>
      <c r="T433" t="s">
        <v>11444</v>
      </c>
      <c r="U4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99902</v>
      </c>
    </row>
    <row r="434" spans="1:21" hidden="1">
      <c r="A434" t="s">
        <v>12524</v>
      </c>
      <c r="B434" t="s">
        <v>160</v>
      </c>
      <c r="C434">
        <v>8600000</v>
      </c>
      <c r="D434" t="s">
        <v>115</v>
      </c>
      <c r="E434" s="68">
        <v>44952.943113425928</v>
      </c>
      <c r="F434" t="s">
        <v>2334</v>
      </c>
      <c r="G434" t="s">
        <v>2335</v>
      </c>
      <c r="H434" t="s">
        <v>2336</v>
      </c>
      <c r="I434" t="s">
        <v>2337</v>
      </c>
      <c r="J434" t="s">
        <v>6</v>
      </c>
      <c r="K434" t="s">
        <v>5880</v>
      </c>
      <c r="L434" t="s">
        <v>131</v>
      </c>
      <c r="M434">
        <v>1310619</v>
      </c>
      <c r="N434" s="28">
        <v>44952</v>
      </c>
      <c r="O434" t="b">
        <v>0</v>
      </c>
      <c r="P434" t="s">
        <v>471</v>
      </c>
      <c r="Q434" t="s">
        <v>2340</v>
      </c>
      <c r="R434" t="s">
        <v>472</v>
      </c>
      <c r="S434" t="s">
        <v>2338</v>
      </c>
      <c r="T434" t="s">
        <v>16</v>
      </c>
      <c r="U4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10619</v>
      </c>
    </row>
    <row r="435" spans="1:21" hidden="1">
      <c r="A435" t="s">
        <v>13171</v>
      </c>
      <c r="B435" t="s">
        <v>158</v>
      </c>
      <c r="C435">
        <v>12709482.82</v>
      </c>
      <c r="D435" t="s">
        <v>116</v>
      </c>
      <c r="E435" s="68">
        <v>45177.817511574074</v>
      </c>
      <c r="F435" t="s">
        <v>2353</v>
      </c>
      <c r="G435" t="s">
        <v>2335</v>
      </c>
      <c r="H435" t="s">
        <v>2347</v>
      </c>
      <c r="I435" t="s">
        <v>2354</v>
      </c>
      <c r="J435" t="s">
        <v>6</v>
      </c>
      <c r="K435" t="s">
        <v>13036</v>
      </c>
      <c r="L435" t="s">
        <v>131</v>
      </c>
      <c r="M435">
        <v>9425721.3000000007</v>
      </c>
      <c r="N435" s="28">
        <v>45192</v>
      </c>
      <c r="O435" t="b">
        <v>0</v>
      </c>
      <c r="P435" t="s">
        <v>12521</v>
      </c>
      <c r="Q435" t="s">
        <v>2343</v>
      </c>
      <c r="T435" t="s">
        <v>16</v>
      </c>
      <c r="U4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495963563097715</v>
      </c>
    </row>
    <row r="436" spans="1:21" hidden="1">
      <c r="A436" t="s">
        <v>6542</v>
      </c>
      <c r="B436" t="s">
        <v>157</v>
      </c>
      <c r="C436">
        <v>5000000</v>
      </c>
      <c r="D436" t="s">
        <v>116</v>
      </c>
      <c r="E436" s="68">
        <v>45261.886261574073</v>
      </c>
      <c r="F436" t="s">
        <v>2334</v>
      </c>
      <c r="G436" t="s">
        <v>2335</v>
      </c>
      <c r="H436" t="s">
        <v>2336</v>
      </c>
      <c r="I436" t="s">
        <v>2337</v>
      </c>
      <c r="J436" t="s">
        <v>6</v>
      </c>
      <c r="K436" t="s">
        <v>16719</v>
      </c>
      <c r="M436">
        <v>5000000</v>
      </c>
      <c r="N436" s="28">
        <v>45262</v>
      </c>
      <c r="O436" t="b">
        <v>0</v>
      </c>
      <c r="P436" t="s">
        <v>16042</v>
      </c>
      <c r="Q436" t="s">
        <v>2343</v>
      </c>
      <c r="T436" t="s">
        <v>16</v>
      </c>
      <c r="U4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437" spans="1:21" hidden="1">
      <c r="A437" t="s">
        <v>8073</v>
      </c>
      <c r="B437" t="s">
        <v>160</v>
      </c>
      <c r="C437">
        <v>10000000</v>
      </c>
      <c r="D437" t="s">
        <v>116</v>
      </c>
      <c r="E437" s="68">
        <v>45057.667303240742</v>
      </c>
      <c r="F437" t="s">
        <v>2334</v>
      </c>
      <c r="G437" t="s">
        <v>2335</v>
      </c>
      <c r="H437" t="s">
        <v>2336</v>
      </c>
      <c r="I437" t="s">
        <v>2337</v>
      </c>
      <c r="J437" t="s">
        <v>6</v>
      </c>
      <c r="K437" t="s">
        <v>8074</v>
      </c>
      <c r="M437">
        <v>0</v>
      </c>
      <c r="N437" s="28">
        <v>45057</v>
      </c>
      <c r="O437" t="b">
        <v>0</v>
      </c>
      <c r="P437" t="s">
        <v>344</v>
      </c>
      <c r="Q437" t="s">
        <v>2338</v>
      </c>
      <c r="T437" t="s">
        <v>16</v>
      </c>
      <c r="U4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38" spans="1:21" hidden="1">
      <c r="A438" t="s">
        <v>15486</v>
      </c>
      <c r="B438" t="s">
        <v>2026</v>
      </c>
      <c r="C438">
        <v>59000000</v>
      </c>
      <c r="D438" t="s">
        <v>116</v>
      </c>
      <c r="E438" s="68">
        <v>45233.594594907408</v>
      </c>
      <c r="F438" t="s">
        <v>2334</v>
      </c>
      <c r="G438" t="s">
        <v>2335</v>
      </c>
      <c r="H438" t="s">
        <v>2336</v>
      </c>
      <c r="I438" t="s">
        <v>2337</v>
      </c>
      <c r="J438" t="s">
        <v>6</v>
      </c>
      <c r="K438" t="s">
        <v>15296</v>
      </c>
      <c r="M438">
        <v>59000000</v>
      </c>
      <c r="N438" s="28">
        <v>45233</v>
      </c>
      <c r="O438" t="b">
        <v>0</v>
      </c>
      <c r="P438" t="s">
        <v>15200</v>
      </c>
      <c r="Q438" t="s">
        <v>2343</v>
      </c>
      <c r="T438" t="s">
        <v>16</v>
      </c>
      <c r="U4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3485626720395016</v>
      </c>
    </row>
    <row r="439" spans="1:21" hidden="1">
      <c r="A439" t="s">
        <v>16063</v>
      </c>
      <c r="B439" t="s">
        <v>2026</v>
      </c>
      <c r="C439">
        <v>78872253.430000007</v>
      </c>
      <c r="D439" t="s">
        <v>116</v>
      </c>
      <c r="E439" s="68">
        <v>45247.789143518516</v>
      </c>
      <c r="F439" t="s">
        <v>2353</v>
      </c>
      <c r="G439" t="s">
        <v>2335</v>
      </c>
      <c r="H439" t="s">
        <v>2336</v>
      </c>
      <c r="I439" t="s">
        <v>2337</v>
      </c>
      <c r="J439" t="s">
        <v>6</v>
      </c>
      <c r="K439" t="s">
        <v>16064</v>
      </c>
      <c r="L439" t="s">
        <v>131</v>
      </c>
      <c r="M439">
        <v>78872253.430000007</v>
      </c>
      <c r="N439" s="28">
        <v>45248</v>
      </c>
      <c r="O439" t="b">
        <v>0</v>
      </c>
      <c r="P439" t="s">
        <v>16065</v>
      </c>
      <c r="Q439" t="s">
        <v>2338</v>
      </c>
      <c r="T439" t="s">
        <v>16</v>
      </c>
      <c r="U4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4764183677175868</v>
      </c>
    </row>
    <row r="440" spans="1:21" hidden="1">
      <c r="A440" t="s">
        <v>13090</v>
      </c>
      <c r="B440" t="s">
        <v>158</v>
      </c>
      <c r="C440">
        <v>31307763</v>
      </c>
      <c r="D440" t="s">
        <v>116</v>
      </c>
      <c r="E440" s="68">
        <v>45191.870798611111</v>
      </c>
      <c r="F440" t="s">
        <v>2334</v>
      </c>
      <c r="G440" t="s">
        <v>2335</v>
      </c>
      <c r="H440" t="s">
        <v>2336</v>
      </c>
      <c r="I440" t="s">
        <v>2337</v>
      </c>
      <c r="J440" t="s">
        <v>6</v>
      </c>
      <c r="K440" t="s">
        <v>13070</v>
      </c>
      <c r="L440" t="s">
        <v>131</v>
      </c>
      <c r="M440">
        <v>3130776.3</v>
      </c>
      <c r="N440" s="28">
        <v>45192</v>
      </c>
      <c r="O440" t="b">
        <v>0</v>
      </c>
      <c r="P440" t="s">
        <v>13071</v>
      </c>
      <c r="Q440" t="s">
        <v>2343</v>
      </c>
      <c r="T440" t="s">
        <v>16</v>
      </c>
      <c r="U4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768814665569396</v>
      </c>
    </row>
    <row r="441" spans="1:21" hidden="1">
      <c r="A441" t="s">
        <v>6794</v>
      </c>
      <c r="B441" t="s">
        <v>158</v>
      </c>
      <c r="C441">
        <v>44000000</v>
      </c>
      <c r="D441" t="s">
        <v>116</v>
      </c>
      <c r="E441" s="68">
        <v>44988.77679398148</v>
      </c>
      <c r="F441" t="s">
        <v>2334</v>
      </c>
      <c r="G441" t="s">
        <v>2335</v>
      </c>
      <c r="H441" t="s">
        <v>2336</v>
      </c>
      <c r="I441" t="s">
        <v>2337</v>
      </c>
      <c r="J441" t="s">
        <v>6</v>
      </c>
      <c r="K441" t="s">
        <v>6770</v>
      </c>
      <c r="L441" t="s">
        <v>131</v>
      </c>
      <c r="M441">
        <v>44000000</v>
      </c>
      <c r="N441" s="28">
        <v>44988</v>
      </c>
      <c r="O441" t="b">
        <v>0</v>
      </c>
      <c r="P441" t="s">
        <v>2130</v>
      </c>
      <c r="Q441" t="s">
        <v>2338</v>
      </c>
      <c r="T441" t="s">
        <v>16</v>
      </c>
      <c r="U4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4972331791481031</v>
      </c>
    </row>
    <row r="442" spans="1:21" hidden="1">
      <c r="A442" t="s">
        <v>11233</v>
      </c>
      <c r="B442" t="s">
        <v>161</v>
      </c>
      <c r="C442">
        <v>11000000</v>
      </c>
      <c r="D442" t="s">
        <v>116</v>
      </c>
      <c r="E442" s="68">
        <v>45135.843680555554</v>
      </c>
      <c r="F442" t="s">
        <v>2334</v>
      </c>
      <c r="G442" t="s">
        <v>2335</v>
      </c>
      <c r="H442" t="s">
        <v>2336</v>
      </c>
      <c r="I442" t="s">
        <v>2337</v>
      </c>
      <c r="J442" t="s">
        <v>6</v>
      </c>
      <c r="K442" t="s">
        <v>11234</v>
      </c>
      <c r="M442">
        <v>11000000</v>
      </c>
      <c r="N442" s="28">
        <v>45135</v>
      </c>
      <c r="O442" t="b">
        <v>0</v>
      </c>
      <c r="P442" t="s">
        <v>11235</v>
      </c>
      <c r="Q442" t="s">
        <v>2343</v>
      </c>
      <c r="T442" t="s">
        <v>16</v>
      </c>
      <c r="U4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430829478702576</v>
      </c>
    </row>
    <row r="443" spans="1:21" hidden="1">
      <c r="A443" t="s">
        <v>11236</v>
      </c>
      <c r="B443" t="s">
        <v>161</v>
      </c>
      <c r="C443">
        <v>22692000</v>
      </c>
      <c r="D443" t="s">
        <v>116</v>
      </c>
      <c r="E443" s="68">
        <v>45168.681111111109</v>
      </c>
      <c r="F443" t="s">
        <v>2334</v>
      </c>
      <c r="G443" t="s">
        <v>2335</v>
      </c>
      <c r="H443" t="s">
        <v>2336</v>
      </c>
      <c r="I443" t="s">
        <v>2337</v>
      </c>
      <c r="J443" t="s">
        <v>6</v>
      </c>
      <c r="K443" t="s">
        <v>11237</v>
      </c>
      <c r="M443">
        <v>22692000</v>
      </c>
      <c r="N443" s="28">
        <v>45168</v>
      </c>
      <c r="O443" t="b">
        <v>0</v>
      </c>
      <c r="P443" t="s">
        <v>11238</v>
      </c>
      <c r="Q443" t="s">
        <v>2343</v>
      </c>
      <c r="T443" t="s">
        <v>16</v>
      </c>
      <c r="U4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878912568461081</v>
      </c>
    </row>
    <row r="444" spans="1:21" hidden="1">
      <c r="A444" t="s">
        <v>17418</v>
      </c>
      <c r="B444" t="s">
        <v>157</v>
      </c>
      <c r="C444">
        <v>30000000</v>
      </c>
      <c r="D444" t="s">
        <v>116</v>
      </c>
      <c r="E444" s="68">
        <v>45268.886863425927</v>
      </c>
      <c r="F444" t="s">
        <v>2355</v>
      </c>
      <c r="G444" t="s">
        <v>2356</v>
      </c>
      <c r="H444" t="s">
        <v>2357</v>
      </c>
      <c r="I444" t="s">
        <v>2377</v>
      </c>
      <c r="J444" t="s">
        <v>6</v>
      </c>
      <c r="K444" t="s">
        <v>17419</v>
      </c>
      <c r="M444">
        <v>30000000</v>
      </c>
      <c r="N444" s="28">
        <v>45269</v>
      </c>
      <c r="O444" t="b">
        <v>0</v>
      </c>
      <c r="P444" t="s">
        <v>17420</v>
      </c>
      <c r="Q444" t="s">
        <v>2343</v>
      </c>
      <c r="T444" t="s">
        <v>16</v>
      </c>
      <c r="U4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445" spans="1:21" hidden="1">
      <c r="A445" t="s">
        <v>13091</v>
      </c>
      <c r="B445" t="s">
        <v>161</v>
      </c>
      <c r="C445">
        <v>500000</v>
      </c>
      <c r="D445" t="s">
        <v>115</v>
      </c>
      <c r="E445" s="68">
        <v>45177.786956018521</v>
      </c>
      <c r="F445" t="s">
        <v>2334</v>
      </c>
      <c r="G445" t="s">
        <v>2335</v>
      </c>
      <c r="H445" t="s">
        <v>2336</v>
      </c>
      <c r="I445" t="s">
        <v>2337</v>
      </c>
      <c r="J445" t="s">
        <v>6</v>
      </c>
      <c r="K445" t="s">
        <v>13042</v>
      </c>
      <c r="M445">
        <v>500000</v>
      </c>
      <c r="N445" s="28">
        <v>45194</v>
      </c>
      <c r="O445" t="b">
        <v>0</v>
      </c>
      <c r="P445" t="s">
        <v>12522</v>
      </c>
      <c r="Q445" t="s">
        <v>2343</v>
      </c>
      <c r="T445" t="s">
        <v>16</v>
      </c>
      <c r="U4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446" spans="1:21" hidden="1">
      <c r="A446" t="s">
        <v>8128</v>
      </c>
      <c r="B446" t="s">
        <v>2026</v>
      </c>
      <c r="C446">
        <v>85000000</v>
      </c>
      <c r="D446" t="s">
        <v>116</v>
      </c>
      <c r="E446" s="68">
        <v>45079.875254629631</v>
      </c>
      <c r="F446" t="s">
        <v>2334</v>
      </c>
      <c r="G446" t="s">
        <v>2335</v>
      </c>
      <c r="H446" t="s">
        <v>2336</v>
      </c>
      <c r="I446" t="s">
        <v>2337</v>
      </c>
      <c r="J446" t="s">
        <v>6</v>
      </c>
      <c r="K446" t="s">
        <v>8129</v>
      </c>
      <c r="L446" t="s">
        <v>131</v>
      </c>
      <c r="M446">
        <v>85000000</v>
      </c>
      <c r="N446" s="28">
        <v>45079</v>
      </c>
      <c r="O446" t="b">
        <v>0</v>
      </c>
      <c r="P446" t="s">
        <v>8130</v>
      </c>
      <c r="Q446" t="s">
        <v>2340</v>
      </c>
      <c r="T446" t="s">
        <v>16</v>
      </c>
      <c r="U4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8242004597179262</v>
      </c>
    </row>
    <row r="447" spans="1:21" hidden="1">
      <c r="A447" t="s">
        <v>11461</v>
      </c>
      <c r="B447" t="s">
        <v>161</v>
      </c>
      <c r="C447">
        <v>500000</v>
      </c>
      <c r="D447" t="s">
        <v>115</v>
      </c>
      <c r="E447" s="68">
        <v>45135.127337962964</v>
      </c>
      <c r="F447" t="s">
        <v>2334</v>
      </c>
      <c r="G447" t="s">
        <v>2335</v>
      </c>
      <c r="H447" t="s">
        <v>2336</v>
      </c>
      <c r="I447" t="s">
        <v>2337</v>
      </c>
      <c r="J447" t="s">
        <v>6</v>
      </c>
      <c r="K447" t="s">
        <v>11462</v>
      </c>
      <c r="M447">
        <v>500000</v>
      </c>
      <c r="N447" s="28">
        <v>45135</v>
      </c>
      <c r="O447" t="b">
        <v>0</v>
      </c>
      <c r="P447" t="s">
        <v>11463</v>
      </c>
      <c r="Q447" t="s">
        <v>2338</v>
      </c>
      <c r="T447" t="s">
        <v>16</v>
      </c>
      <c r="U4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448" spans="1:21" hidden="1">
      <c r="A448" t="s">
        <v>14992</v>
      </c>
      <c r="B448" t="s">
        <v>157</v>
      </c>
      <c r="C448">
        <v>7000000</v>
      </c>
      <c r="D448" t="s">
        <v>116</v>
      </c>
      <c r="E448" s="68">
        <v>45205.776875000003</v>
      </c>
      <c r="F448" t="s">
        <v>2334</v>
      </c>
      <c r="G448" t="s">
        <v>2335</v>
      </c>
      <c r="H448" t="s">
        <v>2336</v>
      </c>
      <c r="I448" t="s">
        <v>2337</v>
      </c>
      <c r="J448" t="s">
        <v>6</v>
      </c>
      <c r="K448" t="s">
        <v>14180</v>
      </c>
      <c r="M448">
        <v>7000000</v>
      </c>
      <c r="N448" s="28">
        <v>45205</v>
      </c>
      <c r="O448" t="b">
        <v>0</v>
      </c>
      <c r="P448" t="s">
        <v>13899</v>
      </c>
      <c r="Q448" t="s">
        <v>2343</v>
      </c>
      <c r="T448" t="s">
        <v>16</v>
      </c>
      <c r="U4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449" spans="1:21" hidden="1">
      <c r="A449" t="s">
        <v>15000</v>
      </c>
      <c r="B449" t="s">
        <v>158</v>
      </c>
      <c r="C449">
        <v>14396701.5</v>
      </c>
      <c r="D449" t="s">
        <v>116</v>
      </c>
      <c r="E449" s="68">
        <v>45226.85429398148</v>
      </c>
      <c r="F449" t="s">
        <v>2334</v>
      </c>
      <c r="G449" t="s">
        <v>2335</v>
      </c>
      <c r="H449" t="s">
        <v>2336</v>
      </c>
      <c r="I449" t="s">
        <v>2337</v>
      </c>
      <c r="J449" t="s">
        <v>6</v>
      </c>
      <c r="K449" t="s">
        <v>14430</v>
      </c>
      <c r="L449" t="s">
        <v>131</v>
      </c>
      <c r="M449">
        <v>8887321.3399999999</v>
      </c>
      <c r="N449" s="28">
        <v>45227</v>
      </c>
      <c r="O449" t="b">
        <v>0</v>
      </c>
      <c r="P449" t="s">
        <v>1343</v>
      </c>
      <c r="Q449" t="s">
        <v>2343</v>
      </c>
      <c r="T449" t="s">
        <v>16</v>
      </c>
      <c r="U4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0440258463634047</v>
      </c>
    </row>
    <row r="450" spans="1:21" hidden="1">
      <c r="A450" t="s">
        <v>16090</v>
      </c>
      <c r="B450" t="s">
        <v>158</v>
      </c>
      <c r="C450">
        <v>5553534.4800000004</v>
      </c>
      <c r="D450" t="s">
        <v>116</v>
      </c>
      <c r="E450" s="68">
        <v>45246.788518518515</v>
      </c>
      <c r="F450" t="s">
        <v>2334</v>
      </c>
      <c r="G450" t="s">
        <v>2335</v>
      </c>
      <c r="H450" t="s">
        <v>2336</v>
      </c>
      <c r="I450" t="s">
        <v>2337</v>
      </c>
      <c r="J450" t="s">
        <v>40</v>
      </c>
      <c r="K450" t="s">
        <v>15976</v>
      </c>
      <c r="L450" t="s">
        <v>131</v>
      </c>
      <c r="M450">
        <v>681902.4</v>
      </c>
      <c r="N450" s="28">
        <v>45247</v>
      </c>
      <c r="O450" t="b">
        <v>0</v>
      </c>
      <c r="P450" t="s">
        <v>2958</v>
      </c>
      <c r="Q450" t="s">
        <v>2343</v>
      </c>
      <c r="R450" t="s">
        <v>6766</v>
      </c>
      <c r="S450" t="s">
        <v>2338</v>
      </c>
      <c r="T450" t="s">
        <v>181</v>
      </c>
      <c r="U4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8701574959561856E-2</v>
      </c>
    </row>
    <row r="451" spans="1:21" hidden="1">
      <c r="A451" t="s">
        <v>16449</v>
      </c>
      <c r="B451" t="s">
        <v>161</v>
      </c>
      <c r="C451">
        <v>9500000</v>
      </c>
      <c r="D451" t="s">
        <v>116</v>
      </c>
      <c r="E451" s="68">
        <v>45259.680706018517</v>
      </c>
      <c r="F451" t="s">
        <v>2334</v>
      </c>
      <c r="G451" t="s">
        <v>2335</v>
      </c>
      <c r="H451" t="s">
        <v>2336</v>
      </c>
      <c r="I451" t="s">
        <v>2337</v>
      </c>
      <c r="J451" t="s">
        <v>40</v>
      </c>
      <c r="K451" t="s">
        <v>16450</v>
      </c>
      <c r="M451">
        <v>9500000</v>
      </c>
      <c r="N451" s="28">
        <v>45259</v>
      </c>
      <c r="O451" t="b">
        <v>0</v>
      </c>
      <c r="P451" t="s">
        <v>16427</v>
      </c>
      <c r="Q451" t="s">
        <v>2343</v>
      </c>
      <c r="T451" t="s">
        <v>181</v>
      </c>
      <c r="U4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917534549788593</v>
      </c>
    </row>
    <row r="452" spans="1:21" hidden="1">
      <c r="A452" t="s">
        <v>16451</v>
      </c>
      <c r="B452" t="s">
        <v>2026</v>
      </c>
      <c r="C452">
        <v>1220000</v>
      </c>
      <c r="D452" t="s">
        <v>116</v>
      </c>
      <c r="E452" s="68">
        <v>45259.683819444443</v>
      </c>
      <c r="F452" t="s">
        <v>2334</v>
      </c>
      <c r="G452" t="s">
        <v>2335</v>
      </c>
      <c r="H452" t="s">
        <v>210</v>
      </c>
      <c r="I452" t="s">
        <v>2337</v>
      </c>
      <c r="J452" t="s">
        <v>40</v>
      </c>
      <c r="K452" t="s">
        <v>16452</v>
      </c>
      <c r="M452">
        <v>1220000</v>
      </c>
      <c r="N452" s="28">
        <v>45259</v>
      </c>
      <c r="O452" t="b">
        <v>0</v>
      </c>
      <c r="P452" t="s">
        <v>16427</v>
      </c>
      <c r="Q452" t="s">
        <v>2343</v>
      </c>
      <c r="T452" t="s">
        <v>181</v>
      </c>
      <c r="U4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9241465421833764E-2</v>
      </c>
    </row>
    <row r="453" spans="1:21" hidden="1">
      <c r="A453" t="s">
        <v>11394</v>
      </c>
      <c r="B453" t="s">
        <v>161</v>
      </c>
      <c r="C453">
        <v>11000000</v>
      </c>
      <c r="D453" t="s">
        <v>116</v>
      </c>
      <c r="E453" s="68">
        <v>45117.738599537035</v>
      </c>
      <c r="F453" t="s">
        <v>2334</v>
      </c>
      <c r="G453" t="s">
        <v>2341</v>
      </c>
      <c r="H453" t="s">
        <v>2336</v>
      </c>
      <c r="I453" t="s">
        <v>2337</v>
      </c>
      <c r="J453" t="s">
        <v>14978</v>
      </c>
      <c r="K453" t="s">
        <v>11395</v>
      </c>
      <c r="M453">
        <v>11000000</v>
      </c>
      <c r="N453" s="28">
        <v>45117</v>
      </c>
      <c r="O453" t="b">
        <v>0</v>
      </c>
      <c r="P453" t="s">
        <v>11396</v>
      </c>
      <c r="Q453" t="s">
        <v>2343</v>
      </c>
      <c r="R453" t="s">
        <v>11397</v>
      </c>
      <c r="S453" t="s">
        <v>2343</v>
      </c>
      <c r="T453" t="s">
        <v>37</v>
      </c>
      <c r="U4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430829478702576</v>
      </c>
    </row>
    <row r="454" spans="1:21" hidden="1">
      <c r="A454" t="s">
        <v>16453</v>
      </c>
      <c r="B454" t="s">
        <v>157</v>
      </c>
      <c r="C454">
        <v>9000000</v>
      </c>
      <c r="D454" t="s">
        <v>116</v>
      </c>
      <c r="E454" s="68">
        <v>45210.021990740737</v>
      </c>
      <c r="F454" t="s">
        <v>2334</v>
      </c>
      <c r="G454" t="s">
        <v>2335</v>
      </c>
      <c r="H454" t="s">
        <v>2336</v>
      </c>
      <c r="I454" t="s">
        <v>2337</v>
      </c>
      <c r="J454" t="s">
        <v>14978</v>
      </c>
      <c r="K454" t="s">
        <v>16454</v>
      </c>
      <c r="M454">
        <v>9000000</v>
      </c>
      <c r="N454" s="28">
        <v>45260</v>
      </c>
      <c r="O454" t="b">
        <v>0</v>
      </c>
      <c r="P454" t="s">
        <v>16437</v>
      </c>
      <c r="Q454" t="s">
        <v>2343</v>
      </c>
      <c r="T454" t="s">
        <v>37</v>
      </c>
      <c r="U4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455" spans="1:21" hidden="1">
      <c r="A455" t="s">
        <v>8012</v>
      </c>
      <c r="B455" t="s">
        <v>160</v>
      </c>
      <c r="C455">
        <v>10890000</v>
      </c>
      <c r="D455" t="s">
        <v>116</v>
      </c>
      <c r="E455" s="68">
        <v>45027.835011574076</v>
      </c>
      <c r="F455" t="s">
        <v>2334</v>
      </c>
      <c r="G455" t="s">
        <v>2335</v>
      </c>
      <c r="H455" t="s">
        <v>2336</v>
      </c>
      <c r="I455" t="s">
        <v>2337</v>
      </c>
      <c r="J455" t="s">
        <v>14978</v>
      </c>
      <c r="K455" t="s">
        <v>8013</v>
      </c>
      <c r="L455" t="s">
        <v>131</v>
      </c>
      <c r="M455">
        <v>7768641.1200000001</v>
      </c>
      <c r="N455" s="28">
        <v>45027</v>
      </c>
      <c r="O455" t="b">
        <v>0</v>
      </c>
      <c r="P455" t="s">
        <v>733</v>
      </c>
      <c r="Q455" t="s">
        <v>2338</v>
      </c>
      <c r="T455" t="s">
        <v>37</v>
      </c>
      <c r="U4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4091155367632456</v>
      </c>
    </row>
    <row r="456" spans="1:21" hidden="1">
      <c r="A456" t="s">
        <v>12359</v>
      </c>
      <c r="B456" t="s">
        <v>160</v>
      </c>
      <c r="C456">
        <v>1658125</v>
      </c>
      <c r="D456" t="s">
        <v>116</v>
      </c>
      <c r="E456" s="68">
        <v>45170.781898148147</v>
      </c>
      <c r="F456" t="s">
        <v>2334</v>
      </c>
      <c r="G456" t="s">
        <v>2335</v>
      </c>
      <c r="H456" t="s">
        <v>2336</v>
      </c>
      <c r="I456" t="s">
        <v>2354</v>
      </c>
      <c r="J456" t="s">
        <v>43</v>
      </c>
      <c r="K456" t="s">
        <v>12338</v>
      </c>
      <c r="L456" t="s">
        <v>131</v>
      </c>
      <c r="M456">
        <v>0</v>
      </c>
      <c r="N456" s="28">
        <v>45173</v>
      </c>
      <c r="O456" t="b">
        <v>0</v>
      </c>
      <c r="P456" t="s">
        <v>5831</v>
      </c>
      <c r="Q456" t="s">
        <v>2343</v>
      </c>
      <c r="T456" t="s">
        <v>37</v>
      </c>
      <c r="U4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57" spans="1:21" hidden="1">
      <c r="A457" t="s">
        <v>2360</v>
      </c>
      <c r="B457" t="s">
        <v>160</v>
      </c>
      <c r="C457">
        <v>3000000</v>
      </c>
      <c r="D457" t="s">
        <v>116</v>
      </c>
      <c r="E457" s="68">
        <v>45015.695231481484</v>
      </c>
      <c r="F457" t="s">
        <v>2334</v>
      </c>
      <c r="G457" t="s">
        <v>2335</v>
      </c>
      <c r="H457" t="s">
        <v>210</v>
      </c>
      <c r="I457" t="s">
        <v>2337</v>
      </c>
      <c r="J457" t="s">
        <v>43</v>
      </c>
      <c r="K457" t="s">
        <v>7479</v>
      </c>
      <c r="M457">
        <v>0</v>
      </c>
      <c r="N457" s="28">
        <v>45015</v>
      </c>
      <c r="O457" t="b">
        <v>0</v>
      </c>
      <c r="P457" t="s">
        <v>6528</v>
      </c>
      <c r="Q457" t="s">
        <v>2343</v>
      </c>
      <c r="T457" t="s">
        <v>37</v>
      </c>
      <c r="U4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58" spans="1:21" hidden="1">
      <c r="A458" t="s">
        <v>16091</v>
      </c>
      <c r="B458" t="s">
        <v>158</v>
      </c>
      <c r="C458">
        <v>7500000</v>
      </c>
      <c r="D458" t="s">
        <v>116</v>
      </c>
      <c r="E458" s="68">
        <v>45246.843032407407</v>
      </c>
      <c r="F458" t="s">
        <v>2334</v>
      </c>
      <c r="G458" t="s">
        <v>2341</v>
      </c>
      <c r="H458" t="s">
        <v>2347</v>
      </c>
      <c r="I458" t="s">
        <v>2337</v>
      </c>
      <c r="J458" t="s">
        <v>14978</v>
      </c>
      <c r="K458" t="s">
        <v>16092</v>
      </c>
      <c r="L458" t="s">
        <v>131</v>
      </c>
      <c r="M458">
        <v>3685514.04</v>
      </c>
      <c r="N458" s="28">
        <v>45246</v>
      </c>
      <c r="O458" t="b">
        <v>0</v>
      </c>
      <c r="P458" t="s">
        <v>11661</v>
      </c>
      <c r="Q458" t="s">
        <v>2343</v>
      </c>
      <c r="T458" t="s">
        <v>37</v>
      </c>
      <c r="U4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0917245324782205</v>
      </c>
    </row>
    <row r="459" spans="1:21" hidden="1">
      <c r="A459" t="s">
        <v>15489</v>
      </c>
      <c r="B459" t="s">
        <v>161</v>
      </c>
      <c r="C459">
        <v>2000000</v>
      </c>
      <c r="D459" t="s">
        <v>116</v>
      </c>
      <c r="E459" s="68">
        <v>45231.866678240738</v>
      </c>
      <c r="F459" t="s">
        <v>2334</v>
      </c>
      <c r="G459" t="s">
        <v>2335</v>
      </c>
      <c r="H459" t="s">
        <v>2336</v>
      </c>
      <c r="I459" t="s">
        <v>2337</v>
      </c>
      <c r="J459" t="s">
        <v>1909</v>
      </c>
      <c r="K459" t="s">
        <v>15339</v>
      </c>
      <c r="M459">
        <v>2000000</v>
      </c>
      <c r="N459" s="28">
        <v>45231</v>
      </c>
      <c r="O459" t="b">
        <v>0</v>
      </c>
      <c r="P459" t="s">
        <v>15340</v>
      </c>
      <c r="Q459" t="s">
        <v>2343</v>
      </c>
      <c r="R459" t="s">
        <v>15341</v>
      </c>
      <c r="T459" t="s">
        <v>1863</v>
      </c>
      <c r="U4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460" spans="1:21" hidden="1">
      <c r="A460" t="s">
        <v>16455</v>
      </c>
      <c r="B460" t="s">
        <v>161</v>
      </c>
      <c r="C460">
        <v>6931120</v>
      </c>
      <c r="D460" t="s">
        <v>116</v>
      </c>
      <c r="E460" s="68">
        <v>45259.83184027778</v>
      </c>
      <c r="F460" t="s">
        <v>2334</v>
      </c>
      <c r="G460" t="s">
        <v>2335</v>
      </c>
      <c r="H460" t="s">
        <v>67</v>
      </c>
      <c r="I460" t="s">
        <v>2337</v>
      </c>
      <c r="J460" t="s">
        <v>1909</v>
      </c>
      <c r="K460" t="s">
        <v>16456</v>
      </c>
      <c r="M460">
        <v>6931120</v>
      </c>
      <c r="N460" s="28">
        <v>45259</v>
      </c>
      <c r="O460" t="b">
        <v>0</v>
      </c>
      <c r="P460" t="s">
        <v>16441</v>
      </c>
      <c r="Q460" t="s">
        <v>2338</v>
      </c>
      <c r="T460" t="s">
        <v>1863</v>
      </c>
      <c r="U4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337779165129549</v>
      </c>
    </row>
    <row r="461" spans="1:21" hidden="1">
      <c r="A461" t="s">
        <v>16093</v>
      </c>
      <c r="B461" t="s">
        <v>157</v>
      </c>
      <c r="C461">
        <v>14000000</v>
      </c>
      <c r="D461" t="s">
        <v>116</v>
      </c>
      <c r="E461" s="68">
        <v>45247.757199074076</v>
      </c>
      <c r="F461" t="s">
        <v>2334</v>
      </c>
      <c r="G461" t="s">
        <v>2335</v>
      </c>
      <c r="H461" t="s">
        <v>2336</v>
      </c>
      <c r="I461" t="s">
        <v>2337</v>
      </c>
      <c r="J461" t="s">
        <v>1909</v>
      </c>
      <c r="K461" t="s">
        <v>16094</v>
      </c>
      <c r="M461">
        <v>14000000</v>
      </c>
      <c r="N461" s="28">
        <v>45247</v>
      </c>
      <c r="O461" t="b">
        <v>0</v>
      </c>
      <c r="P461" t="s">
        <v>16008</v>
      </c>
      <c r="Q461" t="s">
        <v>2338</v>
      </c>
      <c r="T461" t="s">
        <v>1863</v>
      </c>
      <c r="U4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9457419336530555</v>
      </c>
    </row>
    <row r="462" spans="1:21" hidden="1">
      <c r="A462" t="s">
        <v>16095</v>
      </c>
      <c r="B462" t="s">
        <v>158</v>
      </c>
      <c r="C462">
        <v>4734538</v>
      </c>
      <c r="D462" t="s">
        <v>116</v>
      </c>
      <c r="E462" s="68">
        <v>45197.892071759263</v>
      </c>
      <c r="F462" t="s">
        <v>2334</v>
      </c>
      <c r="G462" t="s">
        <v>2335</v>
      </c>
      <c r="H462" t="s">
        <v>2336</v>
      </c>
      <c r="I462" t="s">
        <v>2337</v>
      </c>
      <c r="J462" t="s">
        <v>1909</v>
      </c>
      <c r="K462" t="s">
        <v>14422</v>
      </c>
      <c r="L462" t="s">
        <v>131</v>
      </c>
      <c r="M462">
        <v>4442333.5</v>
      </c>
      <c r="N462" s="28">
        <v>45201</v>
      </c>
      <c r="O462" t="b">
        <v>0</v>
      </c>
      <c r="P462" t="s">
        <v>13209</v>
      </c>
      <c r="Q462" t="s">
        <v>2343</v>
      </c>
      <c r="T462" t="s">
        <v>1863</v>
      </c>
      <c r="U4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212596838729817</v>
      </c>
    </row>
    <row r="463" spans="1:21" hidden="1">
      <c r="A463" t="s">
        <v>2378</v>
      </c>
      <c r="B463" t="s">
        <v>160</v>
      </c>
      <c r="C463">
        <v>3000000</v>
      </c>
      <c r="D463" t="s">
        <v>116</v>
      </c>
      <c r="E463" s="68">
        <v>45177.610150462962</v>
      </c>
      <c r="F463" t="s">
        <v>2334</v>
      </c>
      <c r="G463" t="s">
        <v>2335</v>
      </c>
      <c r="H463" t="s">
        <v>210</v>
      </c>
      <c r="I463" t="s">
        <v>2337</v>
      </c>
      <c r="J463" t="s">
        <v>1909</v>
      </c>
      <c r="K463" t="s">
        <v>12492</v>
      </c>
      <c r="M463">
        <v>0</v>
      </c>
      <c r="N463" s="28">
        <v>45177</v>
      </c>
      <c r="O463" t="b">
        <v>0</v>
      </c>
      <c r="P463" t="s">
        <v>12291</v>
      </c>
      <c r="Q463" t="s">
        <v>2373</v>
      </c>
      <c r="T463" t="s">
        <v>1863</v>
      </c>
      <c r="U4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64" spans="1:21" hidden="1">
      <c r="A464" t="s">
        <v>16107</v>
      </c>
      <c r="B464" t="s">
        <v>157</v>
      </c>
      <c r="C464">
        <v>20000000</v>
      </c>
      <c r="D464" t="s">
        <v>116</v>
      </c>
      <c r="E464" s="68">
        <v>45247.749062499999</v>
      </c>
      <c r="F464" t="s">
        <v>2334</v>
      </c>
      <c r="G464" t="s">
        <v>2335</v>
      </c>
      <c r="H464" t="s">
        <v>2336</v>
      </c>
      <c r="I464" t="s">
        <v>2337</v>
      </c>
      <c r="J464" t="s">
        <v>1909</v>
      </c>
      <c r="K464" t="s">
        <v>16108</v>
      </c>
      <c r="M464">
        <v>20000000</v>
      </c>
      <c r="N464" s="28">
        <v>45247</v>
      </c>
      <c r="O464" t="b">
        <v>0</v>
      </c>
      <c r="P464" t="s">
        <v>16037</v>
      </c>
      <c r="Q464" t="s">
        <v>2340</v>
      </c>
      <c r="T464" t="s">
        <v>1863</v>
      </c>
      <c r="U4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465" spans="1:21" hidden="1">
      <c r="A465" t="s">
        <v>10207</v>
      </c>
      <c r="B465" t="s">
        <v>158</v>
      </c>
      <c r="C465">
        <v>10474250</v>
      </c>
      <c r="D465" t="s">
        <v>116</v>
      </c>
      <c r="E465" s="68">
        <v>45105.95821759259</v>
      </c>
      <c r="F465" t="s">
        <v>2334</v>
      </c>
      <c r="G465" t="s">
        <v>2375</v>
      </c>
      <c r="H465" t="s">
        <v>2336</v>
      </c>
      <c r="I465" t="s">
        <v>2337</v>
      </c>
      <c r="J465" t="s">
        <v>43</v>
      </c>
      <c r="K465" t="s">
        <v>10208</v>
      </c>
      <c r="L465" t="s">
        <v>131</v>
      </c>
      <c r="M465">
        <v>8930750</v>
      </c>
      <c r="N465" s="28">
        <v>45105</v>
      </c>
      <c r="O465" t="b">
        <v>0</v>
      </c>
      <c r="P465" t="s">
        <v>10209</v>
      </c>
      <c r="Q465" t="s">
        <v>2338</v>
      </c>
      <c r="R465" t="s">
        <v>15490</v>
      </c>
      <c r="T465" t="s">
        <v>9974</v>
      </c>
      <c r="U4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0686739124265734</v>
      </c>
    </row>
    <row r="466" spans="1:21" hidden="1">
      <c r="A466" t="s">
        <v>17421</v>
      </c>
      <c r="B466" t="s">
        <v>157</v>
      </c>
      <c r="C466">
        <v>8000000</v>
      </c>
      <c r="D466" t="s">
        <v>116</v>
      </c>
      <c r="E466" s="68">
        <v>45268.625405092593</v>
      </c>
      <c r="F466" t="s">
        <v>2334</v>
      </c>
      <c r="G466" t="s">
        <v>2335</v>
      </c>
      <c r="H466" t="s">
        <v>210</v>
      </c>
      <c r="I466" t="s">
        <v>2337</v>
      </c>
      <c r="J466" t="s">
        <v>43</v>
      </c>
      <c r="K466" t="s">
        <v>17422</v>
      </c>
      <c r="M466">
        <v>8000000</v>
      </c>
      <c r="N466" s="28">
        <v>45268</v>
      </c>
      <c r="O466" t="b">
        <v>0</v>
      </c>
      <c r="P466" t="s">
        <v>16419</v>
      </c>
      <c r="Q466" t="s">
        <v>2343</v>
      </c>
      <c r="T466" t="s">
        <v>9974</v>
      </c>
      <c r="U4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467" spans="1:21" hidden="1">
      <c r="A467" t="s">
        <v>14989</v>
      </c>
      <c r="B467" t="s">
        <v>159</v>
      </c>
      <c r="C467">
        <v>500000</v>
      </c>
      <c r="D467" t="s">
        <v>115</v>
      </c>
      <c r="E467" s="68">
        <v>45135.671238425923</v>
      </c>
      <c r="F467" t="s">
        <v>2353</v>
      </c>
      <c r="G467" t="s">
        <v>2335</v>
      </c>
      <c r="H467" t="s">
        <v>2336</v>
      </c>
      <c r="I467" t="s">
        <v>2337</v>
      </c>
      <c r="J467" t="s">
        <v>43</v>
      </c>
      <c r="K467" t="s">
        <v>14568</v>
      </c>
      <c r="M467">
        <v>500000</v>
      </c>
      <c r="N467" s="28">
        <v>45224</v>
      </c>
      <c r="O467" t="b">
        <v>0</v>
      </c>
      <c r="P467" t="s">
        <v>12319</v>
      </c>
      <c r="Q467" t="s">
        <v>2343</v>
      </c>
      <c r="T467" t="s">
        <v>9974</v>
      </c>
      <c r="U4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468" spans="1:21" hidden="1">
      <c r="A468" t="s">
        <v>14995</v>
      </c>
      <c r="B468" t="s">
        <v>157</v>
      </c>
      <c r="C468">
        <v>7000000</v>
      </c>
      <c r="D468" t="s">
        <v>116</v>
      </c>
      <c r="E468" s="68">
        <v>45197.91070601852</v>
      </c>
      <c r="F468" t="s">
        <v>2334</v>
      </c>
      <c r="G468" t="s">
        <v>2335</v>
      </c>
      <c r="H468" t="s">
        <v>210</v>
      </c>
      <c r="I468" t="s">
        <v>2337</v>
      </c>
      <c r="J468" t="s">
        <v>43</v>
      </c>
      <c r="K468" t="s">
        <v>13168</v>
      </c>
      <c r="M468">
        <v>7000000</v>
      </c>
      <c r="N468" s="28">
        <v>45212</v>
      </c>
      <c r="O468" t="b">
        <v>0</v>
      </c>
      <c r="P468" t="s">
        <v>13212</v>
      </c>
      <c r="Q468" t="s">
        <v>2343</v>
      </c>
      <c r="T468" t="s">
        <v>9974</v>
      </c>
      <c r="U4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469" spans="1:21" hidden="1">
      <c r="A469" t="s">
        <v>2425</v>
      </c>
      <c r="B469" t="s">
        <v>160</v>
      </c>
      <c r="C469">
        <v>1400000</v>
      </c>
      <c r="D469" t="s">
        <v>116</v>
      </c>
      <c r="E469" s="68">
        <v>43754.105983796297</v>
      </c>
      <c r="F469" t="s">
        <v>2334</v>
      </c>
      <c r="G469" t="s">
        <v>2335</v>
      </c>
      <c r="H469" t="s">
        <v>210</v>
      </c>
      <c r="I469" t="s">
        <v>2337</v>
      </c>
      <c r="J469" t="s">
        <v>30</v>
      </c>
      <c r="K469" t="s">
        <v>2141</v>
      </c>
      <c r="M469">
        <v>0</v>
      </c>
      <c r="N469" s="28">
        <v>43754</v>
      </c>
      <c r="O469" t="b">
        <v>0</v>
      </c>
      <c r="P469" t="s">
        <v>2142</v>
      </c>
      <c r="Q469" t="s">
        <v>2343</v>
      </c>
      <c r="T469" t="s">
        <v>502</v>
      </c>
      <c r="U4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70" spans="1:21" hidden="1">
      <c r="A470" t="s">
        <v>2414</v>
      </c>
      <c r="B470" t="s">
        <v>160</v>
      </c>
      <c r="C470">
        <v>1850000</v>
      </c>
      <c r="D470" t="s">
        <v>116</v>
      </c>
      <c r="E470" s="68">
        <v>43873.87903935185</v>
      </c>
      <c r="F470" t="s">
        <v>2334</v>
      </c>
      <c r="G470" t="s">
        <v>2335</v>
      </c>
      <c r="H470" t="s">
        <v>210</v>
      </c>
      <c r="I470" t="s">
        <v>2337</v>
      </c>
      <c r="J470" t="s">
        <v>18</v>
      </c>
      <c r="K470" t="s">
        <v>2307</v>
      </c>
      <c r="M470">
        <v>0</v>
      </c>
      <c r="N470" s="28">
        <v>43873</v>
      </c>
      <c r="O470" t="b">
        <v>0</v>
      </c>
      <c r="P470" t="s">
        <v>2308</v>
      </c>
      <c r="Q470" t="s">
        <v>2338</v>
      </c>
      <c r="T470" t="s">
        <v>1883</v>
      </c>
      <c r="U4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71" spans="1:21" hidden="1">
      <c r="A471" t="s">
        <v>10132</v>
      </c>
      <c r="B471" t="s">
        <v>157</v>
      </c>
      <c r="C471">
        <v>2000000</v>
      </c>
      <c r="D471" t="s">
        <v>115</v>
      </c>
      <c r="E471" s="68">
        <v>45098.002175925925</v>
      </c>
      <c r="F471" t="s">
        <v>2334</v>
      </c>
      <c r="G471" t="s">
        <v>2335</v>
      </c>
      <c r="H471" t="s">
        <v>2336</v>
      </c>
      <c r="I471" t="s">
        <v>2337</v>
      </c>
      <c r="J471" t="s">
        <v>18</v>
      </c>
      <c r="K471" t="s">
        <v>10122</v>
      </c>
      <c r="M471">
        <v>2000000</v>
      </c>
      <c r="N471" s="28">
        <v>45098</v>
      </c>
      <c r="O471" t="b">
        <v>0</v>
      </c>
      <c r="P471" t="s">
        <v>10123</v>
      </c>
      <c r="Q471" t="s">
        <v>2338</v>
      </c>
      <c r="T471" t="s">
        <v>1883</v>
      </c>
      <c r="U4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472" spans="1:21" hidden="1">
      <c r="A472" t="s">
        <v>17723</v>
      </c>
      <c r="B472" t="s">
        <v>160</v>
      </c>
      <c r="C472">
        <v>2875000</v>
      </c>
      <c r="D472" t="s">
        <v>115</v>
      </c>
      <c r="E472" s="68">
        <v>44819.599398148152</v>
      </c>
      <c r="F472" t="s">
        <v>2334</v>
      </c>
      <c r="G472" t="s">
        <v>2335</v>
      </c>
      <c r="H472" t="s">
        <v>2336</v>
      </c>
      <c r="I472" t="s">
        <v>2337</v>
      </c>
      <c r="J472" t="s">
        <v>18</v>
      </c>
      <c r="K472" t="s">
        <v>2981</v>
      </c>
      <c r="L472" t="s">
        <v>131</v>
      </c>
      <c r="M472">
        <v>1836561.34</v>
      </c>
      <c r="N472" s="28">
        <v>44819</v>
      </c>
      <c r="O472" t="b">
        <v>0</v>
      </c>
      <c r="P472" t="s">
        <v>1896</v>
      </c>
      <c r="Q472" t="s">
        <v>2338</v>
      </c>
      <c r="T472" t="s">
        <v>1883</v>
      </c>
      <c r="U4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3656134</v>
      </c>
    </row>
    <row r="473" spans="1:21" hidden="1">
      <c r="A473" t="s">
        <v>12531</v>
      </c>
      <c r="B473" t="s">
        <v>2026</v>
      </c>
      <c r="C473">
        <v>54000000</v>
      </c>
      <c r="D473" t="s">
        <v>116</v>
      </c>
      <c r="E473" s="68">
        <v>45177.728229166663</v>
      </c>
      <c r="F473" t="s">
        <v>2334</v>
      </c>
      <c r="G473" t="s">
        <v>2335</v>
      </c>
      <c r="H473" t="s">
        <v>2336</v>
      </c>
      <c r="I473" t="s">
        <v>2337</v>
      </c>
      <c r="J473" t="s">
        <v>18</v>
      </c>
      <c r="K473" t="s">
        <v>12497</v>
      </c>
      <c r="M473">
        <v>54000000</v>
      </c>
      <c r="N473" s="28">
        <v>45177</v>
      </c>
      <c r="O473" t="b">
        <v>0</v>
      </c>
      <c r="P473" t="s">
        <v>1896</v>
      </c>
      <c r="Q473" t="s">
        <v>2338</v>
      </c>
      <c r="T473" t="s">
        <v>1883</v>
      </c>
      <c r="U4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0647861744090354</v>
      </c>
    </row>
    <row r="474" spans="1:21" hidden="1">
      <c r="A474" t="s">
        <v>2385</v>
      </c>
      <c r="B474" t="s">
        <v>160</v>
      </c>
      <c r="C474">
        <v>3000000</v>
      </c>
      <c r="D474" t="s">
        <v>115</v>
      </c>
      <c r="E474" s="68">
        <v>44746.68849537037</v>
      </c>
      <c r="F474" t="s">
        <v>2334</v>
      </c>
      <c r="G474" t="s">
        <v>2335</v>
      </c>
      <c r="H474" t="s">
        <v>2336</v>
      </c>
      <c r="I474" t="s">
        <v>2354</v>
      </c>
      <c r="J474" t="s">
        <v>18</v>
      </c>
      <c r="K474" t="s">
        <v>1975</v>
      </c>
      <c r="L474" t="s">
        <v>131</v>
      </c>
      <c r="M474">
        <v>1958934.54</v>
      </c>
      <c r="N474" s="28">
        <v>44746</v>
      </c>
      <c r="O474" t="b">
        <v>0</v>
      </c>
      <c r="P474" t="s">
        <v>1976</v>
      </c>
      <c r="Q474" t="s">
        <v>2338</v>
      </c>
      <c r="T474" t="s">
        <v>1883</v>
      </c>
      <c r="U4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5893454</v>
      </c>
    </row>
    <row r="475" spans="1:21" hidden="1">
      <c r="A475" t="s">
        <v>13098</v>
      </c>
      <c r="B475" t="s">
        <v>2026</v>
      </c>
      <c r="C475">
        <v>3000000</v>
      </c>
      <c r="D475" t="s">
        <v>115</v>
      </c>
      <c r="E475" s="68">
        <v>45188.699432870373</v>
      </c>
      <c r="F475" t="s">
        <v>2334</v>
      </c>
      <c r="G475" t="s">
        <v>2335</v>
      </c>
      <c r="H475" t="s">
        <v>2336</v>
      </c>
      <c r="I475" t="s">
        <v>2354</v>
      </c>
      <c r="J475" t="s">
        <v>18</v>
      </c>
      <c r="K475" t="s">
        <v>13057</v>
      </c>
      <c r="M475">
        <v>3000000</v>
      </c>
      <c r="N475" s="28">
        <v>45189</v>
      </c>
      <c r="O475" t="b">
        <v>0</v>
      </c>
      <c r="P475" t="s">
        <v>1976</v>
      </c>
      <c r="Q475" t="s">
        <v>2338</v>
      </c>
      <c r="T475" t="s">
        <v>1883</v>
      </c>
      <c r="U4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</v>
      </c>
    </row>
    <row r="476" spans="1:21" hidden="1">
      <c r="A476" t="s">
        <v>2417</v>
      </c>
      <c r="B476" t="s">
        <v>158</v>
      </c>
      <c r="C476">
        <v>20000000</v>
      </c>
      <c r="D476" t="s">
        <v>116</v>
      </c>
      <c r="E476" s="68">
        <v>43699.631608796299</v>
      </c>
      <c r="F476" t="s">
        <v>2334</v>
      </c>
      <c r="G476" t="s">
        <v>2335</v>
      </c>
      <c r="H476" t="s">
        <v>210</v>
      </c>
      <c r="I476" t="s">
        <v>2337</v>
      </c>
      <c r="J476" t="s">
        <v>18</v>
      </c>
      <c r="K476" t="s">
        <v>2252</v>
      </c>
      <c r="M476">
        <v>0</v>
      </c>
      <c r="N476" s="28">
        <v>43699</v>
      </c>
      <c r="O476" t="b">
        <v>0</v>
      </c>
      <c r="P476" t="s">
        <v>1319</v>
      </c>
      <c r="Q476" t="s">
        <v>2340</v>
      </c>
      <c r="T476" t="s">
        <v>1883</v>
      </c>
      <c r="U4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77" spans="1:21" hidden="1">
      <c r="A477" t="s">
        <v>2418</v>
      </c>
      <c r="B477" t="s">
        <v>160</v>
      </c>
      <c r="C477">
        <v>13875000</v>
      </c>
      <c r="D477" t="s">
        <v>116</v>
      </c>
      <c r="E477" s="68">
        <v>42889.075798611113</v>
      </c>
      <c r="F477" t="s">
        <v>2334</v>
      </c>
      <c r="G477" t="s">
        <v>2335</v>
      </c>
      <c r="H477" t="s">
        <v>2336</v>
      </c>
      <c r="I477" t="s">
        <v>2337</v>
      </c>
      <c r="J477" t="s">
        <v>18</v>
      </c>
      <c r="K477" t="s">
        <v>2250</v>
      </c>
      <c r="M477">
        <v>0</v>
      </c>
      <c r="N477" s="28">
        <v>42605</v>
      </c>
      <c r="O477" t="b">
        <v>0</v>
      </c>
      <c r="P477" t="s">
        <v>1319</v>
      </c>
      <c r="Q477" t="s">
        <v>2340</v>
      </c>
      <c r="T477" t="s">
        <v>1883</v>
      </c>
      <c r="U4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78" spans="1:21" hidden="1">
      <c r="A478" t="s">
        <v>14725</v>
      </c>
      <c r="B478" t="s">
        <v>158</v>
      </c>
      <c r="C478">
        <v>10000000</v>
      </c>
      <c r="D478" t="s">
        <v>116</v>
      </c>
      <c r="E478" s="68">
        <v>45205.045706018522</v>
      </c>
      <c r="F478" t="s">
        <v>2334</v>
      </c>
      <c r="G478" t="s">
        <v>2335</v>
      </c>
      <c r="H478" t="s">
        <v>2347</v>
      </c>
      <c r="I478" t="s">
        <v>2337</v>
      </c>
      <c r="J478" t="s">
        <v>18</v>
      </c>
      <c r="K478" t="s">
        <v>14573</v>
      </c>
      <c r="L478" t="s">
        <v>131</v>
      </c>
      <c r="M478">
        <v>9506799.6099999994</v>
      </c>
      <c r="N478" s="28">
        <v>45205</v>
      </c>
      <c r="O478" t="b">
        <v>0</v>
      </c>
      <c r="P478" t="s">
        <v>1319</v>
      </c>
      <c r="Q478" t="s">
        <v>2340</v>
      </c>
      <c r="T478" t="s">
        <v>1883</v>
      </c>
      <c r="U4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956125940009647</v>
      </c>
    </row>
    <row r="479" spans="1:21" hidden="1">
      <c r="A479" t="s">
        <v>16712</v>
      </c>
      <c r="B479" t="s">
        <v>157</v>
      </c>
      <c r="C479">
        <v>1500000</v>
      </c>
      <c r="D479" t="s">
        <v>115</v>
      </c>
      <c r="E479" s="68">
        <v>45260.668252314812</v>
      </c>
      <c r="F479" t="s">
        <v>2334</v>
      </c>
      <c r="G479" t="s">
        <v>2335</v>
      </c>
      <c r="H479" t="s">
        <v>2336</v>
      </c>
      <c r="I479" t="s">
        <v>2337</v>
      </c>
      <c r="J479" t="s">
        <v>18</v>
      </c>
      <c r="K479" t="s">
        <v>16713</v>
      </c>
      <c r="M479">
        <v>1500000</v>
      </c>
      <c r="N479" s="28">
        <v>45260</v>
      </c>
      <c r="O479" t="b">
        <v>0</v>
      </c>
      <c r="P479" t="s">
        <v>16714</v>
      </c>
      <c r="Q479" t="s">
        <v>2338</v>
      </c>
      <c r="T479" t="s">
        <v>1883</v>
      </c>
      <c r="U4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480" spans="1:21" hidden="1">
      <c r="A480" t="s">
        <v>16084</v>
      </c>
      <c r="B480" t="s">
        <v>157</v>
      </c>
      <c r="C480">
        <v>2000000</v>
      </c>
      <c r="D480" t="s">
        <v>115</v>
      </c>
      <c r="E480" s="68">
        <v>45245.833333333336</v>
      </c>
      <c r="F480" t="s">
        <v>2334</v>
      </c>
      <c r="G480" t="s">
        <v>2341</v>
      </c>
      <c r="H480" t="s">
        <v>2336</v>
      </c>
      <c r="I480" t="s">
        <v>2337</v>
      </c>
      <c r="J480" t="s">
        <v>18</v>
      </c>
      <c r="K480" t="s">
        <v>16085</v>
      </c>
      <c r="M480">
        <v>2000000</v>
      </c>
      <c r="N480" s="28">
        <v>45247</v>
      </c>
      <c r="O480" t="b">
        <v>0</v>
      </c>
      <c r="P480" t="s">
        <v>16086</v>
      </c>
      <c r="Q480" t="s">
        <v>2340</v>
      </c>
      <c r="T480" t="s">
        <v>1883</v>
      </c>
      <c r="U4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481" spans="1:21" hidden="1">
      <c r="A481" t="s">
        <v>8114</v>
      </c>
      <c r="B481" t="s">
        <v>161</v>
      </c>
      <c r="C481">
        <v>1500000</v>
      </c>
      <c r="D481" t="s">
        <v>115</v>
      </c>
      <c r="E481" s="68">
        <v>45072.784548611111</v>
      </c>
      <c r="F481" t="s">
        <v>2334</v>
      </c>
      <c r="G481" t="s">
        <v>2335</v>
      </c>
      <c r="H481" t="s">
        <v>2336</v>
      </c>
      <c r="I481" t="s">
        <v>2337</v>
      </c>
      <c r="J481" t="s">
        <v>18</v>
      </c>
      <c r="K481" t="s">
        <v>8115</v>
      </c>
      <c r="M481">
        <v>1500000</v>
      </c>
      <c r="N481" s="28">
        <v>45072</v>
      </c>
      <c r="O481" t="b">
        <v>0</v>
      </c>
      <c r="P481" t="s">
        <v>8116</v>
      </c>
      <c r="Q481" t="s">
        <v>2343</v>
      </c>
      <c r="T481" t="s">
        <v>1883</v>
      </c>
      <c r="U4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482" spans="1:21" hidden="1">
      <c r="A482" t="s">
        <v>8006</v>
      </c>
      <c r="B482" t="s">
        <v>161</v>
      </c>
      <c r="C482">
        <v>35000000</v>
      </c>
      <c r="D482" t="s">
        <v>116</v>
      </c>
      <c r="E482" s="68">
        <v>45041.7268287037</v>
      </c>
      <c r="F482" t="s">
        <v>2334</v>
      </c>
      <c r="G482" t="s">
        <v>2335</v>
      </c>
      <c r="H482" t="s">
        <v>2336</v>
      </c>
      <c r="I482" t="s">
        <v>2337</v>
      </c>
      <c r="J482" t="s">
        <v>18</v>
      </c>
      <c r="K482" t="s">
        <v>8007</v>
      </c>
      <c r="M482">
        <v>35000000</v>
      </c>
      <c r="N482" s="28">
        <v>45041</v>
      </c>
      <c r="O482" t="b">
        <v>0</v>
      </c>
      <c r="P482" t="s">
        <v>8008</v>
      </c>
      <c r="Q482" t="s">
        <v>2338</v>
      </c>
      <c r="T482" t="s">
        <v>1883</v>
      </c>
      <c r="U4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864354834132638</v>
      </c>
    </row>
    <row r="483" spans="1:21" hidden="1">
      <c r="A483" t="s">
        <v>11384</v>
      </c>
      <c r="B483" t="s">
        <v>160</v>
      </c>
      <c r="C483">
        <v>5000000</v>
      </c>
      <c r="D483" t="s">
        <v>116</v>
      </c>
      <c r="E483" s="68">
        <v>45124.773622685185</v>
      </c>
      <c r="F483" t="s">
        <v>2334</v>
      </c>
      <c r="G483" t="s">
        <v>2335</v>
      </c>
      <c r="H483" t="s">
        <v>2336</v>
      </c>
      <c r="I483" t="s">
        <v>2337</v>
      </c>
      <c r="J483" t="s">
        <v>18</v>
      </c>
      <c r="K483" t="s">
        <v>11385</v>
      </c>
      <c r="M483">
        <v>0</v>
      </c>
      <c r="N483" s="28">
        <v>45124</v>
      </c>
      <c r="O483" t="b">
        <v>0</v>
      </c>
      <c r="P483" t="s">
        <v>448</v>
      </c>
      <c r="Q483" t="s">
        <v>2338</v>
      </c>
      <c r="T483" t="s">
        <v>1883</v>
      </c>
      <c r="U4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84" spans="1:21" hidden="1">
      <c r="A484" t="s">
        <v>8134</v>
      </c>
      <c r="B484" t="s">
        <v>161</v>
      </c>
      <c r="C484">
        <v>12000000</v>
      </c>
      <c r="D484" t="s">
        <v>116</v>
      </c>
      <c r="E484" s="68">
        <v>45079.680173611108</v>
      </c>
      <c r="F484" t="s">
        <v>2334</v>
      </c>
      <c r="G484" t="s">
        <v>2335</v>
      </c>
      <c r="H484" t="s">
        <v>2336</v>
      </c>
      <c r="I484" t="s">
        <v>2342</v>
      </c>
      <c r="J484" t="s">
        <v>18</v>
      </c>
      <c r="K484" t="s">
        <v>8135</v>
      </c>
      <c r="M484">
        <v>12000000</v>
      </c>
      <c r="N484" s="28">
        <v>45079</v>
      </c>
      <c r="O484" t="b">
        <v>0</v>
      </c>
      <c r="P484" t="s">
        <v>8136</v>
      </c>
      <c r="Q484" t="s">
        <v>2338</v>
      </c>
      <c r="T484" t="s">
        <v>1883</v>
      </c>
      <c r="U4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485" spans="1:21" hidden="1">
      <c r="A485" t="s">
        <v>6542</v>
      </c>
      <c r="B485" t="s">
        <v>2026</v>
      </c>
      <c r="C485">
        <v>45000000</v>
      </c>
      <c r="D485" t="s">
        <v>116</v>
      </c>
      <c r="E485" s="68">
        <v>44979.603715277779</v>
      </c>
      <c r="F485" t="s">
        <v>2334</v>
      </c>
      <c r="G485" t="s">
        <v>2335</v>
      </c>
      <c r="H485" t="s">
        <v>2336</v>
      </c>
      <c r="I485" t="s">
        <v>2354</v>
      </c>
      <c r="J485" t="s">
        <v>18</v>
      </c>
      <c r="K485" t="s">
        <v>5994</v>
      </c>
      <c r="M485">
        <v>45000000</v>
      </c>
      <c r="N485" s="28">
        <v>44979</v>
      </c>
      <c r="O485" t="b">
        <v>0</v>
      </c>
      <c r="P485" t="s">
        <v>5995</v>
      </c>
      <c r="Q485" t="s">
        <v>2338</v>
      </c>
      <c r="T485" t="s">
        <v>1883</v>
      </c>
      <c r="U4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539884786741962</v>
      </c>
    </row>
    <row r="486" spans="1:21" hidden="1">
      <c r="A486" t="s">
        <v>2421</v>
      </c>
      <c r="B486" t="s">
        <v>160</v>
      </c>
      <c r="C486">
        <v>1892510.35</v>
      </c>
      <c r="D486" t="s">
        <v>116</v>
      </c>
      <c r="E486" s="68">
        <v>44123.881562499999</v>
      </c>
      <c r="F486" t="s">
        <v>2334</v>
      </c>
      <c r="G486" t="s">
        <v>2335</v>
      </c>
      <c r="H486" t="s">
        <v>210</v>
      </c>
      <c r="I486" t="s">
        <v>2337</v>
      </c>
      <c r="J486" t="s">
        <v>2401</v>
      </c>
      <c r="K486" t="s">
        <v>2181</v>
      </c>
      <c r="M486">
        <v>0</v>
      </c>
      <c r="N486" s="28">
        <v>44123</v>
      </c>
      <c r="O486" t="b">
        <v>0</v>
      </c>
      <c r="P486" t="s">
        <v>2182</v>
      </c>
      <c r="Q486" t="s">
        <v>2343</v>
      </c>
      <c r="T486" t="s">
        <v>48</v>
      </c>
      <c r="U4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87" spans="1:21" hidden="1">
      <c r="A487" t="s">
        <v>14719</v>
      </c>
      <c r="B487" t="s">
        <v>160</v>
      </c>
      <c r="C487">
        <v>3000000</v>
      </c>
      <c r="D487" t="s">
        <v>116</v>
      </c>
      <c r="E487" s="68">
        <v>44949.611203703702</v>
      </c>
      <c r="F487" t="s">
        <v>2334</v>
      </c>
      <c r="G487" t="s">
        <v>2335</v>
      </c>
      <c r="H487" t="s">
        <v>210</v>
      </c>
      <c r="I487" t="s">
        <v>2337</v>
      </c>
      <c r="J487" t="s">
        <v>2401</v>
      </c>
      <c r="K487" t="s">
        <v>13611</v>
      </c>
      <c r="M487">
        <v>0</v>
      </c>
      <c r="N487" s="28">
        <v>45201</v>
      </c>
      <c r="O487" t="b">
        <v>0</v>
      </c>
      <c r="P487" t="s">
        <v>431</v>
      </c>
      <c r="Q487" t="s">
        <v>2343</v>
      </c>
      <c r="T487" t="s">
        <v>48</v>
      </c>
      <c r="U4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88" spans="1:21" hidden="1">
      <c r="A488" t="s">
        <v>14727</v>
      </c>
      <c r="B488" t="s">
        <v>158</v>
      </c>
      <c r="C488">
        <v>1703934.55</v>
      </c>
      <c r="D488" t="s">
        <v>116</v>
      </c>
      <c r="E488" s="68">
        <v>45210.737337962964</v>
      </c>
      <c r="F488" t="s">
        <v>2334</v>
      </c>
      <c r="G488" t="s">
        <v>2341</v>
      </c>
      <c r="H488" t="s">
        <v>2336</v>
      </c>
      <c r="I488" t="s">
        <v>2337</v>
      </c>
      <c r="J488" t="s">
        <v>2401</v>
      </c>
      <c r="K488" t="s">
        <v>14499</v>
      </c>
      <c r="L488" t="s">
        <v>131</v>
      </c>
      <c r="M488">
        <v>1040934.55</v>
      </c>
      <c r="N488" s="28">
        <v>45212</v>
      </c>
      <c r="O488" t="b">
        <v>0</v>
      </c>
      <c r="P488" t="s">
        <v>14044</v>
      </c>
      <c r="Q488" t="s">
        <v>2343</v>
      </c>
      <c r="T488" t="s">
        <v>48</v>
      </c>
      <c r="U4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907855217230909E-2</v>
      </c>
    </row>
    <row r="489" spans="1:21" hidden="1">
      <c r="A489" t="s">
        <v>5061</v>
      </c>
      <c r="B489" t="s">
        <v>160</v>
      </c>
      <c r="C489">
        <v>20000000</v>
      </c>
      <c r="D489" t="s">
        <v>116</v>
      </c>
      <c r="E489" s="68">
        <v>44869.762731481482</v>
      </c>
      <c r="F489" t="s">
        <v>2334</v>
      </c>
      <c r="G489" t="s">
        <v>2335</v>
      </c>
      <c r="H489" t="s">
        <v>2336</v>
      </c>
      <c r="I489" t="s">
        <v>2342</v>
      </c>
      <c r="J489" t="s">
        <v>2401</v>
      </c>
      <c r="K489" t="s">
        <v>3324</v>
      </c>
      <c r="L489" t="s">
        <v>131</v>
      </c>
      <c r="M489">
        <v>0</v>
      </c>
      <c r="N489" s="28">
        <v>44869</v>
      </c>
      <c r="O489" t="b">
        <v>0</v>
      </c>
      <c r="P489" t="s">
        <v>1919</v>
      </c>
      <c r="Q489" t="s">
        <v>2338</v>
      </c>
      <c r="T489" t="s">
        <v>48</v>
      </c>
      <c r="U4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90" spans="1:21" hidden="1">
      <c r="A490" t="s">
        <v>16096</v>
      </c>
      <c r="B490" t="s">
        <v>161</v>
      </c>
      <c r="C490">
        <v>20000000</v>
      </c>
      <c r="D490" t="s">
        <v>116</v>
      </c>
      <c r="E490" s="68">
        <v>45245.97451388889</v>
      </c>
      <c r="F490" t="s">
        <v>2334</v>
      </c>
      <c r="G490" t="s">
        <v>2341</v>
      </c>
      <c r="H490" t="s">
        <v>2336</v>
      </c>
      <c r="I490" t="s">
        <v>2337</v>
      </c>
      <c r="J490" t="s">
        <v>2401</v>
      </c>
      <c r="K490" t="s">
        <v>16097</v>
      </c>
      <c r="M490">
        <v>20000000</v>
      </c>
      <c r="N490" s="28">
        <v>45246</v>
      </c>
      <c r="O490" t="b">
        <v>0</v>
      </c>
      <c r="P490" t="s">
        <v>13978</v>
      </c>
      <c r="Q490" t="s">
        <v>2343</v>
      </c>
      <c r="T490" t="s">
        <v>48</v>
      </c>
      <c r="U4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491" spans="1:21" hidden="1">
      <c r="A491" t="s">
        <v>4965</v>
      </c>
      <c r="B491" t="s">
        <v>158</v>
      </c>
      <c r="C491">
        <v>3000000</v>
      </c>
      <c r="D491" t="s">
        <v>116</v>
      </c>
      <c r="E491" s="68">
        <v>44865.7502662037</v>
      </c>
      <c r="F491" t="s">
        <v>2334</v>
      </c>
      <c r="G491" t="s">
        <v>2335</v>
      </c>
      <c r="H491" t="s">
        <v>210</v>
      </c>
      <c r="I491" t="s">
        <v>2342</v>
      </c>
      <c r="J491" t="s">
        <v>2401</v>
      </c>
      <c r="K491" t="s">
        <v>3214</v>
      </c>
      <c r="M491">
        <v>0</v>
      </c>
      <c r="N491" s="28">
        <v>44865</v>
      </c>
      <c r="O491" t="b">
        <v>0</v>
      </c>
      <c r="P491" t="s">
        <v>2319</v>
      </c>
      <c r="Q491" t="s">
        <v>2343</v>
      </c>
      <c r="T491" t="s">
        <v>48</v>
      </c>
      <c r="U4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92" spans="1:21" hidden="1">
      <c r="A492" t="s">
        <v>14980</v>
      </c>
      <c r="B492" t="s">
        <v>159</v>
      </c>
      <c r="C492">
        <v>5000000</v>
      </c>
      <c r="D492" t="s">
        <v>116</v>
      </c>
      <c r="E492" s="68">
        <v>45212.558981481481</v>
      </c>
      <c r="F492" t="s">
        <v>2334</v>
      </c>
      <c r="G492" t="s">
        <v>2335</v>
      </c>
      <c r="H492" t="s">
        <v>2336</v>
      </c>
      <c r="I492" t="s">
        <v>2337</v>
      </c>
      <c r="J492" t="s">
        <v>2401</v>
      </c>
      <c r="K492" t="s">
        <v>14684</v>
      </c>
      <c r="M492">
        <v>5000000</v>
      </c>
      <c r="N492" s="28">
        <v>45212</v>
      </c>
      <c r="O492" t="b">
        <v>0</v>
      </c>
      <c r="P492" t="s">
        <v>14137</v>
      </c>
      <c r="Q492" t="s">
        <v>2343</v>
      </c>
      <c r="T492" t="s">
        <v>48</v>
      </c>
      <c r="U4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493" spans="1:21" hidden="1">
      <c r="A493" t="s">
        <v>16386</v>
      </c>
      <c r="B493" t="s">
        <v>160</v>
      </c>
      <c r="C493">
        <v>8685344.8300000001</v>
      </c>
      <c r="D493" t="s">
        <v>116</v>
      </c>
      <c r="E493" s="68">
        <v>45208.772546296299</v>
      </c>
      <c r="F493" t="s">
        <v>2334</v>
      </c>
      <c r="G493" t="s">
        <v>2341</v>
      </c>
      <c r="H493" t="s">
        <v>2336</v>
      </c>
      <c r="I493" t="s">
        <v>2337</v>
      </c>
      <c r="J493" t="s">
        <v>2401</v>
      </c>
      <c r="K493" t="s">
        <v>14636</v>
      </c>
      <c r="L493" t="s">
        <v>131</v>
      </c>
      <c r="M493">
        <v>3474137.92</v>
      </c>
      <c r="N493" s="28">
        <v>45211</v>
      </c>
      <c r="O493" t="b">
        <v>0</v>
      </c>
      <c r="P493" t="s">
        <v>1236</v>
      </c>
      <c r="Q493" t="s">
        <v>2343</v>
      </c>
      <c r="T493" t="s">
        <v>48</v>
      </c>
      <c r="U4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717573824455858</v>
      </c>
    </row>
    <row r="494" spans="1:21" hidden="1">
      <c r="A494" t="s">
        <v>13095</v>
      </c>
      <c r="B494" t="s">
        <v>161</v>
      </c>
      <c r="C494">
        <v>24900454.199999999</v>
      </c>
      <c r="D494" t="s">
        <v>116</v>
      </c>
      <c r="E494" s="68">
        <v>45191.791562500002</v>
      </c>
      <c r="F494" t="s">
        <v>2334</v>
      </c>
      <c r="G494" t="s">
        <v>2335</v>
      </c>
      <c r="H494" t="s">
        <v>2336</v>
      </c>
      <c r="I494" t="s">
        <v>2337</v>
      </c>
      <c r="J494" t="s">
        <v>2401</v>
      </c>
      <c r="K494" t="s">
        <v>13086</v>
      </c>
      <c r="M494">
        <v>24900454.199999999</v>
      </c>
      <c r="N494" s="28">
        <v>45191</v>
      </c>
      <c r="O494" t="b">
        <v>0</v>
      </c>
      <c r="P494" t="s">
        <v>12331</v>
      </c>
      <c r="Q494" t="s">
        <v>2343</v>
      </c>
      <c r="T494" t="s">
        <v>48</v>
      </c>
      <c r="U4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32327364567667</v>
      </c>
    </row>
    <row r="495" spans="1:21" hidden="1">
      <c r="A495" t="s">
        <v>11468</v>
      </c>
      <c r="B495" t="s">
        <v>160</v>
      </c>
      <c r="C495">
        <v>18239347.620000001</v>
      </c>
      <c r="D495" t="s">
        <v>116</v>
      </c>
      <c r="E495" s="68">
        <v>45076.889525462961</v>
      </c>
      <c r="F495" t="s">
        <v>2334</v>
      </c>
      <c r="G495" t="s">
        <v>2335</v>
      </c>
      <c r="H495" t="s">
        <v>2336</v>
      </c>
      <c r="I495" t="s">
        <v>2337</v>
      </c>
      <c r="J495" t="s">
        <v>2401</v>
      </c>
      <c r="K495" t="s">
        <v>8165</v>
      </c>
      <c r="L495" t="s">
        <v>131</v>
      </c>
      <c r="M495">
        <v>12341087.460000001</v>
      </c>
      <c r="N495" s="28">
        <v>45076</v>
      </c>
      <c r="O495" t="b">
        <v>0</v>
      </c>
      <c r="P495" t="s">
        <v>8166</v>
      </c>
      <c r="Q495" t="s">
        <v>2343</v>
      </c>
      <c r="T495" t="s">
        <v>48</v>
      </c>
      <c r="U4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0042211527001341</v>
      </c>
    </row>
    <row r="496" spans="1:21" hidden="1">
      <c r="A496" t="s">
        <v>2437</v>
      </c>
      <c r="B496" t="s">
        <v>160</v>
      </c>
      <c r="C496">
        <v>8000000</v>
      </c>
      <c r="D496" t="s">
        <v>116</v>
      </c>
      <c r="E496" s="68">
        <v>44104.727268518516</v>
      </c>
      <c r="F496" t="s">
        <v>2334</v>
      </c>
      <c r="G496" t="s">
        <v>2335</v>
      </c>
      <c r="H496" t="s">
        <v>210</v>
      </c>
      <c r="I496" t="s">
        <v>2337</v>
      </c>
      <c r="J496" t="s">
        <v>2401</v>
      </c>
      <c r="K496" t="s">
        <v>2054</v>
      </c>
      <c r="M496">
        <v>0</v>
      </c>
      <c r="N496" s="28">
        <v>44104</v>
      </c>
      <c r="O496" t="b">
        <v>0</v>
      </c>
      <c r="P496" t="s">
        <v>1951</v>
      </c>
      <c r="Q496" t="s">
        <v>2343</v>
      </c>
      <c r="T496" t="s">
        <v>48</v>
      </c>
      <c r="U4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97" spans="1:21" hidden="1">
      <c r="A497" t="s">
        <v>2436</v>
      </c>
      <c r="B497" t="s">
        <v>160</v>
      </c>
      <c r="C497">
        <v>15000000</v>
      </c>
      <c r="D497" t="s">
        <v>116</v>
      </c>
      <c r="E497" s="68">
        <v>44244.043368055558</v>
      </c>
      <c r="F497" t="s">
        <v>2334</v>
      </c>
      <c r="G497" t="s">
        <v>2335</v>
      </c>
      <c r="H497" t="s">
        <v>210</v>
      </c>
      <c r="I497" t="s">
        <v>2337</v>
      </c>
      <c r="J497" t="s">
        <v>2401</v>
      </c>
      <c r="K497" t="s">
        <v>2055</v>
      </c>
      <c r="M497">
        <v>0</v>
      </c>
      <c r="N497" s="28">
        <v>44244</v>
      </c>
      <c r="O497" t="b">
        <v>0</v>
      </c>
      <c r="P497" t="s">
        <v>1951</v>
      </c>
      <c r="Q497" t="s">
        <v>2343</v>
      </c>
      <c r="T497" t="s">
        <v>48</v>
      </c>
      <c r="U4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98" spans="1:21" hidden="1">
      <c r="A498" t="s">
        <v>2435</v>
      </c>
      <c r="B498" t="s">
        <v>160</v>
      </c>
      <c r="C498">
        <v>10000000</v>
      </c>
      <c r="D498" t="s">
        <v>116</v>
      </c>
      <c r="E498" s="68">
        <v>44750.19636574074</v>
      </c>
      <c r="F498" t="s">
        <v>2334</v>
      </c>
      <c r="G498" t="s">
        <v>2335</v>
      </c>
      <c r="H498" t="s">
        <v>210</v>
      </c>
      <c r="I498" t="s">
        <v>2337</v>
      </c>
      <c r="J498" t="s">
        <v>2401</v>
      </c>
      <c r="K498" t="s">
        <v>1950</v>
      </c>
      <c r="M498">
        <v>0</v>
      </c>
      <c r="N498" s="28">
        <v>44750</v>
      </c>
      <c r="O498" t="b">
        <v>0</v>
      </c>
      <c r="P498" t="s">
        <v>1951</v>
      </c>
      <c r="Q498" t="s">
        <v>2343</v>
      </c>
      <c r="T498" t="s">
        <v>48</v>
      </c>
      <c r="U4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499" spans="1:21" hidden="1">
      <c r="A499" t="s">
        <v>10044</v>
      </c>
      <c r="B499" t="s">
        <v>160</v>
      </c>
      <c r="C499">
        <v>3000000</v>
      </c>
      <c r="D499" t="s">
        <v>116</v>
      </c>
      <c r="E499" s="68">
        <v>45093.244849537034</v>
      </c>
      <c r="F499" t="s">
        <v>2334</v>
      </c>
      <c r="G499" t="s">
        <v>2335</v>
      </c>
      <c r="H499" t="s">
        <v>210</v>
      </c>
      <c r="I499" t="s">
        <v>2337</v>
      </c>
      <c r="J499" t="s">
        <v>2401</v>
      </c>
      <c r="K499" t="s">
        <v>10045</v>
      </c>
      <c r="M499">
        <v>0</v>
      </c>
      <c r="N499" s="28">
        <v>45093</v>
      </c>
      <c r="O499" t="b">
        <v>0</v>
      </c>
      <c r="P499" t="s">
        <v>1951</v>
      </c>
      <c r="Q499" t="s">
        <v>2343</v>
      </c>
      <c r="T499" t="s">
        <v>48</v>
      </c>
      <c r="U4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00" spans="1:21" hidden="1">
      <c r="A500" t="s">
        <v>17618</v>
      </c>
      <c r="B500" t="s">
        <v>158</v>
      </c>
      <c r="C500">
        <v>2246000</v>
      </c>
      <c r="D500" t="s">
        <v>116</v>
      </c>
      <c r="E500" s="68">
        <v>45212.587754629632</v>
      </c>
      <c r="F500" t="s">
        <v>2334</v>
      </c>
      <c r="G500" t="s">
        <v>2341</v>
      </c>
      <c r="H500" t="s">
        <v>2336</v>
      </c>
      <c r="I500" t="s">
        <v>2337</v>
      </c>
      <c r="J500" t="s">
        <v>2401</v>
      </c>
      <c r="K500" t="s">
        <v>14344</v>
      </c>
      <c r="L500" t="s">
        <v>131</v>
      </c>
      <c r="M500">
        <v>0</v>
      </c>
      <c r="N500" s="28">
        <v>45212</v>
      </c>
      <c r="O500" t="b">
        <v>0</v>
      </c>
      <c r="P500" t="s">
        <v>1230</v>
      </c>
      <c r="Q500" t="s">
        <v>2343</v>
      </c>
      <c r="T500" t="s">
        <v>48</v>
      </c>
      <c r="U5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01" spans="1:21" hidden="1">
      <c r="A501" t="s">
        <v>14998</v>
      </c>
      <c r="B501" t="s">
        <v>2026</v>
      </c>
      <c r="C501">
        <v>11312896.439999999</v>
      </c>
      <c r="D501" t="s">
        <v>116</v>
      </c>
      <c r="E501" s="68">
        <v>45195.029166666667</v>
      </c>
      <c r="F501" t="s">
        <v>2334</v>
      </c>
      <c r="G501" t="s">
        <v>2335</v>
      </c>
      <c r="H501" t="s">
        <v>2336</v>
      </c>
      <c r="I501" t="s">
        <v>2337</v>
      </c>
      <c r="J501" t="s">
        <v>2401</v>
      </c>
      <c r="K501" t="s">
        <v>14535</v>
      </c>
      <c r="M501">
        <v>11312896.439999999</v>
      </c>
      <c r="N501" s="28">
        <v>45225</v>
      </c>
      <c r="O501" t="b">
        <v>0</v>
      </c>
      <c r="P501" t="s">
        <v>13134</v>
      </c>
      <c r="Q501" t="s">
        <v>2343</v>
      </c>
      <c r="T501" t="s">
        <v>48</v>
      </c>
      <c r="U5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4206682595987397</v>
      </c>
    </row>
    <row r="502" spans="1:21" hidden="1">
      <c r="A502" t="s">
        <v>14999</v>
      </c>
      <c r="B502" t="s">
        <v>157</v>
      </c>
      <c r="C502">
        <v>12000000</v>
      </c>
      <c r="D502" t="s">
        <v>116</v>
      </c>
      <c r="E502" s="68">
        <v>45225.804756944446</v>
      </c>
      <c r="F502" t="s">
        <v>2334</v>
      </c>
      <c r="G502" t="s">
        <v>2335</v>
      </c>
      <c r="H502" t="s">
        <v>210</v>
      </c>
      <c r="I502" t="s">
        <v>2354</v>
      </c>
      <c r="J502" t="s">
        <v>2401</v>
      </c>
      <c r="K502" t="s">
        <v>14537</v>
      </c>
      <c r="M502">
        <v>12000000</v>
      </c>
      <c r="N502" s="28">
        <v>45225</v>
      </c>
      <c r="O502" t="b">
        <v>0</v>
      </c>
      <c r="P502" t="s">
        <v>13134</v>
      </c>
      <c r="Q502" t="s">
        <v>2343</v>
      </c>
      <c r="T502" t="s">
        <v>48</v>
      </c>
      <c r="U5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503" spans="1:21" hidden="1">
      <c r="A503" t="s">
        <v>14979</v>
      </c>
      <c r="B503" t="s">
        <v>157</v>
      </c>
      <c r="C503">
        <v>10000000</v>
      </c>
      <c r="D503" t="s">
        <v>116</v>
      </c>
      <c r="E503" s="68">
        <v>45218.949305555558</v>
      </c>
      <c r="F503" t="s">
        <v>2334</v>
      </c>
      <c r="G503" t="s">
        <v>2335</v>
      </c>
      <c r="H503" t="s">
        <v>2347</v>
      </c>
      <c r="I503" t="s">
        <v>2337</v>
      </c>
      <c r="J503" t="s">
        <v>43</v>
      </c>
      <c r="K503" t="s">
        <v>14329</v>
      </c>
      <c r="M503">
        <v>10000000</v>
      </c>
      <c r="N503" s="28">
        <v>45222</v>
      </c>
      <c r="O503" t="b">
        <v>0</v>
      </c>
      <c r="P503" t="s">
        <v>15248</v>
      </c>
      <c r="Q503" t="s">
        <v>2343</v>
      </c>
      <c r="T503" t="s">
        <v>69</v>
      </c>
      <c r="U5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04" spans="1:21" hidden="1">
      <c r="A504" t="s">
        <v>6798</v>
      </c>
      <c r="B504" t="s">
        <v>160</v>
      </c>
      <c r="C504">
        <v>4500000</v>
      </c>
      <c r="D504" t="s">
        <v>116</v>
      </c>
      <c r="E504" s="68">
        <v>44998.771018518521</v>
      </c>
      <c r="F504" t="s">
        <v>2334</v>
      </c>
      <c r="G504" t="s">
        <v>2341</v>
      </c>
      <c r="H504" t="s">
        <v>210</v>
      </c>
      <c r="I504" t="s">
        <v>2337</v>
      </c>
      <c r="J504" t="s">
        <v>43</v>
      </c>
      <c r="K504" t="s">
        <v>6779</v>
      </c>
      <c r="M504">
        <v>0</v>
      </c>
      <c r="N504" s="28">
        <v>44998</v>
      </c>
      <c r="O504" t="b">
        <v>0</v>
      </c>
      <c r="P504" t="s">
        <v>6780</v>
      </c>
      <c r="Q504" t="s">
        <v>2343</v>
      </c>
      <c r="T504" t="s">
        <v>69</v>
      </c>
      <c r="U5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05" spans="1:21" hidden="1">
      <c r="A505" t="s">
        <v>14987</v>
      </c>
      <c r="B505" t="s">
        <v>2026</v>
      </c>
      <c r="C505">
        <v>20000000</v>
      </c>
      <c r="D505" t="s">
        <v>116</v>
      </c>
      <c r="E505" s="68">
        <v>45219.690057870372</v>
      </c>
      <c r="F505" t="s">
        <v>2334</v>
      </c>
      <c r="G505" t="s">
        <v>2341</v>
      </c>
      <c r="H505" t="s">
        <v>2336</v>
      </c>
      <c r="I505" t="s">
        <v>2337</v>
      </c>
      <c r="J505" t="s">
        <v>43</v>
      </c>
      <c r="K505" t="s">
        <v>14202</v>
      </c>
      <c r="M505">
        <v>20000000</v>
      </c>
      <c r="N505" s="28">
        <v>45222</v>
      </c>
      <c r="O505" t="b">
        <v>0</v>
      </c>
      <c r="P505" t="s">
        <v>245</v>
      </c>
      <c r="Q505" t="s">
        <v>2343</v>
      </c>
      <c r="T505" t="s">
        <v>69</v>
      </c>
      <c r="U5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506" spans="1:21" hidden="1">
      <c r="A506" t="s">
        <v>17724</v>
      </c>
      <c r="B506" t="s">
        <v>157</v>
      </c>
      <c r="C506">
        <v>15317580</v>
      </c>
      <c r="D506" t="s">
        <v>116</v>
      </c>
      <c r="E506" s="68">
        <v>45282.82408564815</v>
      </c>
      <c r="F506" t="s">
        <v>2353</v>
      </c>
      <c r="G506" t="s">
        <v>2335</v>
      </c>
      <c r="H506" t="s">
        <v>2336</v>
      </c>
      <c r="I506" t="s">
        <v>2337</v>
      </c>
      <c r="J506" t="s">
        <v>43</v>
      </c>
      <c r="K506" t="s">
        <v>17693</v>
      </c>
      <c r="M506">
        <v>15317580</v>
      </c>
      <c r="N506" s="28">
        <v>45282</v>
      </c>
      <c r="O506" t="b">
        <v>0</v>
      </c>
      <c r="P506" t="s">
        <v>17694</v>
      </c>
      <c r="Q506" t="s">
        <v>2343</v>
      </c>
      <c r="T506" t="s">
        <v>69</v>
      </c>
      <c r="U5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6935384091489554</v>
      </c>
    </row>
    <row r="507" spans="1:21" hidden="1">
      <c r="A507" t="s">
        <v>8131</v>
      </c>
      <c r="B507" t="s">
        <v>160</v>
      </c>
      <c r="C507">
        <v>45393422.5</v>
      </c>
      <c r="D507" t="s">
        <v>116</v>
      </c>
      <c r="E507" s="68">
        <v>45071.658599537041</v>
      </c>
      <c r="F507" t="s">
        <v>2353</v>
      </c>
      <c r="G507" t="s">
        <v>2335</v>
      </c>
      <c r="H507" t="s">
        <v>2336</v>
      </c>
      <c r="I507" t="s">
        <v>2337</v>
      </c>
      <c r="J507" t="s">
        <v>43</v>
      </c>
      <c r="K507" t="s">
        <v>8132</v>
      </c>
      <c r="L507" t="s">
        <v>131</v>
      </c>
      <c r="M507">
        <v>25702249</v>
      </c>
      <c r="N507" s="28">
        <v>45071</v>
      </c>
      <c r="O507" t="b">
        <v>0</v>
      </c>
      <c r="P507" t="s">
        <v>2717</v>
      </c>
      <c r="Q507" t="s">
        <v>2338</v>
      </c>
      <c r="T507" t="s">
        <v>69</v>
      </c>
      <c r="U5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587388404892307</v>
      </c>
    </row>
    <row r="508" spans="1:21" hidden="1">
      <c r="A508" t="s">
        <v>8142</v>
      </c>
      <c r="B508" t="s">
        <v>161</v>
      </c>
      <c r="C508">
        <v>350000</v>
      </c>
      <c r="D508" t="s">
        <v>115</v>
      </c>
      <c r="E508" s="68">
        <v>45038.047048611108</v>
      </c>
      <c r="F508" t="s">
        <v>2334</v>
      </c>
      <c r="G508" t="s">
        <v>2335</v>
      </c>
      <c r="H508" t="s">
        <v>2347</v>
      </c>
      <c r="I508" t="s">
        <v>2337</v>
      </c>
      <c r="J508" t="s">
        <v>43</v>
      </c>
      <c r="K508" t="s">
        <v>8143</v>
      </c>
      <c r="M508">
        <v>350000</v>
      </c>
      <c r="N508" s="28">
        <v>45038</v>
      </c>
      <c r="O508" t="b">
        <v>0</v>
      </c>
      <c r="P508" t="s">
        <v>634</v>
      </c>
      <c r="Q508" t="s">
        <v>2343</v>
      </c>
      <c r="T508" t="s">
        <v>69</v>
      </c>
      <c r="U5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5</v>
      </c>
    </row>
    <row r="509" spans="1:21" hidden="1">
      <c r="A509" t="s">
        <v>8154</v>
      </c>
      <c r="B509" t="s">
        <v>160</v>
      </c>
      <c r="C509">
        <v>92270.399999999994</v>
      </c>
      <c r="D509" t="s">
        <v>115</v>
      </c>
      <c r="E509" s="68">
        <v>45068.795243055552</v>
      </c>
      <c r="F509" t="s">
        <v>2334</v>
      </c>
      <c r="G509" t="s">
        <v>2335</v>
      </c>
      <c r="H509" t="s">
        <v>2336</v>
      </c>
      <c r="I509" t="s">
        <v>2337</v>
      </c>
      <c r="J509" t="s">
        <v>43</v>
      </c>
      <c r="K509" t="s">
        <v>8155</v>
      </c>
      <c r="L509" t="s">
        <v>131</v>
      </c>
      <c r="M509">
        <v>0</v>
      </c>
      <c r="N509" s="28">
        <v>45068</v>
      </c>
      <c r="O509" t="b">
        <v>0</v>
      </c>
      <c r="P509" t="s">
        <v>2946</v>
      </c>
      <c r="Q509" t="s">
        <v>2343</v>
      </c>
      <c r="T509" t="s">
        <v>69</v>
      </c>
      <c r="U5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10" spans="1:21" hidden="1">
      <c r="A510" t="s">
        <v>11469</v>
      </c>
      <c r="B510" t="s">
        <v>160</v>
      </c>
      <c r="C510">
        <v>3107200</v>
      </c>
      <c r="D510" t="s">
        <v>116</v>
      </c>
      <c r="E510" s="68">
        <v>45132.980543981481</v>
      </c>
      <c r="F510" t="s">
        <v>2334</v>
      </c>
      <c r="G510" t="s">
        <v>2335</v>
      </c>
      <c r="H510" t="s">
        <v>2336</v>
      </c>
      <c r="I510" t="s">
        <v>2337</v>
      </c>
      <c r="J510" t="s">
        <v>43</v>
      </c>
      <c r="K510" t="s">
        <v>11470</v>
      </c>
      <c r="L510" t="s">
        <v>131</v>
      </c>
      <c r="M510">
        <v>0</v>
      </c>
      <c r="N510" s="28">
        <v>45132</v>
      </c>
      <c r="O510" t="b">
        <v>0</v>
      </c>
      <c r="P510" t="s">
        <v>11471</v>
      </c>
      <c r="Q510" t="s">
        <v>2343</v>
      </c>
      <c r="T510" t="s">
        <v>69</v>
      </c>
      <c r="U5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11" spans="1:21" hidden="1">
      <c r="A511" t="s">
        <v>14994</v>
      </c>
      <c r="B511" t="s">
        <v>158</v>
      </c>
      <c r="C511">
        <v>10720000</v>
      </c>
      <c r="D511" t="s">
        <v>116</v>
      </c>
      <c r="E511" s="68">
        <v>45205.794456018521</v>
      </c>
      <c r="F511" t="s">
        <v>2334</v>
      </c>
      <c r="G511" t="s">
        <v>2335</v>
      </c>
      <c r="H511" t="s">
        <v>2336</v>
      </c>
      <c r="I511" t="s">
        <v>2337</v>
      </c>
      <c r="J511" t="s">
        <v>43</v>
      </c>
      <c r="K511" t="s">
        <v>14581</v>
      </c>
      <c r="L511" t="s">
        <v>131</v>
      </c>
      <c r="M511">
        <v>0</v>
      </c>
      <c r="N511" s="28">
        <v>45205</v>
      </c>
      <c r="O511" t="b">
        <v>0</v>
      </c>
      <c r="P511" t="s">
        <v>11471</v>
      </c>
      <c r="Q511" t="s">
        <v>2343</v>
      </c>
      <c r="T511" t="s">
        <v>69</v>
      </c>
      <c r="U5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12" spans="1:21" hidden="1">
      <c r="A512" t="s">
        <v>6551</v>
      </c>
      <c r="B512" t="s">
        <v>158</v>
      </c>
      <c r="C512">
        <v>19963888</v>
      </c>
      <c r="D512" t="s">
        <v>116</v>
      </c>
      <c r="E512" s="68">
        <v>44970.9846412037</v>
      </c>
      <c r="F512" t="s">
        <v>2334</v>
      </c>
      <c r="G512" t="s">
        <v>2335</v>
      </c>
      <c r="H512" t="s">
        <v>2336</v>
      </c>
      <c r="I512" t="s">
        <v>2337</v>
      </c>
      <c r="J512" t="s">
        <v>6</v>
      </c>
      <c r="K512" t="s">
        <v>5988</v>
      </c>
      <c r="L512" t="s">
        <v>131</v>
      </c>
      <c r="M512">
        <v>19963887</v>
      </c>
      <c r="N512" s="28">
        <v>44970</v>
      </c>
      <c r="O512" t="b">
        <v>0</v>
      </c>
      <c r="P512" t="s">
        <v>5989</v>
      </c>
      <c r="Q512" t="s">
        <v>2343</v>
      </c>
      <c r="T512" t="s">
        <v>643</v>
      </c>
      <c r="U5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30563863900793</v>
      </c>
    </row>
    <row r="513" spans="1:21" hidden="1">
      <c r="A513" t="s">
        <v>8108</v>
      </c>
      <c r="B513" t="s">
        <v>160</v>
      </c>
      <c r="C513">
        <v>9000000</v>
      </c>
      <c r="D513" t="s">
        <v>116</v>
      </c>
      <c r="E513" s="68">
        <v>45064.72587962963</v>
      </c>
      <c r="F513" t="s">
        <v>2334</v>
      </c>
      <c r="G513" t="s">
        <v>2341</v>
      </c>
      <c r="H513" t="s">
        <v>2336</v>
      </c>
      <c r="I513" t="s">
        <v>2337</v>
      </c>
      <c r="J513" t="s">
        <v>6</v>
      </c>
      <c r="K513" t="s">
        <v>8109</v>
      </c>
      <c r="L513" t="s">
        <v>131</v>
      </c>
      <c r="M513">
        <v>1204209</v>
      </c>
      <c r="N513" s="28">
        <v>45064</v>
      </c>
      <c r="O513" t="b">
        <v>0</v>
      </c>
      <c r="P513" t="s">
        <v>8110</v>
      </c>
      <c r="Q513" t="s">
        <v>2343</v>
      </c>
      <c r="T513" t="s">
        <v>643</v>
      </c>
      <c r="U5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8345242487017219E-2</v>
      </c>
    </row>
    <row r="514" spans="1:21" hidden="1">
      <c r="A514" t="s">
        <v>8111</v>
      </c>
      <c r="B514" t="s">
        <v>160</v>
      </c>
      <c r="C514">
        <v>114000000</v>
      </c>
      <c r="D514" t="s">
        <v>116</v>
      </c>
      <c r="E514" s="68">
        <v>44981.888668981483</v>
      </c>
      <c r="F514" t="s">
        <v>2404</v>
      </c>
      <c r="G514" t="s">
        <v>2356</v>
      </c>
      <c r="H514" t="s">
        <v>2357</v>
      </c>
      <c r="I514" t="s">
        <v>2377</v>
      </c>
      <c r="J514" t="s">
        <v>6</v>
      </c>
      <c r="K514" t="s">
        <v>5931</v>
      </c>
      <c r="L514" t="s">
        <v>131</v>
      </c>
      <c r="M514">
        <v>60000000</v>
      </c>
      <c r="N514" s="28">
        <v>44981</v>
      </c>
      <c r="O514" t="b">
        <v>0</v>
      </c>
      <c r="P514" t="s">
        <v>3157</v>
      </c>
      <c r="Q514" t="s">
        <v>2338</v>
      </c>
      <c r="T514" t="s">
        <v>643</v>
      </c>
      <c r="U5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4053179715655952</v>
      </c>
    </row>
    <row r="515" spans="1:21" hidden="1">
      <c r="A515" t="s">
        <v>6552</v>
      </c>
      <c r="B515" t="s">
        <v>160</v>
      </c>
      <c r="C515">
        <v>50000000</v>
      </c>
      <c r="D515" t="s">
        <v>116</v>
      </c>
      <c r="E515" s="68">
        <v>44900.687627314815</v>
      </c>
      <c r="F515" t="s">
        <v>2334</v>
      </c>
      <c r="G515" t="s">
        <v>2335</v>
      </c>
      <c r="H515" t="s">
        <v>210</v>
      </c>
      <c r="I515" t="s">
        <v>2337</v>
      </c>
      <c r="J515" t="s">
        <v>6</v>
      </c>
      <c r="K515" t="s">
        <v>6005</v>
      </c>
      <c r="M515">
        <v>0</v>
      </c>
      <c r="N515" s="28">
        <v>44946</v>
      </c>
      <c r="O515" t="b">
        <v>0</v>
      </c>
      <c r="P515" t="s">
        <v>3168</v>
      </c>
      <c r="Q515" t="s">
        <v>2338</v>
      </c>
      <c r="T515" t="s">
        <v>643</v>
      </c>
      <c r="U5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16" spans="1:21" hidden="1">
      <c r="A516" t="s">
        <v>14981</v>
      </c>
      <c r="B516" t="s">
        <v>161</v>
      </c>
      <c r="C516">
        <v>15000000</v>
      </c>
      <c r="D516" t="s">
        <v>116</v>
      </c>
      <c r="E516" s="68">
        <v>45216.641423611109</v>
      </c>
      <c r="F516" t="s">
        <v>2334</v>
      </c>
      <c r="G516" t="s">
        <v>2335</v>
      </c>
      <c r="H516" t="s">
        <v>2336</v>
      </c>
      <c r="I516" t="s">
        <v>2337</v>
      </c>
      <c r="J516" t="s">
        <v>6</v>
      </c>
      <c r="K516" t="s">
        <v>14475</v>
      </c>
      <c r="M516">
        <v>15000000</v>
      </c>
      <c r="N516" s="28">
        <v>45216</v>
      </c>
      <c r="O516" t="b">
        <v>0</v>
      </c>
      <c r="P516" t="s">
        <v>3168</v>
      </c>
      <c r="Q516" t="s">
        <v>2338</v>
      </c>
      <c r="T516" t="s">
        <v>643</v>
      </c>
      <c r="U5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517" spans="1:21" hidden="1">
      <c r="A517" t="s">
        <v>2990</v>
      </c>
      <c r="B517" t="s">
        <v>158</v>
      </c>
      <c r="C517">
        <v>3000000</v>
      </c>
      <c r="D517" t="s">
        <v>116</v>
      </c>
      <c r="E517" s="68">
        <v>44816.73201388889</v>
      </c>
      <c r="F517" t="s">
        <v>2334</v>
      </c>
      <c r="G517" t="s">
        <v>2991</v>
      </c>
      <c r="H517" t="s">
        <v>210</v>
      </c>
      <c r="I517" t="s">
        <v>2337</v>
      </c>
      <c r="J517" t="s">
        <v>6</v>
      </c>
      <c r="K517" t="s">
        <v>2992</v>
      </c>
      <c r="M517">
        <v>0</v>
      </c>
      <c r="N517" s="28">
        <v>44816</v>
      </c>
      <c r="O517" t="b">
        <v>0</v>
      </c>
      <c r="P517" t="s">
        <v>2038</v>
      </c>
      <c r="Q517" t="s">
        <v>2338</v>
      </c>
      <c r="T517" t="s">
        <v>643</v>
      </c>
      <c r="U5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18" spans="1:21" hidden="1">
      <c r="A518" t="s">
        <v>7484</v>
      </c>
      <c r="B518" t="s">
        <v>160</v>
      </c>
      <c r="C518">
        <v>3000000</v>
      </c>
      <c r="D518" t="s">
        <v>116</v>
      </c>
      <c r="E518" s="68">
        <v>44981.884548611109</v>
      </c>
      <c r="F518" t="s">
        <v>2334</v>
      </c>
      <c r="G518" t="s">
        <v>2335</v>
      </c>
      <c r="H518" t="s">
        <v>210</v>
      </c>
      <c r="I518" t="s">
        <v>2337</v>
      </c>
      <c r="J518" t="s">
        <v>6</v>
      </c>
      <c r="K518" t="s">
        <v>6044</v>
      </c>
      <c r="M518">
        <v>0</v>
      </c>
      <c r="N518" s="28">
        <v>44981</v>
      </c>
      <c r="O518" t="b">
        <v>0</v>
      </c>
      <c r="P518" t="s">
        <v>6045</v>
      </c>
      <c r="Q518" t="s">
        <v>2338</v>
      </c>
      <c r="T518" t="s">
        <v>643</v>
      </c>
      <c r="U5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19" spans="1:21" hidden="1">
      <c r="A519" t="s">
        <v>6552</v>
      </c>
      <c r="B519" t="s">
        <v>157</v>
      </c>
      <c r="C519">
        <v>10000000</v>
      </c>
      <c r="D519" t="s">
        <v>116</v>
      </c>
      <c r="E519" s="68">
        <v>45215.694247685184</v>
      </c>
      <c r="F519" t="s">
        <v>2334</v>
      </c>
      <c r="G519" t="s">
        <v>2335</v>
      </c>
      <c r="H519" t="s">
        <v>210</v>
      </c>
      <c r="I519" t="s">
        <v>2337</v>
      </c>
      <c r="J519" t="s">
        <v>6</v>
      </c>
      <c r="K519" t="s">
        <v>14252</v>
      </c>
      <c r="M519">
        <v>10000000</v>
      </c>
      <c r="N519" s="28">
        <v>45216</v>
      </c>
      <c r="O519" t="b">
        <v>0</v>
      </c>
      <c r="P519" t="s">
        <v>14253</v>
      </c>
      <c r="Q519" t="s">
        <v>2338</v>
      </c>
      <c r="T519" t="s">
        <v>643</v>
      </c>
      <c r="U5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20" spans="1:21" hidden="1">
      <c r="A520" t="s">
        <v>11408</v>
      </c>
      <c r="B520" t="s">
        <v>160</v>
      </c>
      <c r="C520">
        <v>10000000</v>
      </c>
      <c r="D520" t="s">
        <v>116</v>
      </c>
      <c r="E520" s="68">
        <v>45169.709733796299</v>
      </c>
      <c r="F520" t="s">
        <v>2334</v>
      </c>
      <c r="G520" t="s">
        <v>2335</v>
      </c>
      <c r="H520" t="s">
        <v>210</v>
      </c>
      <c r="I520" t="s">
        <v>2337</v>
      </c>
      <c r="J520" t="s">
        <v>6</v>
      </c>
      <c r="K520" t="s">
        <v>11409</v>
      </c>
      <c r="M520">
        <v>0</v>
      </c>
      <c r="N520" s="28">
        <v>45169</v>
      </c>
      <c r="O520" t="b">
        <v>0</v>
      </c>
      <c r="P520" t="s">
        <v>2949</v>
      </c>
      <c r="Q520" t="s">
        <v>2338</v>
      </c>
      <c r="T520" t="s">
        <v>643</v>
      </c>
      <c r="U5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21" spans="1:21" hidden="1">
      <c r="A521" t="s">
        <v>16098</v>
      </c>
      <c r="B521" t="s">
        <v>157</v>
      </c>
      <c r="C521">
        <v>35000000</v>
      </c>
      <c r="D521" t="s">
        <v>116</v>
      </c>
      <c r="E521" s="68">
        <v>45246.644097222219</v>
      </c>
      <c r="F521" t="s">
        <v>2334</v>
      </c>
      <c r="G521" t="s">
        <v>2335</v>
      </c>
      <c r="H521" t="s">
        <v>2336</v>
      </c>
      <c r="I521" t="s">
        <v>2337</v>
      </c>
      <c r="J521" t="s">
        <v>6</v>
      </c>
      <c r="K521" t="s">
        <v>16099</v>
      </c>
      <c r="M521">
        <v>35000000</v>
      </c>
      <c r="N521" s="28">
        <v>45246</v>
      </c>
      <c r="O521" t="b">
        <v>0</v>
      </c>
      <c r="P521" t="s">
        <v>2949</v>
      </c>
      <c r="Q521" t="s">
        <v>2338</v>
      </c>
      <c r="T521" t="s">
        <v>643</v>
      </c>
      <c r="U5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864354834132638</v>
      </c>
    </row>
    <row r="522" spans="1:21" hidden="1">
      <c r="A522" t="s">
        <v>14990</v>
      </c>
      <c r="B522" t="s">
        <v>161</v>
      </c>
      <c r="C522">
        <v>15000000</v>
      </c>
      <c r="D522" t="s">
        <v>116</v>
      </c>
      <c r="E522" s="68">
        <v>45184.834467592591</v>
      </c>
      <c r="F522" t="s">
        <v>2334</v>
      </c>
      <c r="G522" t="s">
        <v>2335</v>
      </c>
      <c r="H522" t="s">
        <v>210</v>
      </c>
      <c r="I522" t="s">
        <v>2342</v>
      </c>
      <c r="J522" t="s">
        <v>6</v>
      </c>
      <c r="K522" t="s">
        <v>13246</v>
      </c>
      <c r="M522">
        <v>15000000</v>
      </c>
      <c r="N522" s="28">
        <v>45198</v>
      </c>
      <c r="O522" t="b">
        <v>0</v>
      </c>
      <c r="P522" t="s">
        <v>12887</v>
      </c>
      <c r="Q522" t="s">
        <v>2338</v>
      </c>
      <c r="T522" t="s">
        <v>643</v>
      </c>
      <c r="U5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523" spans="1:21" hidden="1">
      <c r="A523" t="s">
        <v>16728</v>
      </c>
      <c r="B523" t="s">
        <v>157</v>
      </c>
      <c r="C523">
        <v>8000000</v>
      </c>
      <c r="D523" t="s">
        <v>116</v>
      </c>
      <c r="E523" s="68">
        <v>45261.846631944441</v>
      </c>
      <c r="F523" t="s">
        <v>2334</v>
      </c>
      <c r="G523" t="s">
        <v>2341</v>
      </c>
      <c r="H523" t="s">
        <v>2336</v>
      </c>
      <c r="I523" t="s">
        <v>2337</v>
      </c>
      <c r="J523" t="s">
        <v>6</v>
      </c>
      <c r="K523" t="s">
        <v>16729</v>
      </c>
      <c r="M523">
        <v>8000000</v>
      </c>
      <c r="N523" s="28">
        <v>45262</v>
      </c>
      <c r="O523" t="b">
        <v>0</v>
      </c>
      <c r="P523" t="s">
        <v>16730</v>
      </c>
      <c r="Q523" t="s">
        <v>2343</v>
      </c>
      <c r="T523" t="s">
        <v>643</v>
      </c>
      <c r="U5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524" spans="1:21" hidden="1">
      <c r="A524" t="s">
        <v>8214</v>
      </c>
      <c r="B524" t="s">
        <v>2026</v>
      </c>
      <c r="C524">
        <v>17200000</v>
      </c>
      <c r="D524" t="s">
        <v>116</v>
      </c>
      <c r="E524" s="68">
        <v>45056.033263888887</v>
      </c>
      <c r="F524" t="s">
        <v>2334</v>
      </c>
      <c r="G524" t="s">
        <v>2335</v>
      </c>
      <c r="H524" t="s">
        <v>2336</v>
      </c>
      <c r="I524" t="s">
        <v>2337</v>
      </c>
      <c r="J524" t="s">
        <v>2401</v>
      </c>
      <c r="K524" t="s">
        <v>8104</v>
      </c>
      <c r="L524" t="s">
        <v>131</v>
      </c>
      <c r="M524">
        <v>17200000</v>
      </c>
      <c r="N524" s="28">
        <v>45056</v>
      </c>
      <c r="O524" t="b">
        <v>0</v>
      </c>
      <c r="P524" t="s">
        <v>8105</v>
      </c>
      <c r="Q524" t="s">
        <v>2343</v>
      </c>
      <c r="T524" t="s">
        <v>1880</v>
      </c>
      <c r="U5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7619115184880401</v>
      </c>
    </row>
    <row r="525" spans="1:21" hidden="1">
      <c r="A525" t="s">
        <v>17725</v>
      </c>
      <c r="B525" t="s">
        <v>157</v>
      </c>
      <c r="C525">
        <v>6081329</v>
      </c>
      <c r="D525" t="s">
        <v>116</v>
      </c>
      <c r="E525" s="68">
        <v>45282.893888888888</v>
      </c>
      <c r="F525" t="s">
        <v>2334</v>
      </c>
      <c r="G525" t="s">
        <v>2335</v>
      </c>
      <c r="H525" t="s">
        <v>2336</v>
      </c>
      <c r="I525" t="s">
        <v>2337</v>
      </c>
      <c r="J525" t="s">
        <v>2401</v>
      </c>
      <c r="K525" t="s">
        <v>17686</v>
      </c>
      <c r="M525">
        <v>6081329</v>
      </c>
      <c r="N525" s="28">
        <v>45286</v>
      </c>
      <c r="O525" t="b">
        <v>0</v>
      </c>
      <c r="P525" t="s">
        <v>8105</v>
      </c>
      <c r="Q525" t="s">
        <v>2343</v>
      </c>
      <c r="T525" t="s">
        <v>1880</v>
      </c>
      <c r="U5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514764891171718</v>
      </c>
    </row>
    <row r="526" spans="1:21" hidden="1">
      <c r="A526" t="s">
        <v>18187</v>
      </c>
      <c r="B526" t="s">
        <v>158</v>
      </c>
      <c r="C526">
        <v>186643.51</v>
      </c>
      <c r="D526" t="s">
        <v>115</v>
      </c>
      <c r="E526" s="68">
        <v>45183.693888888891</v>
      </c>
      <c r="F526" t="s">
        <v>2334</v>
      </c>
      <c r="G526" t="s">
        <v>2335</v>
      </c>
      <c r="H526" t="s">
        <v>2336</v>
      </c>
      <c r="I526" t="s">
        <v>2337</v>
      </c>
      <c r="J526" t="s">
        <v>2401</v>
      </c>
      <c r="K526" t="s">
        <v>12882</v>
      </c>
      <c r="L526" t="s">
        <v>131</v>
      </c>
      <c r="M526">
        <v>186643.51</v>
      </c>
      <c r="N526" s="28">
        <v>45184</v>
      </c>
      <c r="O526" t="b">
        <v>0</v>
      </c>
      <c r="P526" t="s">
        <v>12883</v>
      </c>
      <c r="Q526" t="s">
        <v>2343</v>
      </c>
      <c r="T526" t="s">
        <v>1880</v>
      </c>
      <c r="U5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664351000000001</v>
      </c>
    </row>
    <row r="527" spans="1:21" hidden="1">
      <c r="A527" t="s">
        <v>16722</v>
      </c>
      <c r="B527" t="s">
        <v>161</v>
      </c>
      <c r="C527">
        <v>240000</v>
      </c>
      <c r="D527" t="s">
        <v>115</v>
      </c>
      <c r="E527" s="68">
        <v>45261.030277777776</v>
      </c>
      <c r="F527" t="s">
        <v>2334</v>
      </c>
      <c r="G527" t="s">
        <v>2335</v>
      </c>
      <c r="H527" t="s">
        <v>2336</v>
      </c>
      <c r="I527" t="s">
        <v>2337</v>
      </c>
      <c r="J527" t="s">
        <v>2401</v>
      </c>
      <c r="K527" t="s">
        <v>16723</v>
      </c>
      <c r="M527">
        <v>240000</v>
      </c>
      <c r="N527" s="28">
        <v>45261</v>
      </c>
      <c r="O527" t="b">
        <v>0</v>
      </c>
      <c r="P527" t="s">
        <v>16421</v>
      </c>
      <c r="Q527" t="s">
        <v>2343</v>
      </c>
      <c r="T527" t="s">
        <v>1880</v>
      </c>
      <c r="U5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4</v>
      </c>
    </row>
    <row r="528" spans="1:21">
      <c r="A528" t="s">
        <v>7398</v>
      </c>
      <c r="B528" t="s">
        <v>158</v>
      </c>
      <c r="C528">
        <v>8600000</v>
      </c>
      <c r="D528" t="s">
        <v>116</v>
      </c>
      <c r="E528" s="68">
        <v>44972.758344907408</v>
      </c>
      <c r="F528" t="s">
        <v>2334</v>
      </c>
      <c r="G528" t="s">
        <v>2335</v>
      </c>
      <c r="H528" t="s">
        <v>2336</v>
      </c>
      <c r="I528" t="s">
        <v>2337</v>
      </c>
      <c r="J528" t="s">
        <v>6</v>
      </c>
      <c r="K528" t="s">
        <v>5901</v>
      </c>
      <c r="L528" t="s">
        <v>131</v>
      </c>
      <c r="M528">
        <v>8600000</v>
      </c>
      <c r="N528" s="28">
        <v>44972</v>
      </c>
      <c r="O528" t="b">
        <v>0</v>
      </c>
      <c r="P528" t="s">
        <v>5902</v>
      </c>
      <c r="Q528" t="s">
        <v>2338</v>
      </c>
      <c r="T528" t="s">
        <v>14</v>
      </c>
      <c r="U5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8095575924402</v>
      </c>
    </row>
    <row r="529" spans="1:21" hidden="1">
      <c r="A529" t="s">
        <v>13093</v>
      </c>
      <c r="B529" t="s">
        <v>160</v>
      </c>
      <c r="C529">
        <v>5000000</v>
      </c>
      <c r="D529" t="s">
        <v>116</v>
      </c>
      <c r="E529" s="68">
        <v>45187.61440972222</v>
      </c>
      <c r="F529" t="s">
        <v>2334</v>
      </c>
      <c r="G529" t="s">
        <v>2335</v>
      </c>
      <c r="H529" t="s">
        <v>210</v>
      </c>
      <c r="I529" t="s">
        <v>2337</v>
      </c>
      <c r="J529" t="s">
        <v>6</v>
      </c>
      <c r="K529" t="s">
        <v>13031</v>
      </c>
      <c r="M529">
        <v>0</v>
      </c>
      <c r="N529" s="28">
        <v>45190</v>
      </c>
      <c r="O529" t="b">
        <v>0</v>
      </c>
      <c r="P529" t="s">
        <v>5902</v>
      </c>
      <c r="Q529" t="s">
        <v>2338</v>
      </c>
      <c r="T529" t="s">
        <v>14</v>
      </c>
      <c r="U5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30" spans="1:21">
      <c r="A530" t="s">
        <v>12902</v>
      </c>
      <c r="B530" t="s">
        <v>2026</v>
      </c>
      <c r="C530">
        <v>12000000</v>
      </c>
      <c r="D530" t="s">
        <v>116</v>
      </c>
      <c r="E530" s="68">
        <v>45183.035011574073</v>
      </c>
      <c r="F530" t="s">
        <v>2334</v>
      </c>
      <c r="G530" t="s">
        <v>2335</v>
      </c>
      <c r="H530" t="s">
        <v>2336</v>
      </c>
      <c r="I530" t="s">
        <v>2337</v>
      </c>
      <c r="J530" t="s">
        <v>6</v>
      </c>
      <c r="K530" t="s">
        <v>12884</v>
      </c>
      <c r="L530" t="s">
        <v>131</v>
      </c>
      <c r="M530">
        <v>12000000</v>
      </c>
      <c r="N530" s="28">
        <v>45183</v>
      </c>
      <c r="O530" t="b">
        <v>0</v>
      </c>
      <c r="P530" t="s">
        <v>12885</v>
      </c>
      <c r="Q530" t="s">
        <v>2351</v>
      </c>
      <c r="T530" t="s">
        <v>14</v>
      </c>
      <c r="U5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531" spans="1:21" hidden="1">
      <c r="A531" t="s">
        <v>2378</v>
      </c>
      <c r="B531" t="s">
        <v>160</v>
      </c>
      <c r="C531">
        <v>10000000</v>
      </c>
      <c r="D531" t="s">
        <v>116</v>
      </c>
      <c r="E531" s="68">
        <v>44890.65388888889</v>
      </c>
      <c r="F531" t="s">
        <v>2334</v>
      </c>
      <c r="G531" t="s">
        <v>2335</v>
      </c>
      <c r="H531" t="s">
        <v>210</v>
      </c>
      <c r="I531" t="s">
        <v>2337</v>
      </c>
      <c r="J531" t="s">
        <v>6</v>
      </c>
      <c r="K531" t="s">
        <v>3309</v>
      </c>
      <c r="M531">
        <v>0</v>
      </c>
      <c r="N531" s="28">
        <v>44890</v>
      </c>
      <c r="O531" t="b">
        <v>0</v>
      </c>
      <c r="P531" t="s">
        <v>3174</v>
      </c>
      <c r="Q531" t="s">
        <v>2338</v>
      </c>
      <c r="T531" t="s">
        <v>14</v>
      </c>
      <c r="U5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32" spans="1:21">
      <c r="A532" t="s">
        <v>7344</v>
      </c>
      <c r="B532" t="s">
        <v>2026</v>
      </c>
      <c r="C532">
        <v>34000000</v>
      </c>
      <c r="D532" t="s">
        <v>116</v>
      </c>
      <c r="E532" s="68">
        <v>45005.767962962964</v>
      </c>
      <c r="F532" t="s">
        <v>2334</v>
      </c>
      <c r="G532" t="s">
        <v>2335</v>
      </c>
      <c r="H532" t="s">
        <v>2336</v>
      </c>
      <c r="I532" t="s">
        <v>2337</v>
      </c>
      <c r="J532" t="s">
        <v>6</v>
      </c>
      <c r="K532" t="s">
        <v>7345</v>
      </c>
      <c r="L532" t="s">
        <v>131</v>
      </c>
      <c r="M532">
        <v>34000000</v>
      </c>
      <c r="N532" s="28">
        <v>45005</v>
      </c>
      <c r="O532" t="b">
        <v>0</v>
      </c>
      <c r="P532" t="s">
        <v>7346</v>
      </c>
      <c r="Q532" t="s">
        <v>2338</v>
      </c>
      <c r="T532" t="s">
        <v>14</v>
      </c>
      <c r="U5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296801838871707</v>
      </c>
    </row>
    <row r="533" spans="1:21" hidden="1">
      <c r="A533" t="s">
        <v>8100</v>
      </c>
      <c r="B533" t="s">
        <v>159</v>
      </c>
      <c r="C533">
        <v>7000000</v>
      </c>
      <c r="D533" t="s">
        <v>116</v>
      </c>
      <c r="E533" s="68">
        <v>45067.714756944442</v>
      </c>
      <c r="F533" t="s">
        <v>2334</v>
      </c>
      <c r="G533" t="s">
        <v>2335</v>
      </c>
      <c r="H533" t="s">
        <v>210</v>
      </c>
      <c r="I533" t="s">
        <v>2337</v>
      </c>
      <c r="J533" t="s">
        <v>6</v>
      </c>
      <c r="K533" t="s">
        <v>8101</v>
      </c>
      <c r="M533">
        <v>7000000</v>
      </c>
      <c r="N533" s="28">
        <v>45067</v>
      </c>
      <c r="O533" t="b">
        <v>0</v>
      </c>
      <c r="P533" t="s">
        <v>7346</v>
      </c>
      <c r="Q533" t="s">
        <v>2338</v>
      </c>
      <c r="T533" t="s">
        <v>14</v>
      </c>
      <c r="U5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534" spans="1:21" hidden="1">
      <c r="A534" t="s">
        <v>14967</v>
      </c>
      <c r="B534" t="s">
        <v>161</v>
      </c>
      <c r="C534">
        <v>12000000</v>
      </c>
      <c r="D534" t="s">
        <v>116</v>
      </c>
      <c r="E534" s="68">
        <v>45222.727534722224</v>
      </c>
      <c r="F534" t="s">
        <v>2334</v>
      </c>
      <c r="G534" t="s">
        <v>2335</v>
      </c>
      <c r="H534" t="s">
        <v>2336</v>
      </c>
      <c r="I534" t="s">
        <v>2337</v>
      </c>
      <c r="J534" t="s">
        <v>6</v>
      </c>
      <c r="K534" t="s">
        <v>14200</v>
      </c>
      <c r="M534">
        <v>12000000</v>
      </c>
      <c r="N534" s="28">
        <v>45222</v>
      </c>
      <c r="O534" t="b">
        <v>0</v>
      </c>
      <c r="P534" t="s">
        <v>13905</v>
      </c>
      <c r="Q534" t="s">
        <v>2338</v>
      </c>
      <c r="T534" t="s">
        <v>14</v>
      </c>
      <c r="U5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535" spans="1:21" hidden="1">
      <c r="A535" t="s">
        <v>13094</v>
      </c>
      <c r="B535" t="s">
        <v>161</v>
      </c>
      <c r="C535">
        <v>23953984.5</v>
      </c>
      <c r="D535" t="s">
        <v>116</v>
      </c>
      <c r="E535" s="68">
        <v>45189.706157407411</v>
      </c>
      <c r="F535" t="s">
        <v>2334</v>
      </c>
      <c r="G535" t="s">
        <v>2335</v>
      </c>
      <c r="H535" t="s">
        <v>67</v>
      </c>
      <c r="I535" t="s">
        <v>2354</v>
      </c>
      <c r="J535" t="s">
        <v>6</v>
      </c>
      <c r="K535" t="s">
        <v>13084</v>
      </c>
      <c r="M535">
        <v>23953984.5</v>
      </c>
      <c r="N535" s="28">
        <v>45189</v>
      </c>
      <c r="O535" t="b">
        <v>0</v>
      </c>
      <c r="P535" t="s">
        <v>13085</v>
      </c>
      <c r="Q535" t="s">
        <v>2340</v>
      </c>
      <c r="T535" t="s">
        <v>14</v>
      </c>
      <c r="U5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59515565140895</v>
      </c>
    </row>
    <row r="536" spans="1:21" hidden="1">
      <c r="A536" t="s">
        <v>17423</v>
      </c>
      <c r="B536" t="s">
        <v>161</v>
      </c>
      <c r="C536">
        <v>100000000</v>
      </c>
      <c r="D536" t="s">
        <v>116</v>
      </c>
      <c r="E536" s="68">
        <v>45198.814629629633</v>
      </c>
      <c r="F536" t="s">
        <v>2334</v>
      </c>
      <c r="G536" t="s">
        <v>2346</v>
      </c>
      <c r="H536" t="s">
        <v>210</v>
      </c>
      <c r="I536" t="s">
        <v>2342</v>
      </c>
      <c r="J536" t="s">
        <v>6</v>
      </c>
      <c r="K536" t="s">
        <v>13249</v>
      </c>
      <c r="M536">
        <v>100000000</v>
      </c>
      <c r="N536" s="28">
        <v>45198</v>
      </c>
      <c r="O536" t="b">
        <v>0</v>
      </c>
      <c r="P536" t="s">
        <v>1959</v>
      </c>
      <c r="Q536" t="s">
        <v>2338</v>
      </c>
      <c r="T536" t="s">
        <v>14</v>
      </c>
      <c r="U5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7</v>
      </c>
    </row>
    <row r="537" spans="1:21" hidden="1">
      <c r="A537" t="s">
        <v>17619</v>
      </c>
      <c r="B537" t="s">
        <v>157</v>
      </c>
      <c r="C537">
        <v>10000000</v>
      </c>
      <c r="D537" t="s">
        <v>116</v>
      </c>
      <c r="E537" s="68">
        <v>45280.024548611109</v>
      </c>
      <c r="F537" t="s">
        <v>2334</v>
      </c>
      <c r="G537" t="s">
        <v>2335</v>
      </c>
      <c r="H537" t="s">
        <v>210</v>
      </c>
      <c r="I537" t="s">
        <v>2337</v>
      </c>
      <c r="J537" t="s">
        <v>6</v>
      </c>
      <c r="K537" t="s">
        <v>17611</v>
      </c>
      <c r="M537">
        <v>10000000</v>
      </c>
      <c r="N537" s="28">
        <v>45280</v>
      </c>
      <c r="O537" t="b">
        <v>0</v>
      </c>
      <c r="P537" t="s">
        <v>17612</v>
      </c>
      <c r="Q537" t="s">
        <v>2343</v>
      </c>
      <c r="T537" t="s">
        <v>14</v>
      </c>
      <c r="U5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38" spans="1:21" hidden="1">
      <c r="A538" t="s">
        <v>15484</v>
      </c>
      <c r="B538" t="s">
        <v>161</v>
      </c>
      <c r="C538">
        <v>1500000</v>
      </c>
      <c r="D538" t="s">
        <v>115</v>
      </c>
      <c r="E538" s="68">
        <v>45226.781099537038</v>
      </c>
      <c r="F538" t="s">
        <v>2334</v>
      </c>
      <c r="G538" t="s">
        <v>2335</v>
      </c>
      <c r="H538" t="s">
        <v>1802</v>
      </c>
      <c r="I538" t="s">
        <v>2342</v>
      </c>
      <c r="J538" t="s">
        <v>6</v>
      </c>
      <c r="K538" t="s">
        <v>15284</v>
      </c>
      <c r="M538">
        <v>1500000</v>
      </c>
      <c r="N538" s="28">
        <v>45233</v>
      </c>
      <c r="O538" t="b">
        <v>0</v>
      </c>
      <c r="P538" t="s">
        <v>15285</v>
      </c>
      <c r="Q538" t="s">
        <v>2338</v>
      </c>
      <c r="T538" t="s">
        <v>14</v>
      </c>
      <c r="U5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539" spans="1:21">
      <c r="A539" t="s">
        <v>8102</v>
      </c>
      <c r="B539" t="s">
        <v>158</v>
      </c>
      <c r="C539">
        <v>449876</v>
      </c>
      <c r="D539" t="s">
        <v>115</v>
      </c>
      <c r="E539" s="68">
        <v>45042.747488425928</v>
      </c>
      <c r="F539" t="s">
        <v>2334</v>
      </c>
      <c r="G539" t="s">
        <v>2335</v>
      </c>
      <c r="H539" t="s">
        <v>2336</v>
      </c>
      <c r="I539" t="s">
        <v>2337</v>
      </c>
      <c r="J539" t="s">
        <v>6</v>
      </c>
      <c r="K539" t="s">
        <v>8103</v>
      </c>
      <c r="L539" t="s">
        <v>131</v>
      </c>
      <c r="M539">
        <v>0</v>
      </c>
      <c r="N539" s="28">
        <v>45042</v>
      </c>
      <c r="O539" t="b">
        <v>0</v>
      </c>
      <c r="P539" t="s">
        <v>7506</v>
      </c>
      <c r="Q539" t="s">
        <v>2338</v>
      </c>
      <c r="T539" t="s">
        <v>14</v>
      </c>
      <c r="U5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40" spans="1:21" hidden="1">
      <c r="A540" t="s">
        <v>1680</v>
      </c>
      <c r="B540" t="s">
        <v>161</v>
      </c>
      <c r="C540">
        <v>430000</v>
      </c>
      <c r="D540" t="s">
        <v>115</v>
      </c>
      <c r="E540" s="68">
        <v>45238.982488425929</v>
      </c>
      <c r="F540" t="s">
        <v>2334</v>
      </c>
      <c r="G540" t="s">
        <v>2341</v>
      </c>
      <c r="H540" t="s">
        <v>2336</v>
      </c>
      <c r="I540" t="s">
        <v>2354</v>
      </c>
      <c r="J540" t="s">
        <v>6</v>
      </c>
      <c r="K540" t="s">
        <v>15421</v>
      </c>
      <c r="M540">
        <v>430000</v>
      </c>
      <c r="N540" s="28">
        <v>45238</v>
      </c>
      <c r="O540" t="b">
        <v>0</v>
      </c>
      <c r="P540" t="s">
        <v>15422</v>
      </c>
      <c r="Q540" t="s">
        <v>2338</v>
      </c>
      <c r="T540" t="s">
        <v>14</v>
      </c>
      <c r="U5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3</v>
      </c>
    </row>
    <row r="541" spans="1:21">
      <c r="A541" t="s">
        <v>16457</v>
      </c>
      <c r="B541" t="s">
        <v>158</v>
      </c>
      <c r="C541">
        <v>8704954.5099999998</v>
      </c>
      <c r="D541" t="s">
        <v>116</v>
      </c>
      <c r="E541" s="68">
        <v>45253.630358796298</v>
      </c>
      <c r="F541" t="s">
        <v>2334</v>
      </c>
      <c r="G541" t="s">
        <v>2335</v>
      </c>
      <c r="H541" t="s">
        <v>2336</v>
      </c>
      <c r="I541" t="s">
        <v>2354</v>
      </c>
      <c r="J541" t="s">
        <v>6</v>
      </c>
      <c r="K541" t="s">
        <v>16458</v>
      </c>
      <c r="L541" t="s">
        <v>131</v>
      </c>
      <c r="M541">
        <v>6576446.0499999998</v>
      </c>
      <c r="N541" s="28">
        <v>45253</v>
      </c>
      <c r="O541" t="b">
        <v>0</v>
      </c>
      <c r="P541" t="s">
        <v>255</v>
      </c>
      <c r="Q541" t="s">
        <v>2338</v>
      </c>
      <c r="T541" t="s">
        <v>14</v>
      </c>
      <c r="U5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7324816538494282</v>
      </c>
    </row>
    <row r="542" spans="1:21" hidden="1">
      <c r="A542" t="s">
        <v>17424</v>
      </c>
      <c r="B542" t="s">
        <v>161</v>
      </c>
      <c r="C542">
        <v>20000000</v>
      </c>
      <c r="D542" t="s">
        <v>116</v>
      </c>
      <c r="E542" s="68">
        <v>45086.761319444442</v>
      </c>
      <c r="F542" t="s">
        <v>2334</v>
      </c>
      <c r="G542" t="s">
        <v>2335</v>
      </c>
      <c r="H542" t="s">
        <v>2336</v>
      </c>
      <c r="I542" t="s">
        <v>2337</v>
      </c>
      <c r="J542" t="s">
        <v>6</v>
      </c>
      <c r="K542" t="s">
        <v>9133</v>
      </c>
      <c r="M542">
        <v>20000000</v>
      </c>
      <c r="N542" s="28">
        <v>45086</v>
      </c>
      <c r="O542" t="b">
        <v>0</v>
      </c>
      <c r="P542" t="s">
        <v>2134</v>
      </c>
      <c r="Q542" t="s">
        <v>2351</v>
      </c>
      <c r="T542" t="s">
        <v>14</v>
      </c>
      <c r="U5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543" spans="1:21" hidden="1">
      <c r="A543" t="s">
        <v>17620</v>
      </c>
      <c r="B543" t="s">
        <v>157</v>
      </c>
      <c r="C543">
        <v>18000000</v>
      </c>
      <c r="D543" t="s">
        <v>116</v>
      </c>
      <c r="E543" s="68">
        <v>45279.822337962964</v>
      </c>
      <c r="F543" t="s">
        <v>2334</v>
      </c>
      <c r="G543" t="s">
        <v>2335</v>
      </c>
      <c r="H543" t="s">
        <v>210</v>
      </c>
      <c r="I543" t="s">
        <v>2337</v>
      </c>
      <c r="J543" t="s">
        <v>6</v>
      </c>
      <c r="K543" t="s">
        <v>17603</v>
      </c>
      <c r="M543">
        <v>18000000</v>
      </c>
      <c r="N543" s="28">
        <v>45279</v>
      </c>
      <c r="O543" t="b">
        <v>0</v>
      </c>
      <c r="P543" t="s">
        <v>2134</v>
      </c>
      <c r="Q543" t="s">
        <v>2351</v>
      </c>
      <c r="T543" t="s">
        <v>14</v>
      </c>
      <c r="U5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215953914696787</v>
      </c>
    </row>
    <row r="544" spans="1:21" hidden="1">
      <c r="A544" t="s">
        <v>15473</v>
      </c>
      <c r="B544" t="s">
        <v>157</v>
      </c>
      <c r="C544">
        <v>26000000</v>
      </c>
      <c r="D544" t="s">
        <v>116</v>
      </c>
      <c r="E544" s="68">
        <v>45239.64912037037</v>
      </c>
      <c r="F544" t="s">
        <v>2334</v>
      </c>
      <c r="G544" t="s">
        <v>2335</v>
      </c>
      <c r="H544" t="s">
        <v>210</v>
      </c>
      <c r="I544" t="s">
        <v>2337</v>
      </c>
      <c r="J544" t="s">
        <v>2401</v>
      </c>
      <c r="K544" t="s">
        <v>15294</v>
      </c>
      <c r="M544">
        <v>26000000</v>
      </c>
      <c r="N544" s="28">
        <v>45240</v>
      </c>
      <c r="O544" t="b">
        <v>0</v>
      </c>
      <c r="P544" t="s">
        <v>15196</v>
      </c>
      <c r="Q544" t="s">
        <v>2343</v>
      </c>
      <c r="T544" t="s">
        <v>3147</v>
      </c>
      <c r="U5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756377876784246</v>
      </c>
    </row>
    <row r="545" spans="1:21" hidden="1">
      <c r="A545" t="s">
        <v>11226</v>
      </c>
      <c r="B545" t="s">
        <v>160</v>
      </c>
      <c r="C545">
        <v>1732400</v>
      </c>
      <c r="D545" t="s">
        <v>116</v>
      </c>
      <c r="E545" s="68">
        <v>45163.81009259259</v>
      </c>
      <c r="F545" t="s">
        <v>2334</v>
      </c>
      <c r="G545" t="s">
        <v>2335</v>
      </c>
      <c r="H545" t="s">
        <v>210</v>
      </c>
      <c r="I545" t="s">
        <v>2337</v>
      </c>
      <c r="J545" t="s">
        <v>2401</v>
      </c>
      <c r="K545" t="s">
        <v>11227</v>
      </c>
      <c r="M545">
        <v>0</v>
      </c>
      <c r="N545" s="28">
        <v>45163</v>
      </c>
      <c r="O545" t="b">
        <v>0</v>
      </c>
      <c r="P545" t="s">
        <v>11228</v>
      </c>
      <c r="Q545" t="s">
        <v>2343</v>
      </c>
      <c r="T545" t="s">
        <v>3147</v>
      </c>
      <c r="U5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46" spans="1:21" hidden="1">
      <c r="A546" t="s">
        <v>12357</v>
      </c>
      <c r="B546" t="s">
        <v>158</v>
      </c>
      <c r="C546">
        <v>759000</v>
      </c>
      <c r="D546" t="s">
        <v>115</v>
      </c>
      <c r="E546" s="68">
        <v>45174.928287037037</v>
      </c>
      <c r="F546" t="s">
        <v>2334</v>
      </c>
      <c r="G546" t="s">
        <v>2335</v>
      </c>
      <c r="H546" t="s">
        <v>2336</v>
      </c>
      <c r="I546" t="s">
        <v>2337</v>
      </c>
      <c r="J546" t="s">
        <v>2401</v>
      </c>
      <c r="K546" t="s">
        <v>12345</v>
      </c>
      <c r="L546" t="s">
        <v>131</v>
      </c>
      <c r="M546">
        <v>759000</v>
      </c>
      <c r="N546" s="28">
        <v>45174</v>
      </c>
      <c r="O546" t="b">
        <v>0</v>
      </c>
      <c r="P546" t="s">
        <v>129</v>
      </c>
      <c r="Q546" t="s">
        <v>2343</v>
      </c>
      <c r="T546" t="s">
        <v>3147</v>
      </c>
      <c r="U5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5900000000000001</v>
      </c>
    </row>
    <row r="547" spans="1:21" hidden="1">
      <c r="A547" t="s">
        <v>14948</v>
      </c>
      <c r="B547" t="s">
        <v>158</v>
      </c>
      <c r="C547">
        <v>28104400</v>
      </c>
      <c r="D547" t="s">
        <v>116</v>
      </c>
      <c r="E547" s="68">
        <v>45190.69122685185</v>
      </c>
      <c r="F547" t="s">
        <v>2334</v>
      </c>
      <c r="G547" t="s">
        <v>2335</v>
      </c>
      <c r="H547" t="s">
        <v>210</v>
      </c>
      <c r="I547" t="s">
        <v>2337</v>
      </c>
      <c r="J547" t="s">
        <v>2401</v>
      </c>
      <c r="K547" t="s">
        <v>14302</v>
      </c>
      <c r="L547" t="s">
        <v>131</v>
      </c>
      <c r="M547">
        <v>19673080</v>
      </c>
      <c r="N547" s="28">
        <v>45208</v>
      </c>
      <c r="O547" t="b">
        <v>0</v>
      </c>
      <c r="P547" t="s">
        <v>13952</v>
      </c>
      <c r="Q547" t="s">
        <v>2343</v>
      </c>
      <c r="T547" t="s">
        <v>3147</v>
      </c>
      <c r="U5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165515480007946</v>
      </c>
    </row>
    <row r="548" spans="1:21" hidden="1">
      <c r="A548" t="s">
        <v>13089</v>
      </c>
      <c r="B548" t="s">
        <v>160</v>
      </c>
      <c r="C548">
        <v>1018000</v>
      </c>
      <c r="D548" t="s">
        <v>115</v>
      </c>
      <c r="E548" s="68">
        <v>45188.811388888891</v>
      </c>
      <c r="F548" t="s">
        <v>2334</v>
      </c>
      <c r="G548" t="s">
        <v>2335</v>
      </c>
      <c r="H548" t="s">
        <v>2336</v>
      </c>
      <c r="I548" t="s">
        <v>2337</v>
      </c>
      <c r="J548" t="s">
        <v>2401</v>
      </c>
      <c r="K548" t="s">
        <v>13087</v>
      </c>
      <c r="L548" t="s">
        <v>131</v>
      </c>
      <c r="M548">
        <v>0</v>
      </c>
      <c r="N548" s="28">
        <v>45188</v>
      </c>
      <c r="O548" t="b">
        <v>0</v>
      </c>
      <c r="P548" t="s">
        <v>3177</v>
      </c>
      <c r="Q548" t="s">
        <v>2338</v>
      </c>
      <c r="T548" t="s">
        <v>3147</v>
      </c>
      <c r="U5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49" spans="1:21" hidden="1">
      <c r="A549" t="s">
        <v>16391</v>
      </c>
      <c r="B549" t="s">
        <v>158</v>
      </c>
      <c r="C549">
        <v>2036000</v>
      </c>
      <c r="D549" t="s">
        <v>115</v>
      </c>
      <c r="E549" s="68">
        <v>45252.723344907405</v>
      </c>
      <c r="F549" t="s">
        <v>2334</v>
      </c>
      <c r="G549" t="s">
        <v>2335</v>
      </c>
      <c r="H549" t="s">
        <v>210</v>
      </c>
      <c r="I549" t="s">
        <v>2337</v>
      </c>
      <c r="J549" t="s">
        <v>2401</v>
      </c>
      <c r="K549" t="s">
        <v>16392</v>
      </c>
      <c r="L549" t="s">
        <v>131</v>
      </c>
      <c r="M549">
        <v>1018000</v>
      </c>
      <c r="N549" s="28">
        <v>45252</v>
      </c>
      <c r="O549" t="b">
        <v>0</v>
      </c>
      <c r="P549" t="s">
        <v>3177</v>
      </c>
      <c r="Q549" t="s">
        <v>2338</v>
      </c>
      <c r="T549" t="s">
        <v>3147</v>
      </c>
      <c r="U5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18</v>
      </c>
    </row>
    <row r="550" spans="1:21" hidden="1">
      <c r="A550" t="s">
        <v>1409</v>
      </c>
      <c r="B550" t="s">
        <v>2026</v>
      </c>
      <c r="C550">
        <v>19937646.699999999</v>
      </c>
      <c r="D550" t="s">
        <v>116</v>
      </c>
      <c r="E550" s="68">
        <v>45198.67465277778</v>
      </c>
      <c r="F550" t="s">
        <v>2334</v>
      </c>
      <c r="G550" t="s">
        <v>2335</v>
      </c>
      <c r="H550" t="s">
        <v>2336</v>
      </c>
      <c r="I550" t="s">
        <v>2337</v>
      </c>
      <c r="J550" t="s">
        <v>43</v>
      </c>
      <c r="K550" t="s">
        <v>13254</v>
      </c>
      <c r="L550" t="s">
        <v>131</v>
      </c>
      <c r="M550">
        <v>19937646.699999999</v>
      </c>
      <c r="N550" s="28">
        <v>45198</v>
      </c>
      <c r="O550" t="b">
        <v>0</v>
      </c>
      <c r="P550" t="s">
        <v>13255</v>
      </c>
      <c r="Q550" t="s">
        <v>2338</v>
      </c>
      <c r="T550" t="s">
        <v>47</v>
      </c>
      <c r="U5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15671103039247</v>
      </c>
    </row>
    <row r="551" spans="1:21" hidden="1">
      <c r="A551" t="s">
        <v>8097</v>
      </c>
      <c r="B551" t="s">
        <v>160</v>
      </c>
      <c r="C551">
        <v>26966863.760000002</v>
      </c>
      <c r="D551" t="s">
        <v>116</v>
      </c>
      <c r="E551" s="68">
        <v>45062.969490740739</v>
      </c>
      <c r="F551" t="s">
        <v>2334</v>
      </c>
      <c r="G551" t="s">
        <v>2335</v>
      </c>
      <c r="H551" t="s">
        <v>2336</v>
      </c>
      <c r="I551" t="s">
        <v>2337</v>
      </c>
      <c r="J551" t="s">
        <v>43</v>
      </c>
      <c r="K551" t="s">
        <v>8098</v>
      </c>
      <c r="L551" t="s">
        <v>131</v>
      </c>
      <c r="M551">
        <v>8543630.0800000001</v>
      </c>
      <c r="N551" s="28">
        <v>45062</v>
      </c>
      <c r="O551" t="b">
        <v>0</v>
      </c>
      <c r="P551" t="s">
        <v>2309</v>
      </c>
      <c r="Q551" t="s">
        <v>2338</v>
      </c>
      <c r="T551" t="s">
        <v>47</v>
      </c>
      <c r="U5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489628423054004</v>
      </c>
    </row>
    <row r="552" spans="1:21" hidden="1">
      <c r="A552" t="s">
        <v>11398</v>
      </c>
      <c r="B552" t="s">
        <v>161</v>
      </c>
      <c r="C552">
        <v>512000</v>
      </c>
      <c r="D552" t="s">
        <v>115</v>
      </c>
      <c r="E552" s="68">
        <v>45132.913877314815</v>
      </c>
      <c r="F552" t="s">
        <v>2334</v>
      </c>
      <c r="G552" t="s">
        <v>2335</v>
      </c>
      <c r="H552" t="s">
        <v>2336</v>
      </c>
      <c r="I552" t="s">
        <v>2337</v>
      </c>
      <c r="J552" t="s">
        <v>43</v>
      </c>
      <c r="K552" t="s">
        <v>11399</v>
      </c>
      <c r="M552">
        <v>512000</v>
      </c>
      <c r="N552" s="28">
        <v>45132</v>
      </c>
      <c r="O552" t="b">
        <v>0</v>
      </c>
      <c r="P552" t="s">
        <v>11400</v>
      </c>
      <c r="Q552" t="s">
        <v>2343</v>
      </c>
      <c r="T552" t="s">
        <v>47</v>
      </c>
      <c r="U5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200000000000001</v>
      </c>
    </row>
    <row r="553" spans="1:21" hidden="1">
      <c r="A553" t="s">
        <v>16077</v>
      </c>
      <c r="B553" t="s">
        <v>157</v>
      </c>
      <c r="C553">
        <v>10000000</v>
      </c>
      <c r="D553" t="s">
        <v>116</v>
      </c>
      <c r="E553" s="68">
        <v>45247.853564814817</v>
      </c>
      <c r="F553" t="s">
        <v>2355</v>
      </c>
      <c r="G553" t="s">
        <v>2405</v>
      </c>
      <c r="H553" t="s">
        <v>2357</v>
      </c>
      <c r="I553" t="s">
        <v>2377</v>
      </c>
      <c r="J553" t="s">
        <v>43</v>
      </c>
      <c r="K553" t="s">
        <v>16078</v>
      </c>
      <c r="M553">
        <v>10000000</v>
      </c>
      <c r="N553" s="28">
        <v>45251</v>
      </c>
      <c r="O553" t="b">
        <v>0</v>
      </c>
      <c r="P553" t="s">
        <v>485</v>
      </c>
      <c r="Q553" t="s">
        <v>2338</v>
      </c>
      <c r="T553" t="s">
        <v>47</v>
      </c>
      <c r="U5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54" spans="1:21" hidden="1">
      <c r="A554" t="s">
        <v>389</v>
      </c>
      <c r="B554" t="s">
        <v>157</v>
      </c>
      <c r="C554">
        <v>10000000</v>
      </c>
      <c r="D554" t="s">
        <v>116</v>
      </c>
      <c r="E554" s="68">
        <v>45254.67491898148</v>
      </c>
      <c r="F554" t="s">
        <v>2334</v>
      </c>
      <c r="G554" t="s">
        <v>2335</v>
      </c>
      <c r="H554" t="s">
        <v>2336</v>
      </c>
      <c r="I554" t="s">
        <v>2337</v>
      </c>
      <c r="J554" t="s">
        <v>43</v>
      </c>
      <c r="K554" t="s">
        <v>16459</v>
      </c>
      <c r="M554">
        <v>10000000</v>
      </c>
      <c r="N554" s="28">
        <v>45255</v>
      </c>
      <c r="O554" t="b">
        <v>0</v>
      </c>
      <c r="P554" t="s">
        <v>485</v>
      </c>
      <c r="Q554" t="s">
        <v>2338</v>
      </c>
      <c r="T554" t="s">
        <v>47</v>
      </c>
      <c r="U5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55" spans="1:21" hidden="1">
      <c r="A555" t="s">
        <v>310</v>
      </c>
      <c r="B555" t="s">
        <v>157</v>
      </c>
      <c r="C555">
        <v>7200000</v>
      </c>
      <c r="D555" t="s">
        <v>116</v>
      </c>
      <c r="E555" s="68">
        <v>45282.701643518521</v>
      </c>
      <c r="F555" t="s">
        <v>2334</v>
      </c>
      <c r="G555" t="s">
        <v>2335</v>
      </c>
      <c r="H555" t="s">
        <v>2336</v>
      </c>
      <c r="I555" t="s">
        <v>2337</v>
      </c>
      <c r="J555" t="s">
        <v>43</v>
      </c>
      <c r="K555" t="s">
        <v>17670</v>
      </c>
      <c r="M555">
        <v>7200000</v>
      </c>
      <c r="N555" s="28">
        <v>45282</v>
      </c>
      <c r="O555" t="b">
        <v>0</v>
      </c>
      <c r="P555" t="s">
        <v>17671</v>
      </c>
      <c r="Q555" t="s">
        <v>2343</v>
      </c>
      <c r="T555" t="s">
        <v>47</v>
      </c>
      <c r="U5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0863815658787145</v>
      </c>
    </row>
    <row r="556" spans="1:21" hidden="1">
      <c r="A556" t="s">
        <v>16079</v>
      </c>
      <c r="B556" t="s">
        <v>161</v>
      </c>
      <c r="C556">
        <v>2900000</v>
      </c>
      <c r="D556" t="s">
        <v>116</v>
      </c>
      <c r="E556" s="68">
        <v>45142.589826388888</v>
      </c>
      <c r="F556" t="s">
        <v>2334</v>
      </c>
      <c r="G556" t="s">
        <v>2335</v>
      </c>
      <c r="H556" t="s">
        <v>2336</v>
      </c>
      <c r="I556" t="s">
        <v>2337</v>
      </c>
      <c r="J556" t="s">
        <v>43</v>
      </c>
      <c r="K556" t="s">
        <v>16080</v>
      </c>
      <c r="M556">
        <v>2900000</v>
      </c>
      <c r="N556" s="28">
        <v>45243</v>
      </c>
      <c r="O556" t="b">
        <v>0</v>
      </c>
      <c r="P556" t="s">
        <v>16081</v>
      </c>
      <c r="Q556" t="s">
        <v>2338</v>
      </c>
      <c r="T556" t="s">
        <v>47</v>
      </c>
      <c r="U5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6459036862567045</v>
      </c>
    </row>
    <row r="557" spans="1:21" hidden="1">
      <c r="A557" t="s">
        <v>10151</v>
      </c>
      <c r="B557" t="s">
        <v>157</v>
      </c>
      <c r="C557">
        <v>22000000</v>
      </c>
      <c r="D557" t="s">
        <v>116</v>
      </c>
      <c r="E557" s="68">
        <v>45099.987222222226</v>
      </c>
      <c r="F557" t="s">
        <v>2334</v>
      </c>
      <c r="G557" t="s">
        <v>2335</v>
      </c>
      <c r="H557" t="s">
        <v>2336</v>
      </c>
      <c r="I557" t="s">
        <v>2337</v>
      </c>
      <c r="J557" t="s">
        <v>18</v>
      </c>
      <c r="K557" t="s">
        <v>10152</v>
      </c>
      <c r="M557">
        <v>22000000</v>
      </c>
      <c r="N557" s="28">
        <v>45099</v>
      </c>
      <c r="O557" t="b">
        <v>0</v>
      </c>
      <c r="P557" t="s">
        <v>10133</v>
      </c>
      <c r="Q557" t="s">
        <v>2338</v>
      </c>
      <c r="T557" t="s">
        <v>24</v>
      </c>
      <c r="U5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558" spans="1:21" hidden="1">
      <c r="A558" t="s">
        <v>2427</v>
      </c>
      <c r="B558" t="s">
        <v>160</v>
      </c>
      <c r="C558">
        <v>10000000</v>
      </c>
      <c r="D558" t="s">
        <v>116</v>
      </c>
      <c r="E558" s="68">
        <v>44211.852523148147</v>
      </c>
      <c r="F558" t="s">
        <v>2334</v>
      </c>
      <c r="G558" t="s">
        <v>2335</v>
      </c>
      <c r="H558" t="s">
        <v>210</v>
      </c>
      <c r="I558" t="s">
        <v>2337</v>
      </c>
      <c r="J558" t="s">
        <v>18</v>
      </c>
      <c r="K558" t="s">
        <v>2075</v>
      </c>
      <c r="M558">
        <v>0</v>
      </c>
      <c r="N558" s="28">
        <v>44211</v>
      </c>
      <c r="O558" t="b">
        <v>0</v>
      </c>
      <c r="P558" t="s">
        <v>1920</v>
      </c>
      <c r="Q558" t="s">
        <v>2340</v>
      </c>
      <c r="T558" t="s">
        <v>24</v>
      </c>
      <c r="U5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59" spans="1:21" hidden="1">
      <c r="A559" t="s">
        <v>7952</v>
      </c>
      <c r="B559" t="s">
        <v>2026</v>
      </c>
      <c r="C559">
        <v>80000000</v>
      </c>
      <c r="D559" t="s">
        <v>116</v>
      </c>
      <c r="E559" s="68">
        <v>45072.742685185185</v>
      </c>
      <c r="F559" t="s">
        <v>2353</v>
      </c>
      <c r="G559" t="s">
        <v>2335</v>
      </c>
      <c r="H559" t="s">
        <v>2336</v>
      </c>
      <c r="I559" t="s">
        <v>2337</v>
      </c>
      <c r="J559" t="s">
        <v>18</v>
      </c>
      <c r="K559" t="s">
        <v>7953</v>
      </c>
      <c r="L559" t="s">
        <v>131</v>
      </c>
      <c r="M559">
        <v>80000000</v>
      </c>
      <c r="N559" s="28">
        <v>45072</v>
      </c>
      <c r="O559" t="b">
        <v>0</v>
      </c>
      <c r="P559" t="s">
        <v>1920</v>
      </c>
      <c r="Q559" t="s">
        <v>2340</v>
      </c>
      <c r="T559" t="s">
        <v>24</v>
      </c>
      <c r="U5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54042396208746</v>
      </c>
    </row>
    <row r="560" spans="1:21" hidden="1">
      <c r="A560" t="s">
        <v>1770</v>
      </c>
      <c r="B560" t="s">
        <v>160</v>
      </c>
      <c r="C560">
        <v>3294755</v>
      </c>
      <c r="D560" t="s">
        <v>115</v>
      </c>
      <c r="E560" s="68">
        <v>44550.608136574076</v>
      </c>
      <c r="F560" t="s">
        <v>2334</v>
      </c>
      <c r="G560" t="s">
        <v>2335</v>
      </c>
      <c r="H560" t="s">
        <v>2336</v>
      </c>
      <c r="I560" t="s">
        <v>2337</v>
      </c>
      <c r="J560" t="s">
        <v>18</v>
      </c>
      <c r="K560" t="s">
        <v>1771</v>
      </c>
      <c r="L560" t="s">
        <v>131</v>
      </c>
      <c r="M560">
        <v>298106.61</v>
      </c>
      <c r="N560" s="28">
        <v>44550</v>
      </c>
      <c r="O560" t="b">
        <v>0</v>
      </c>
      <c r="P560" t="s">
        <v>1774</v>
      </c>
      <c r="Q560" t="s">
        <v>2338</v>
      </c>
      <c r="T560" t="s">
        <v>24</v>
      </c>
      <c r="U5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9810660999999999</v>
      </c>
    </row>
    <row r="561" spans="1:21" hidden="1">
      <c r="A561" t="s">
        <v>18188</v>
      </c>
      <c r="B561" t="s">
        <v>160</v>
      </c>
      <c r="C561">
        <v>3600000</v>
      </c>
      <c r="D561" t="s">
        <v>115</v>
      </c>
      <c r="E561" s="68">
        <v>45008.612476851849</v>
      </c>
      <c r="F561" t="s">
        <v>2353</v>
      </c>
      <c r="G561" t="s">
        <v>2335</v>
      </c>
      <c r="H561" t="s">
        <v>2336</v>
      </c>
      <c r="I561" t="s">
        <v>2337</v>
      </c>
      <c r="J561" t="s">
        <v>18</v>
      </c>
      <c r="K561" t="s">
        <v>7332</v>
      </c>
      <c r="L561" t="s">
        <v>131</v>
      </c>
      <c r="M561">
        <v>1112787</v>
      </c>
      <c r="N561" s="28">
        <v>45008</v>
      </c>
      <c r="O561" t="b">
        <v>0</v>
      </c>
      <c r="P561" t="s">
        <v>1774</v>
      </c>
      <c r="Q561" t="s">
        <v>2338</v>
      </c>
      <c r="T561" t="s">
        <v>24</v>
      </c>
      <c r="U5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12787</v>
      </c>
    </row>
    <row r="562" spans="1:21" hidden="1">
      <c r="A562" t="s">
        <v>7954</v>
      </c>
      <c r="B562" t="s">
        <v>159</v>
      </c>
      <c r="C562">
        <v>10000000</v>
      </c>
      <c r="D562" t="s">
        <v>116</v>
      </c>
      <c r="E562" s="68">
        <v>45020.00037037037</v>
      </c>
      <c r="F562" t="s">
        <v>2334</v>
      </c>
      <c r="G562" t="s">
        <v>2335</v>
      </c>
      <c r="H562" t="s">
        <v>210</v>
      </c>
      <c r="I562" t="s">
        <v>2337</v>
      </c>
      <c r="J562" t="s">
        <v>18</v>
      </c>
      <c r="K562" t="s">
        <v>7947</v>
      </c>
      <c r="M562">
        <v>10000000</v>
      </c>
      <c r="N562" s="28">
        <v>45020</v>
      </c>
      <c r="O562" t="b">
        <v>0</v>
      </c>
      <c r="P562" t="s">
        <v>1796</v>
      </c>
      <c r="Q562" t="s">
        <v>2338</v>
      </c>
      <c r="T562" t="s">
        <v>24</v>
      </c>
      <c r="U5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63" spans="1:21" hidden="1">
      <c r="A563" t="s">
        <v>11410</v>
      </c>
      <c r="B563" t="s">
        <v>159</v>
      </c>
      <c r="C563">
        <v>40000000</v>
      </c>
      <c r="D563" t="s">
        <v>116</v>
      </c>
      <c r="E563" s="68">
        <v>45167.032106481478</v>
      </c>
      <c r="F563" t="s">
        <v>2334</v>
      </c>
      <c r="G563" t="s">
        <v>2346</v>
      </c>
      <c r="H563" t="s">
        <v>2336</v>
      </c>
      <c r="I563" t="s">
        <v>2337</v>
      </c>
      <c r="J563" t="s">
        <v>18</v>
      </c>
      <c r="K563" t="s">
        <v>11411</v>
      </c>
      <c r="M563">
        <v>40000000</v>
      </c>
      <c r="N563" s="28">
        <v>45167</v>
      </c>
      <c r="O563" t="b">
        <v>0</v>
      </c>
      <c r="P563" t="s">
        <v>1796</v>
      </c>
      <c r="Q563" t="s">
        <v>2338</v>
      </c>
      <c r="T563" t="s">
        <v>24</v>
      </c>
      <c r="U5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</v>
      </c>
    </row>
    <row r="564" spans="1:21" hidden="1">
      <c r="A564" t="s">
        <v>2428</v>
      </c>
      <c r="B564" t="s">
        <v>160</v>
      </c>
      <c r="C564">
        <v>4700000</v>
      </c>
      <c r="D564" t="s">
        <v>116</v>
      </c>
      <c r="E564" s="68">
        <v>43936.825949074075</v>
      </c>
      <c r="F564" t="s">
        <v>2415</v>
      </c>
      <c r="G564" t="s">
        <v>2403</v>
      </c>
      <c r="H564" t="s">
        <v>2336</v>
      </c>
      <c r="I564" t="s">
        <v>2342</v>
      </c>
      <c r="J564" t="s">
        <v>18</v>
      </c>
      <c r="K564" t="s">
        <v>2068</v>
      </c>
      <c r="M564">
        <v>0</v>
      </c>
      <c r="N564" s="28">
        <v>43936</v>
      </c>
      <c r="O564" t="b">
        <v>0</v>
      </c>
      <c r="P564" t="s">
        <v>2067</v>
      </c>
      <c r="Q564" t="s">
        <v>2338</v>
      </c>
      <c r="T564" t="s">
        <v>24</v>
      </c>
      <c r="U5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65" spans="1:21" hidden="1">
      <c r="A565" t="s">
        <v>2429</v>
      </c>
      <c r="B565" t="s">
        <v>158</v>
      </c>
      <c r="C565">
        <v>115000000</v>
      </c>
      <c r="D565" t="s">
        <v>116</v>
      </c>
      <c r="E565" s="68">
        <v>43914.553368055553</v>
      </c>
      <c r="F565" t="s">
        <v>2411</v>
      </c>
      <c r="G565" t="s">
        <v>2403</v>
      </c>
      <c r="H565" t="s">
        <v>2336</v>
      </c>
      <c r="I565" t="s">
        <v>2337</v>
      </c>
      <c r="J565" t="s">
        <v>18</v>
      </c>
      <c r="K565" t="s">
        <v>2035</v>
      </c>
      <c r="M565">
        <v>0</v>
      </c>
      <c r="N565" s="28">
        <v>43914</v>
      </c>
      <c r="O565" t="b">
        <v>0</v>
      </c>
      <c r="P565" t="s">
        <v>1758</v>
      </c>
      <c r="Q565" t="s">
        <v>2338</v>
      </c>
      <c r="T565" t="s">
        <v>24</v>
      </c>
      <c r="U5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66" spans="1:21" hidden="1">
      <c r="A566" t="s">
        <v>7955</v>
      </c>
      <c r="B566" t="s">
        <v>161</v>
      </c>
      <c r="C566">
        <v>1000000</v>
      </c>
      <c r="D566" t="s">
        <v>115</v>
      </c>
      <c r="E566" s="68">
        <v>45041.048391203702</v>
      </c>
      <c r="F566" t="s">
        <v>2334</v>
      </c>
      <c r="G566" t="s">
        <v>2335</v>
      </c>
      <c r="H566" t="s">
        <v>2336</v>
      </c>
      <c r="I566" t="s">
        <v>2337</v>
      </c>
      <c r="J566" t="s">
        <v>18</v>
      </c>
      <c r="K566" t="s">
        <v>7956</v>
      </c>
      <c r="M566">
        <v>1000000</v>
      </c>
      <c r="N566" s="28">
        <v>45041</v>
      </c>
      <c r="O566" t="b">
        <v>0</v>
      </c>
      <c r="P566" t="s">
        <v>2964</v>
      </c>
      <c r="Q566" t="s">
        <v>2338</v>
      </c>
      <c r="T566" t="s">
        <v>24</v>
      </c>
      <c r="U5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567" spans="1:21" hidden="1">
      <c r="A567" t="s">
        <v>7397</v>
      </c>
      <c r="B567" t="s">
        <v>161</v>
      </c>
      <c r="C567">
        <v>30000000</v>
      </c>
      <c r="D567" t="s">
        <v>116</v>
      </c>
      <c r="E567" s="68">
        <v>45013.053715277776</v>
      </c>
      <c r="F567" t="s">
        <v>2334</v>
      </c>
      <c r="G567" t="s">
        <v>2335</v>
      </c>
      <c r="H567" t="s">
        <v>2336</v>
      </c>
      <c r="I567" t="s">
        <v>2337</v>
      </c>
      <c r="J567" t="s">
        <v>18</v>
      </c>
      <c r="K567" t="s">
        <v>7387</v>
      </c>
      <c r="M567">
        <v>30000000</v>
      </c>
      <c r="N567" s="28">
        <v>45013</v>
      </c>
      <c r="O567" t="b">
        <v>0</v>
      </c>
      <c r="P567" t="s">
        <v>6789</v>
      </c>
      <c r="Q567" t="s">
        <v>2338</v>
      </c>
      <c r="T567" t="s">
        <v>24</v>
      </c>
      <c r="U5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568" spans="1:21" hidden="1">
      <c r="A568" t="s">
        <v>11412</v>
      </c>
      <c r="B568" t="s">
        <v>157</v>
      </c>
      <c r="C568">
        <v>2000000</v>
      </c>
      <c r="D568" t="s">
        <v>115</v>
      </c>
      <c r="E568" s="68">
        <v>45156.828993055555</v>
      </c>
      <c r="F568" t="s">
        <v>2334</v>
      </c>
      <c r="G568" t="s">
        <v>2335</v>
      </c>
      <c r="H568" t="s">
        <v>2336</v>
      </c>
      <c r="I568" t="s">
        <v>2337</v>
      </c>
      <c r="J568" t="s">
        <v>18</v>
      </c>
      <c r="K568" t="s">
        <v>11413</v>
      </c>
      <c r="M568">
        <v>2000000</v>
      </c>
      <c r="N568" s="28">
        <v>45156</v>
      </c>
      <c r="O568" t="b">
        <v>0</v>
      </c>
      <c r="P568" t="s">
        <v>6789</v>
      </c>
      <c r="Q568" t="s">
        <v>2338</v>
      </c>
      <c r="T568" t="s">
        <v>24</v>
      </c>
      <c r="U5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569" spans="1:21" hidden="1">
      <c r="A569" t="s">
        <v>11414</v>
      </c>
      <c r="B569" t="s">
        <v>157</v>
      </c>
      <c r="C569">
        <v>30000000</v>
      </c>
      <c r="D569" t="s">
        <v>116</v>
      </c>
      <c r="E569" s="68">
        <v>45134.766840277778</v>
      </c>
      <c r="F569" t="s">
        <v>2334</v>
      </c>
      <c r="G569" t="s">
        <v>2335</v>
      </c>
      <c r="H569" t="s">
        <v>2336</v>
      </c>
      <c r="I569" t="s">
        <v>2337</v>
      </c>
      <c r="J569" t="s">
        <v>18</v>
      </c>
      <c r="K569" t="s">
        <v>11415</v>
      </c>
      <c r="M569">
        <v>30000000</v>
      </c>
      <c r="N569" s="28">
        <v>45134</v>
      </c>
      <c r="O569" t="b">
        <v>0</v>
      </c>
      <c r="P569" t="s">
        <v>11416</v>
      </c>
      <c r="Q569" t="s">
        <v>2338</v>
      </c>
      <c r="T569" t="s">
        <v>24</v>
      </c>
      <c r="U5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570" spans="1:21" hidden="1">
      <c r="A570" t="s">
        <v>15525</v>
      </c>
      <c r="B570" t="s">
        <v>157</v>
      </c>
      <c r="C570">
        <v>4500000</v>
      </c>
      <c r="D570" t="s">
        <v>116</v>
      </c>
      <c r="E570" s="68">
        <v>45264.187395833331</v>
      </c>
      <c r="F570" t="s">
        <v>2334</v>
      </c>
      <c r="G570" t="s">
        <v>2335</v>
      </c>
      <c r="H570" t="s">
        <v>2336</v>
      </c>
      <c r="I570" t="s">
        <v>2337</v>
      </c>
      <c r="J570" t="s">
        <v>18</v>
      </c>
      <c r="K570" t="s">
        <v>16724</v>
      </c>
      <c r="M570">
        <v>4500000</v>
      </c>
      <c r="N570" s="28">
        <v>45264</v>
      </c>
      <c r="O570" t="b">
        <v>0</v>
      </c>
      <c r="P570" t="s">
        <v>16425</v>
      </c>
      <c r="Q570" t="s">
        <v>2338</v>
      </c>
      <c r="T570" t="s">
        <v>24</v>
      </c>
      <c r="U5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539884786741968</v>
      </c>
    </row>
    <row r="571" spans="1:21" hidden="1">
      <c r="A571" t="s">
        <v>16103</v>
      </c>
      <c r="B571" t="s">
        <v>160</v>
      </c>
      <c r="C571">
        <v>78048320</v>
      </c>
      <c r="D571" t="s">
        <v>116</v>
      </c>
      <c r="E571" s="68">
        <v>44929.751319444447</v>
      </c>
      <c r="F571" t="s">
        <v>2334</v>
      </c>
      <c r="G571" t="s">
        <v>2335</v>
      </c>
      <c r="H571" t="s">
        <v>2336</v>
      </c>
      <c r="I571" t="s">
        <v>2354</v>
      </c>
      <c r="J571" t="s">
        <v>18</v>
      </c>
      <c r="K571" t="s">
        <v>5827</v>
      </c>
      <c r="L571" t="s">
        <v>131</v>
      </c>
      <c r="M571">
        <v>35000001.469999999</v>
      </c>
      <c r="N571" s="28">
        <v>44930</v>
      </c>
      <c r="O571" t="b">
        <v>0</v>
      </c>
      <c r="P571" t="s">
        <v>2266</v>
      </c>
      <c r="Q571" t="s">
        <v>2338</v>
      </c>
      <c r="T571" t="s">
        <v>24</v>
      </c>
      <c r="U5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986435566843554</v>
      </c>
    </row>
    <row r="572" spans="1:21" hidden="1">
      <c r="A572" t="s">
        <v>6530</v>
      </c>
      <c r="B572" t="s">
        <v>161</v>
      </c>
      <c r="C572">
        <v>2500000</v>
      </c>
      <c r="D572" t="s">
        <v>115</v>
      </c>
      <c r="E572" s="68">
        <v>44957.702152777776</v>
      </c>
      <c r="F572" t="s">
        <v>2334</v>
      </c>
      <c r="G572" t="s">
        <v>2335</v>
      </c>
      <c r="H572" t="s">
        <v>2336</v>
      </c>
      <c r="I572" t="s">
        <v>2337</v>
      </c>
      <c r="J572" t="s">
        <v>18</v>
      </c>
      <c r="K572" t="s">
        <v>6021</v>
      </c>
      <c r="M572">
        <v>2500000</v>
      </c>
      <c r="N572" s="28">
        <v>44959</v>
      </c>
      <c r="O572" t="b">
        <v>0</v>
      </c>
      <c r="P572" t="s">
        <v>6022</v>
      </c>
      <c r="Q572" t="s">
        <v>2338</v>
      </c>
      <c r="T572" t="s">
        <v>24</v>
      </c>
      <c r="U5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</v>
      </c>
    </row>
    <row r="573" spans="1:21" hidden="1">
      <c r="A573" t="s">
        <v>8160</v>
      </c>
      <c r="B573" t="s">
        <v>161</v>
      </c>
      <c r="C573">
        <v>3000000</v>
      </c>
      <c r="D573" t="s">
        <v>115</v>
      </c>
      <c r="E573" s="68">
        <v>45000.816863425927</v>
      </c>
      <c r="F573" t="s">
        <v>2334</v>
      </c>
      <c r="G573" t="s">
        <v>2335</v>
      </c>
      <c r="H573" t="s">
        <v>2336</v>
      </c>
      <c r="I573" t="s">
        <v>2337</v>
      </c>
      <c r="J573" t="s">
        <v>18</v>
      </c>
      <c r="K573" t="s">
        <v>8161</v>
      </c>
      <c r="M573">
        <v>3000000</v>
      </c>
      <c r="N573" s="28">
        <v>45041</v>
      </c>
      <c r="O573" t="b">
        <v>0</v>
      </c>
      <c r="P573" t="s">
        <v>6792</v>
      </c>
      <c r="Q573" t="s">
        <v>2340</v>
      </c>
      <c r="T573" t="s">
        <v>24</v>
      </c>
      <c r="U5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</v>
      </c>
    </row>
    <row r="574" spans="1:21" hidden="1">
      <c r="A574" t="s">
        <v>2434</v>
      </c>
      <c r="B574" t="s">
        <v>160</v>
      </c>
      <c r="C574">
        <v>10000000</v>
      </c>
      <c r="D574" t="s">
        <v>116</v>
      </c>
      <c r="E574" s="68">
        <v>44078.670798611114</v>
      </c>
      <c r="F574" t="s">
        <v>2334</v>
      </c>
      <c r="G574" t="s">
        <v>2335</v>
      </c>
      <c r="H574" t="s">
        <v>210</v>
      </c>
      <c r="I574" t="s">
        <v>2337</v>
      </c>
      <c r="J574" t="s">
        <v>18</v>
      </c>
      <c r="K574" t="s">
        <v>2027</v>
      </c>
      <c r="M574">
        <v>0</v>
      </c>
      <c r="N574" s="28">
        <v>44078</v>
      </c>
      <c r="O574" t="b">
        <v>0</v>
      </c>
      <c r="P574" t="s">
        <v>2028</v>
      </c>
      <c r="Q574" t="s">
        <v>2338</v>
      </c>
      <c r="T574" t="s">
        <v>24</v>
      </c>
      <c r="U5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75" spans="1:21" hidden="1">
      <c r="A575" t="s">
        <v>13106</v>
      </c>
      <c r="B575" t="s">
        <v>157</v>
      </c>
      <c r="C575">
        <v>10000000</v>
      </c>
      <c r="D575" t="s">
        <v>116</v>
      </c>
      <c r="E575" s="68">
        <v>45191.828888888886</v>
      </c>
      <c r="F575" t="s">
        <v>2334</v>
      </c>
      <c r="G575" t="s">
        <v>2335</v>
      </c>
      <c r="H575" t="s">
        <v>210</v>
      </c>
      <c r="I575" t="s">
        <v>2337</v>
      </c>
      <c r="J575" t="s">
        <v>18</v>
      </c>
      <c r="K575" t="s">
        <v>13045</v>
      </c>
      <c r="M575">
        <v>10000000</v>
      </c>
      <c r="N575" s="28">
        <v>45191</v>
      </c>
      <c r="O575" t="b">
        <v>0</v>
      </c>
      <c r="P575" t="s">
        <v>13046</v>
      </c>
      <c r="Q575" t="s">
        <v>2343</v>
      </c>
      <c r="T575" t="s">
        <v>24</v>
      </c>
      <c r="U5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76" spans="1:21" hidden="1">
      <c r="A576" t="s">
        <v>14982</v>
      </c>
      <c r="B576" t="s">
        <v>158</v>
      </c>
      <c r="C576">
        <v>27045332.780000001</v>
      </c>
      <c r="D576" t="s">
        <v>116</v>
      </c>
      <c r="E576" s="68">
        <v>45112.743946759256</v>
      </c>
      <c r="F576" t="s">
        <v>2334</v>
      </c>
      <c r="G576" t="s">
        <v>2335</v>
      </c>
      <c r="H576" t="s">
        <v>2336</v>
      </c>
      <c r="I576" t="s">
        <v>2337</v>
      </c>
      <c r="J576" t="s">
        <v>40</v>
      </c>
      <c r="K576" t="s">
        <v>11417</v>
      </c>
      <c r="L576" t="s">
        <v>131</v>
      </c>
      <c r="M576">
        <v>27045332.780000001</v>
      </c>
      <c r="N576" s="28">
        <v>45114</v>
      </c>
      <c r="O576" t="b">
        <v>0</v>
      </c>
      <c r="P576" t="s">
        <v>11418</v>
      </c>
      <c r="Q576" t="s">
        <v>2343</v>
      </c>
      <c r="T576" t="s">
        <v>645</v>
      </c>
      <c r="U5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349659627117684</v>
      </c>
    </row>
    <row r="577" spans="1:21" hidden="1">
      <c r="A577" t="s">
        <v>14721</v>
      </c>
      <c r="B577" t="s">
        <v>160</v>
      </c>
      <c r="C577">
        <v>5782261.9500000002</v>
      </c>
      <c r="D577" t="s">
        <v>116</v>
      </c>
      <c r="E577" s="68">
        <v>45205.71429398148</v>
      </c>
      <c r="F577" t="s">
        <v>2334</v>
      </c>
      <c r="G577" t="s">
        <v>2335</v>
      </c>
      <c r="H577" t="s">
        <v>2336</v>
      </c>
      <c r="I577" t="s">
        <v>2337</v>
      </c>
      <c r="J577" t="s">
        <v>40</v>
      </c>
      <c r="K577" t="s">
        <v>14478</v>
      </c>
      <c r="L577" t="s">
        <v>131</v>
      </c>
      <c r="M577">
        <v>496961.97</v>
      </c>
      <c r="N577" s="28">
        <v>45205</v>
      </c>
      <c r="O577" t="b">
        <v>0</v>
      </c>
      <c r="P577" t="s">
        <v>1927</v>
      </c>
      <c r="Q577" t="s">
        <v>2343</v>
      </c>
      <c r="T577" t="s">
        <v>645</v>
      </c>
      <c r="U5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20522546042737E-2</v>
      </c>
    </row>
    <row r="578" spans="1:21" hidden="1">
      <c r="A578" t="s">
        <v>14983</v>
      </c>
      <c r="B578" t="s">
        <v>161</v>
      </c>
      <c r="C578">
        <v>4700000</v>
      </c>
      <c r="D578" t="s">
        <v>116</v>
      </c>
      <c r="E578" s="68">
        <v>45219.775763888887</v>
      </c>
      <c r="F578" t="s">
        <v>2334</v>
      </c>
      <c r="G578" t="s">
        <v>2335</v>
      </c>
      <c r="H578" t="s">
        <v>210</v>
      </c>
      <c r="I578" t="s">
        <v>2337</v>
      </c>
      <c r="J578" t="s">
        <v>40</v>
      </c>
      <c r="K578" t="s">
        <v>14255</v>
      </c>
      <c r="M578">
        <v>4700000</v>
      </c>
      <c r="N578" s="28">
        <v>45219</v>
      </c>
      <c r="O578" t="b">
        <v>0</v>
      </c>
      <c r="P578" t="s">
        <v>12293</v>
      </c>
      <c r="Q578" t="s">
        <v>2343</v>
      </c>
      <c r="T578" t="s">
        <v>645</v>
      </c>
      <c r="U5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667499077726383</v>
      </c>
    </row>
    <row r="579" spans="1:21" hidden="1">
      <c r="A579" t="s">
        <v>1382</v>
      </c>
      <c r="B579" t="s">
        <v>160</v>
      </c>
      <c r="C579">
        <v>1800000</v>
      </c>
      <c r="D579" t="s">
        <v>116</v>
      </c>
      <c r="E579" s="68">
        <v>45061.537407407406</v>
      </c>
      <c r="F579" t="s">
        <v>2334</v>
      </c>
      <c r="G579" t="s">
        <v>2335</v>
      </c>
      <c r="H579" t="s">
        <v>210</v>
      </c>
      <c r="I579" t="s">
        <v>2337</v>
      </c>
      <c r="J579" t="s">
        <v>43</v>
      </c>
      <c r="K579" t="s">
        <v>7973</v>
      </c>
      <c r="M579">
        <v>0</v>
      </c>
      <c r="N579" s="28">
        <v>45061</v>
      </c>
      <c r="O579" t="b">
        <v>0</v>
      </c>
      <c r="P579" t="s">
        <v>2947</v>
      </c>
      <c r="Q579" t="s">
        <v>2343</v>
      </c>
      <c r="T579" t="s">
        <v>645</v>
      </c>
      <c r="U5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80" spans="1:21" hidden="1">
      <c r="A580" t="s">
        <v>8204</v>
      </c>
      <c r="B580" t="s">
        <v>2026</v>
      </c>
      <c r="C580">
        <v>10000000</v>
      </c>
      <c r="D580" t="s">
        <v>116</v>
      </c>
      <c r="E580" s="68">
        <v>45107.695011574076</v>
      </c>
      <c r="F580" t="s">
        <v>2355</v>
      </c>
      <c r="G580" t="s">
        <v>2356</v>
      </c>
      <c r="H580" t="s">
        <v>2357</v>
      </c>
      <c r="I580" t="s">
        <v>2377</v>
      </c>
      <c r="J580" t="s">
        <v>40</v>
      </c>
      <c r="K580" t="s">
        <v>10247</v>
      </c>
      <c r="M580">
        <v>10000000</v>
      </c>
      <c r="N580" s="28">
        <v>45107</v>
      </c>
      <c r="O580" t="b">
        <v>0</v>
      </c>
      <c r="P580" t="s">
        <v>10234</v>
      </c>
      <c r="Q580" t="s">
        <v>2343</v>
      </c>
      <c r="T580" t="s">
        <v>645</v>
      </c>
      <c r="U5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581" spans="1:21" hidden="1">
      <c r="A581" t="s">
        <v>8162</v>
      </c>
      <c r="B581" t="s">
        <v>160</v>
      </c>
      <c r="C581">
        <v>2200000</v>
      </c>
      <c r="D581" t="s">
        <v>116</v>
      </c>
      <c r="E581" s="68">
        <v>45058.044374999998</v>
      </c>
      <c r="F581" t="s">
        <v>2334</v>
      </c>
      <c r="G581" t="s">
        <v>2335</v>
      </c>
      <c r="H581" t="s">
        <v>210</v>
      </c>
      <c r="I581" t="s">
        <v>2337</v>
      </c>
      <c r="J581" t="s">
        <v>40</v>
      </c>
      <c r="K581" t="s">
        <v>8163</v>
      </c>
      <c r="M581">
        <v>0</v>
      </c>
      <c r="N581" s="28">
        <v>45058</v>
      </c>
      <c r="O581" t="b">
        <v>0</v>
      </c>
      <c r="P581" t="s">
        <v>1350</v>
      </c>
      <c r="Q581" t="s">
        <v>2343</v>
      </c>
      <c r="T581" t="s">
        <v>645</v>
      </c>
      <c r="U5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82" spans="1:21" hidden="1">
      <c r="A582" t="s">
        <v>14722</v>
      </c>
      <c r="B582" t="s">
        <v>160</v>
      </c>
      <c r="C582">
        <v>9636382</v>
      </c>
      <c r="D582" t="s">
        <v>116</v>
      </c>
      <c r="E582" s="68">
        <v>45177.745000000003</v>
      </c>
      <c r="F582" t="s">
        <v>2334</v>
      </c>
      <c r="G582" t="s">
        <v>2335</v>
      </c>
      <c r="H582" t="s">
        <v>2336</v>
      </c>
      <c r="I582" t="s">
        <v>2337</v>
      </c>
      <c r="J582" t="s">
        <v>40</v>
      </c>
      <c r="K582" t="s">
        <v>12874</v>
      </c>
      <c r="L582" t="s">
        <v>131</v>
      </c>
      <c r="M582">
        <v>1156366.72</v>
      </c>
      <c r="N582" s="28">
        <v>45184</v>
      </c>
      <c r="O582" t="b">
        <v>0</v>
      </c>
      <c r="P582" t="s">
        <v>12294</v>
      </c>
      <c r="Q582" t="s">
        <v>2343</v>
      </c>
      <c r="T582" t="s">
        <v>645</v>
      </c>
      <c r="U5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5629939555606004E-2</v>
      </c>
    </row>
    <row r="583" spans="1:21" hidden="1">
      <c r="A583" t="s">
        <v>16101</v>
      </c>
      <c r="B583" t="s">
        <v>161</v>
      </c>
      <c r="C583">
        <v>20000000</v>
      </c>
      <c r="D583" t="s">
        <v>116</v>
      </c>
      <c r="E583" s="68">
        <v>45247.816724537035</v>
      </c>
      <c r="F583" t="s">
        <v>2334</v>
      </c>
      <c r="G583" t="s">
        <v>2335</v>
      </c>
      <c r="H583" t="s">
        <v>2336</v>
      </c>
      <c r="I583" t="s">
        <v>2337</v>
      </c>
      <c r="J583" t="s">
        <v>1858</v>
      </c>
      <c r="K583" t="s">
        <v>16102</v>
      </c>
      <c r="M583">
        <v>20000000</v>
      </c>
      <c r="N583" s="28">
        <v>45251</v>
      </c>
      <c r="O583" t="b">
        <v>0</v>
      </c>
      <c r="P583" t="s">
        <v>16023</v>
      </c>
      <c r="Q583" t="s">
        <v>2343</v>
      </c>
      <c r="T583" t="s">
        <v>3149</v>
      </c>
      <c r="U5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584" spans="1:21" hidden="1">
      <c r="A584" t="s">
        <v>14988</v>
      </c>
      <c r="B584" t="s">
        <v>161</v>
      </c>
      <c r="C584">
        <v>20000000</v>
      </c>
      <c r="D584" t="s">
        <v>116</v>
      </c>
      <c r="E584" s="68">
        <v>45219.69767361111</v>
      </c>
      <c r="F584" t="s">
        <v>2334</v>
      </c>
      <c r="G584" t="s">
        <v>2335</v>
      </c>
      <c r="H584" t="s">
        <v>2336</v>
      </c>
      <c r="I584" t="s">
        <v>2337</v>
      </c>
      <c r="J584" t="s">
        <v>1858</v>
      </c>
      <c r="K584" t="s">
        <v>14630</v>
      </c>
      <c r="M584">
        <v>20000000</v>
      </c>
      <c r="N584" s="28">
        <v>45219</v>
      </c>
      <c r="O584" t="b">
        <v>0</v>
      </c>
      <c r="P584" t="s">
        <v>14113</v>
      </c>
      <c r="Q584" t="s">
        <v>2343</v>
      </c>
      <c r="T584" t="s">
        <v>3149</v>
      </c>
      <c r="U5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585" spans="1:21" hidden="1">
      <c r="A585" t="s">
        <v>11405</v>
      </c>
      <c r="B585" t="s">
        <v>157</v>
      </c>
      <c r="C585">
        <v>18550000</v>
      </c>
      <c r="D585" t="s">
        <v>116</v>
      </c>
      <c r="E585" s="68">
        <v>45134.067777777775</v>
      </c>
      <c r="F585" t="s">
        <v>2353</v>
      </c>
      <c r="G585" t="s">
        <v>2335</v>
      </c>
      <c r="H585" t="s">
        <v>2336</v>
      </c>
      <c r="I585" t="s">
        <v>2337</v>
      </c>
      <c r="J585" t="s">
        <v>49</v>
      </c>
      <c r="K585" t="s">
        <v>11406</v>
      </c>
      <c r="M585">
        <v>18550000</v>
      </c>
      <c r="N585" s="28">
        <v>45134</v>
      </c>
      <c r="O585" t="b">
        <v>0</v>
      </c>
      <c r="P585" t="s">
        <v>6753</v>
      </c>
      <c r="Q585" t="s">
        <v>2338</v>
      </c>
      <c r="T585" t="s">
        <v>50</v>
      </c>
      <c r="U5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528108062090298</v>
      </c>
    </row>
    <row r="586" spans="1:21" hidden="1">
      <c r="A586" t="s">
        <v>13186</v>
      </c>
      <c r="B586" t="s">
        <v>157</v>
      </c>
      <c r="C586">
        <v>500000</v>
      </c>
      <c r="D586" t="s">
        <v>115</v>
      </c>
      <c r="E586" s="68">
        <v>45170.101956018516</v>
      </c>
      <c r="F586" t="s">
        <v>2334</v>
      </c>
      <c r="G586" t="s">
        <v>2335</v>
      </c>
      <c r="H586" t="s">
        <v>2336</v>
      </c>
      <c r="I586" t="s">
        <v>2337</v>
      </c>
      <c r="J586" t="s">
        <v>49</v>
      </c>
      <c r="K586" t="s">
        <v>13187</v>
      </c>
      <c r="M586">
        <v>500000</v>
      </c>
      <c r="N586" s="28">
        <v>45196</v>
      </c>
      <c r="O586" t="b">
        <v>0</v>
      </c>
      <c r="P586" t="s">
        <v>12326</v>
      </c>
      <c r="Q586" t="s">
        <v>2351</v>
      </c>
      <c r="T586" t="s">
        <v>50</v>
      </c>
      <c r="U5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587" spans="1:21" hidden="1">
      <c r="A587" t="s">
        <v>937</v>
      </c>
      <c r="B587" t="s">
        <v>157</v>
      </c>
      <c r="C587">
        <v>2000000</v>
      </c>
      <c r="D587" t="s">
        <v>115</v>
      </c>
      <c r="E587" s="68">
        <v>45204.134930555556</v>
      </c>
      <c r="F587" t="s">
        <v>2334</v>
      </c>
      <c r="G587" t="s">
        <v>2335</v>
      </c>
      <c r="H587" t="s">
        <v>2336</v>
      </c>
      <c r="I587" t="s">
        <v>2337</v>
      </c>
      <c r="J587" t="s">
        <v>49</v>
      </c>
      <c r="K587" t="s">
        <v>16100</v>
      </c>
      <c r="M587">
        <v>2000000</v>
      </c>
      <c r="N587" s="28">
        <v>45246</v>
      </c>
      <c r="O587" t="b">
        <v>0</v>
      </c>
      <c r="P587" t="s">
        <v>13988</v>
      </c>
      <c r="Q587" t="s">
        <v>2338</v>
      </c>
      <c r="T587" t="s">
        <v>50</v>
      </c>
      <c r="U5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588" spans="1:21" hidden="1">
      <c r="A588" t="s">
        <v>13099</v>
      </c>
      <c r="B588" t="s">
        <v>159</v>
      </c>
      <c r="C588">
        <v>1000</v>
      </c>
      <c r="D588" t="s">
        <v>116</v>
      </c>
      <c r="E588" s="68">
        <v>45190.655092592591</v>
      </c>
      <c r="F588" t="s">
        <v>13100</v>
      </c>
      <c r="G588" t="s">
        <v>2356</v>
      </c>
      <c r="H588" t="s">
        <v>2357</v>
      </c>
      <c r="J588" t="s">
        <v>13101</v>
      </c>
      <c r="K588" t="s">
        <v>13076</v>
      </c>
      <c r="M588">
        <v>1000</v>
      </c>
      <c r="N588" s="28">
        <v>45190</v>
      </c>
      <c r="O588" t="b">
        <v>0</v>
      </c>
      <c r="P588" t="s">
        <v>504</v>
      </c>
      <c r="Q588" t="s">
        <v>2351</v>
      </c>
      <c r="T588" t="s">
        <v>12325</v>
      </c>
      <c r="U5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4E-5</v>
      </c>
    </row>
    <row r="589" spans="1:21" hidden="1">
      <c r="A589" t="s">
        <v>8000</v>
      </c>
      <c r="B589" t="s">
        <v>157</v>
      </c>
      <c r="C589">
        <v>10800000</v>
      </c>
      <c r="D589" t="s">
        <v>116</v>
      </c>
      <c r="E589" s="68">
        <v>45226.109583333331</v>
      </c>
      <c r="F589" t="s">
        <v>2334</v>
      </c>
      <c r="G589" t="s">
        <v>2335</v>
      </c>
      <c r="H589" t="s">
        <v>2347</v>
      </c>
      <c r="I589" t="s">
        <v>2337</v>
      </c>
      <c r="J589" t="s">
        <v>30</v>
      </c>
      <c r="K589" t="s">
        <v>17540</v>
      </c>
      <c r="M589">
        <v>10800000</v>
      </c>
      <c r="N589" s="28">
        <v>45275</v>
      </c>
      <c r="O589" t="b">
        <v>0</v>
      </c>
      <c r="P589" t="s">
        <v>14066</v>
      </c>
      <c r="Q589" t="s">
        <v>2338</v>
      </c>
      <c r="T589" t="s">
        <v>10887</v>
      </c>
      <c r="U5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1295723488180709</v>
      </c>
    </row>
    <row r="590" spans="1:21" hidden="1">
      <c r="A590" t="s">
        <v>17541</v>
      </c>
      <c r="B590" t="s">
        <v>157</v>
      </c>
      <c r="C590">
        <v>1560000</v>
      </c>
      <c r="D590" t="s">
        <v>116</v>
      </c>
      <c r="E590" s="68">
        <v>45226.111284722225</v>
      </c>
      <c r="F590" t="s">
        <v>2334</v>
      </c>
      <c r="G590" t="s">
        <v>2335</v>
      </c>
      <c r="H590" t="s">
        <v>210</v>
      </c>
      <c r="I590" t="s">
        <v>2337</v>
      </c>
      <c r="J590" t="s">
        <v>30</v>
      </c>
      <c r="K590" t="s">
        <v>17542</v>
      </c>
      <c r="M590">
        <v>1560000</v>
      </c>
      <c r="N590" s="28">
        <v>45275</v>
      </c>
      <c r="O590" t="b">
        <v>0</v>
      </c>
      <c r="P590" t="s">
        <v>14066</v>
      </c>
      <c r="Q590" t="s">
        <v>2338</v>
      </c>
      <c r="T590" t="s">
        <v>10887</v>
      </c>
      <c r="U5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8538267260705475E-2</v>
      </c>
    </row>
    <row r="591" spans="1:21" hidden="1">
      <c r="A591" t="s">
        <v>2432</v>
      </c>
      <c r="B591" t="s">
        <v>160</v>
      </c>
      <c r="C591">
        <v>100000</v>
      </c>
      <c r="D591" t="s">
        <v>115</v>
      </c>
      <c r="E591" s="68">
        <v>43629.906967592593</v>
      </c>
      <c r="F591" t="s">
        <v>2334</v>
      </c>
      <c r="G591" t="s">
        <v>2335</v>
      </c>
      <c r="H591" t="s">
        <v>210</v>
      </c>
      <c r="I591" t="s">
        <v>2337</v>
      </c>
      <c r="J591" t="s">
        <v>26</v>
      </c>
      <c r="K591" t="s">
        <v>368</v>
      </c>
      <c r="M591">
        <v>0</v>
      </c>
      <c r="N591" s="28">
        <v>43675</v>
      </c>
      <c r="O591" t="b">
        <v>0</v>
      </c>
      <c r="P591" t="s">
        <v>367</v>
      </c>
      <c r="Q591" t="s">
        <v>2351</v>
      </c>
      <c r="T591" t="s">
        <v>2641</v>
      </c>
      <c r="U5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92" spans="1:21" hidden="1">
      <c r="A592" t="s">
        <v>1654</v>
      </c>
      <c r="B592" t="s">
        <v>160</v>
      </c>
      <c r="C592">
        <v>64175998</v>
      </c>
      <c r="D592" t="s">
        <v>116</v>
      </c>
      <c r="E592" s="68">
        <v>44413.550798611112</v>
      </c>
      <c r="F592" t="s">
        <v>2334</v>
      </c>
      <c r="G592" t="s">
        <v>2335</v>
      </c>
      <c r="H592" t="s">
        <v>2336</v>
      </c>
      <c r="I592" t="s">
        <v>2337</v>
      </c>
      <c r="J592" t="s">
        <v>26</v>
      </c>
      <c r="K592" t="s">
        <v>358</v>
      </c>
      <c r="L592" t="s">
        <v>131</v>
      </c>
      <c r="M592">
        <v>9378873.8399999999</v>
      </c>
      <c r="N592" s="28">
        <v>44413</v>
      </c>
      <c r="O592" t="b">
        <v>0</v>
      </c>
      <c r="P592" t="s">
        <v>359</v>
      </c>
      <c r="Q592" t="s">
        <v>2338</v>
      </c>
      <c r="T592" t="s">
        <v>2641</v>
      </c>
      <c r="U5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230079400664043</v>
      </c>
    </row>
    <row r="593" spans="1:21" hidden="1">
      <c r="A593" t="s">
        <v>6560</v>
      </c>
      <c r="B593" t="s">
        <v>161</v>
      </c>
      <c r="C593">
        <v>5000000</v>
      </c>
      <c r="D593" t="s">
        <v>116</v>
      </c>
      <c r="E593" s="68">
        <v>45240.780034722222</v>
      </c>
      <c r="F593" t="s">
        <v>2334</v>
      </c>
      <c r="G593" t="s">
        <v>2335</v>
      </c>
      <c r="H593" t="s">
        <v>2336</v>
      </c>
      <c r="I593" t="s">
        <v>2337</v>
      </c>
      <c r="J593" t="s">
        <v>1909</v>
      </c>
      <c r="K593" t="s">
        <v>15324</v>
      </c>
      <c r="M593">
        <v>5000000</v>
      </c>
      <c r="N593" s="28">
        <v>45240</v>
      </c>
      <c r="O593" t="b">
        <v>0</v>
      </c>
      <c r="P593" t="s">
        <v>15212</v>
      </c>
      <c r="Q593" t="s">
        <v>2343</v>
      </c>
      <c r="T593" t="s">
        <v>7472</v>
      </c>
      <c r="U5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594" spans="1:21" hidden="1">
      <c r="A594" t="s">
        <v>2456</v>
      </c>
      <c r="B594" t="s">
        <v>160</v>
      </c>
      <c r="C594">
        <v>812187.6</v>
      </c>
      <c r="D594" t="s">
        <v>116</v>
      </c>
      <c r="E594" s="68">
        <v>45216.964953703704</v>
      </c>
      <c r="F594" t="s">
        <v>2334</v>
      </c>
      <c r="G594" t="s">
        <v>2335</v>
      </c>
      <c r="H594" t="s">
        <v>210</v>
      </c>
      <c r="I594" t="s">
        <v>2337</v>
      </c>
      <c r="J594" t="s">
        <v>1909</v>
      </c>
      <c r="K594" t="s">
        <v>14186</v>
      </c>
      <c r="M594">
        <v>0</v>
      </c>
      <c r="N594" s="28">
        <v>45216</v>
      </c>
      <c r="O594" t="b">
        <v>0</v>
      </c>
      <c r="P594" t="s">
        <v>11232</v>
      </c>
      <c r="Q594" t="s">
        <v>2343</v>
      </c>
      <c r="T594" t="s">
        <v>7472</v>
      </c>
      <c r="U5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95" spans="1:21" hidden="1">
      <c r="A595" t="s">
        <v>16466</v>
      </c>
      <c r="B595" t="s">
        <v>159</v>
      </c>
      <c r="C595">
        <v>4637500</v>
      </c>
      <c r="D595" t="s">
        <v>116</v>
      </c>
      <c r="E595" s="68">
        <v>45258.708506944444</v>
      </c>
      <c r="F595" t="s">
        <v>2334</v>
      </c>
      <c r="G595" t="s">
        <v>2335</v>
      </c>
      <c r="H595" t="s">
        <v>2336</v>
      </c>
      <c r="I595" t="s">
        <v>2337</v>
      </c>
      <c r="J595" t="s">
        <v>1909</v>
      </c>
      <c r="K595" t="s">
        <v>16467</v>
      </c>
      <c r="M595">
        <v>4637500</v>
      </c>
      <c r="N595" s="28">
        <v>45258</v>
      </c>
      <c r="O595" t="b">
        <v>0</v>
      </c>
      <c r="P595" t="s">
        <v>16468</v>
      </c>
      <c r="Q595" t="s">
        <v>2343</v>
      </c>
      <c r="T595" t="s">
        <v>7472</v>
      </c>
      <c r="U5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6320270155225745</v>
      </c>
    </row>
    <row r="596" spans="1:21" hidden="1">
      <c r="A596" t="s">
        <v>7485</v>
      </c>
      <c r="B596" t="s">
        <v>159</v>
      </c>
      <c r="C596">
        <v>10500000</v>
      </c>
      <c r="D596" t="s">
        <v>116</v>
      </c>
      <c r="E596" s="68">
        <v>45156.820219907408</v>
      </c>
      <c r="F596" t="s">
        <v>2334</v>
      </c>
      <c r="G596" t="s">
        <v>2335</v>
      </c>
      <c r="H596" t="s">
        <v>210</v>
      </c>
      <c r="I596" t="s">
        <v>2337</v>
      </c>
      <c r="J596" t="s">
        <v>1909</v>
      </c>
      <c r="K596" t="s">
        <v>11401</v>
      </c>
      <c r="M596">
        <v>10500000</v>
      </c>
      <c r="N596" s="28">
        <v>45159</v>
      </c>
      <c r="O596" t="b">
        <v>0</v>
      </c>
      <c r="P596" t="s">
        <v>11402</v>
      </c>
      <c r="Q596" t="s">
        <v>2343</v>
      </c>
      <c r="T596" t="s">
        <v>7472</v>
      </c>
      <c r="U5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9593064502397908</v>
      </c>
    </row>
    <row r="597" spans="1:21" hidden="1">
      <c r="A597" t="s">
        <v>2409</v>
      </c>
      <c r="B597" t="s">
        <v>158</v>
      </c>
      <c r="C597">
        <v>200000000</v>
      </c>
      <c r="D597" t="s">
        <v>116</v>
      </c>
      <c r="E597" s="68">
        <v>44211.731307870374</v>
      </c>
      <c r="F597" t="s">
        <v>2334</v>
      </c>
      <c r="G597" t="s">
        <v>2335</v>
      </c>
      <c r="H597" t="s">
        <v>2336</v>
      </c>
      <c r="I597" t="s">
        <v>2337</v>
      </c>
      <c r="J597" t="s">
        <v>18</v>
      </c>
      <c r="K597" t="s">
        <v>2059</v>
      </c>
      <c r="M597">
        <v>0</v>
      </c>
      <c r="N597" s="28">
        <v>44565</v>
      </c>
      <c r="O597" t="b">
        <v>0</v>
      </c>
      <c r="P597" t="s">
        <v>2058</v>
      </c>
      <c r="Q597" t="s">
        <v>2340</v>
      </c>
      <c r="T597" t="s">
        <v>19</v>
      </c>
      <c r="U5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598" spans="1:21" hidden="1">
      <c r="A598" t="s">
        <v>2410</v>
      </c>
      <c r="B598" t="s">
        <v>158</v>
      </c>
      <c r="C598">
        <v>2500000</v>
      </c>
      <c r="D598" t="s">
        <v>115</v>
      </c>
      <c r="E598" s="68">
        <v>44552.947337962964</v>
      </c>
      <c r="F598" t="s">
        <v>2334</v>
      </c>
      <c r="G598" t="s">
        <v>2335</v>
      </c>
      <c r="H598" t="s">
        <v>2336</v>
      </c>
      <c r="I598" t="s">
        <v>2337</v>
      </c>
      <c r="J598" t="s">
        <v>18</v>
      </c>
      <c r="K598" t="s">
        <v>1809</v>
      </c>
      <c r="L598" t="s">
        <v>131</v>
      </c>
      <c r="M598">
        <v>2500000</v>
      </c>
      <c r="N598" s="28">
        <v>44564</v>
      </c>
      <c r="O598" t="b">
        <v>0</v>
      </c>
      <c r="P598" t="s">
        <v>1810</v>
      </c>
      <c r="Q598" t="s">
        <v>2338</v>
      </c>
      <c r="T598" t="s">
        <v>19</v>
      </c>
      <c r="U5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</v>
      </c>
    </row>
    <row r="599" spans="1:21" hidden="1">
      <c r="A599" t="s">
        <v>13102</v>
      </c>
      <c r="B599" t="s">
        <v>157</v>
      </c>
      <c r="C599">
        <v>5000000</v>
      </c>
      <c r="D599" t="s">
        <v>116</v>
      </c>
      <c r="E599" s="68">
        <v>45191.885787037034</v>
      </c>
      <c r="F599" t="s">
        <v>2334</v>
      </c>
      <c r="G599" t="s">
        <v>2335</v>
      </c>
      <c r="H599" t="s">
        <v>210</v>
      </c>
      <c r="I599" t="s">
        <v>2337</v>
      </c>
      <c r="J599" t="s">
        <v>18</v>
      </c>
      <c r="K599" t="s">
        <v>13049</v>
      </c>
      <c r="M599">
        <v>5000000</v>
      </c>
      <c r="N599" s="28">
        <v>45191</v>
      </c>
      <c r="O599" t="b">
        <v>0</v>
      </c>
      <c r="P599" t="s">
        <v>1810</v>
      </c>
      <c r="Q599" t="s">
        <v>2338</v>
      </c>
      <c r="T599" t="s">
        <v>19</v>
      </c>
      <c r="U5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600" spans="1:21" hidden="1">
      <c r="A600" t="s">
        <v>263</v>
      </c>
      <c r="B600" t="s">
        <v>160</v>
      </c>
      <c r="C600">
        <v>5000000</v>
      </c>
      <c r="D600" t="s">
        <v>116</v>
      </c>
      <c r="E600" s="68">
        <v>44229.905219907407</v>
      </c>
      <c r="F600" t="s">
        <v>2334</v>
      </c>
      <c r="G600" t="s">
        <v>2335</v>
      </c>
      <c r="H600" t="s">
        <v>210</v>
      </c>
      <c r="I600" t="s">
        <v>2337</v>
      </c>
      <c r="J600" t="s">
        <v>18</v>
      </c>
      <c r="K600" t="s">
        <v>2047</v>
      </c>
      <c r="M600">
        <v>0</v>
      </c>
      <c r="N600" s="28">
        <v>44229</v>
      </c>
      <c r="O600" t="b">
        <v>0</v>
      </c>
      <c r="P600" t="s">
        <v>2046</v>
      </c>
      <c r="Q600" t="s">
        <v>2343</v>
      </c>
      <c r="T600" t="s">
        <v>19</v>
      </c>
      <c r="U6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01" spans="1:21" hidden="1">
      <c r="A601" t="s">
        <v>8121</v>
      </c>
      <c r="B601" t="s">
        <v>160</v>
      </c>
      <c r="C601">
        <v>5000000</v>
      </c>
      <c r="D601" t="s">
        <v>116</v>
      </c>
      <c r="E601" s="68">
        <v>45026.863182870373</v>
      </c>
      <c r="F601" t="s">
        <v>2334</v>
      </c>
      <c r="G601" t="s">
        <v>2335</v>
      </c>
      <c r="H601" t="s">
        <v>210</v>
      </c>
      <c r="I601" t="s">
        <v>2337</v>
      </c>
      <c r="J601" t="s">
        <v>18</v>
      </c>
      <c r="K601" t="s">
        <v>8122</v>
      </c>
      <c r="M601">
        <v>0</v>
      </c>
      <c r="N601" s="28">
        <v>45026</v>
      </c>
      <c r="O601" t="b">
        <v>0</v>
      </c>
      <c r="P601" t="s">
        <v>2046</v>
      </c>
      <c r="Q601" t="s">
        <v>2343</v>
      </c>
      <c r="T601" t="s">
        <v>19</v>
      </c>
      <c r="U6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02" spans="1:21" hidden="1">
      <c r="A602" t="s">
        <v>5059</v>
      </c>
      <c r="B602" t="s">
        <v>160</v>
      </c>
      <c r="C602">
        <v>7000000</v>
      </c>
      <c r="D602" t="s">
        <v>115</v>
      </c>
      <c r="E602" s="68">
        <v>44921.685439814813</v>
      </c>
      <c r="F602" t="s">
        <v>2334</v>
      </c>
      <c r="G602" t="s">
        <v>2335</v>
      </c>
      <c r="H602" t="s">
        <v>2336</v>
      </c>
      <c r="I602" t="s">
        <v>2337</v>
      </c>
      <c r="J602" t="s">
        <v>18</v>
      </c>
      <c r="K602" t="s">
        <v>5195</v>
      </c>
      <c r="L602" t="s">
        <v>131</v>
      </c>
      <c r="M602">
        <v>6155378.75</v>
      </c>
      <c r="N602" s="28">
        <v>44928</v>
      </c>
      <c r="O602" t="b">
        <v>0</v>
      </c>
      <c r="P602" t="s">
        <v>1281</v>
      </c>
      <c r="Q602" t="s">
        <v>2338</v>
      </c>
      <c r="T602" t="s">
        <v>19</v>
      </c>
      <c r="U6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1553787499999997</v>
      </c>
    </row>
    <row r="603" spans="1:21" hidden="1">
      <c r="A603" t="s">
        <v>11421</v>
      </c>
      <c r="B603" t="s">
        <v>160</v>
      </c>
      <c r="C603">
        <v>34161000</v>
      </c>
      <c r="D603" t="s">
        <v>116</v>
      </c>
      <c r="E603" s="68">
        <v>45119.613333333335</v>
      </c>
      <c r="F603" t="s">
        <v>2334</v>
      </c>
      <c r="G603" t="s">
        <v>2335</v>
      </c>
      <c r="H603" t="s">
        <v>2336</v>
      </c>
      <c r="I603" t="s">
        <v>2337</v>
      </c>
      <c r="J603" t="s">
        <v>18</v>
      </c>
      <c r="K603" t="s">
        <v>11422</v>
      </c>
      <c r="L603" t="s">
        <v>131</v>
      </c>
      <c r="M603">
        <v>280773.40000000002</v>
      </c>
      <c r="N603" s="28">
        <v>45119</v>
      </c>
      <c r="O603" t="b">
        <v>0</v>
      </c>
      <c r="P603" t="s">
        <v>2164</v>
      </c>
      <c r="Q603" t="s">
        <v>2338</v>
      </c>
      <c r="T603" t="s">
        <v>19</v>
      </c>
      <c r="U6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935378415959593E-2</v>
      </c>
    </row>
    <row r="604" spans="1:21" hidden="1">
      <c r="A604" t="s">
        <v>2412</v>
      </c>
      <c r="B604" t="s">
        <v>160</v>
      </c>
      <c r="C604">
        <v>26608367.879999999</v>
      </c>
      <c r="D604" t="s">
        <v>116</v>
      </c>
      <c r="E604" s="68">
        <v>44755.546064814815</v>
      </c>
      <c r="F604" t="s">
        <v>2334</v>
      </c>
      <c r="G604" t="s">
        <v>2335</v>
      </c>
      <c r="H604" t="s">
        <v>2336</v>
      </c>
      <c r="I604" t="s">
        <v>2337</v>
      </c>
      <c r="J604" t="s">
        <v>18</v>
      </c>
      <c r="K604" t="s">
        <v>2000</v>
      </c>
      <c r="L604" t="s">
        <v>131</v>
      </c>
      <c r="M604">
        <v>3678916.22</v>
      </c>
      <c r="N604" s="28">
        <v>44755</v>
      </c>
      <c r="O604" t="b">
        <v>0</v>
      </c>
      <c r="P604" t="s">
        <v>1362</v>
      </c>
      <c r="Q604" t="s">
        <v>2340</v>
      </c>
      <c r="T604" t="s">
        <v>19</v>
      </c>
      <c r="U6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0879799199750279</v>
      </c>
    </row>
    <row r="605" spans="1:21" hidden="1">
      <c r="A605" t="s">
        <v>15492</v>
      </c>
      <c r="B605" t="s">
        <v>2026</v>
      </c>
      <c r="C605">
        <v>50000000</v>
      </c>
      <c r="D605" t="s">
        <v>116</v>
      </c>
      <c r="E605" s="68">
        <v>45177.801724537036</v>
      </c>
      <c r="F605" t="s">
        <v>2334</v>
      </c>
      <c r="G605" t="s">
        <v>2335</v>
      </c>
      <c r="H605" t="s">
        <v>2336</v>
      </c>
      <c r="I605" t="s">
        <v>2337</v>
      </c>
      <c r="J605" t="s">
        <v>18</v>
      </c>
      <c r="K605" t="s">
        <v>15424</v>
      </c>
      <c r="M605">
        <v>50000000</v>
      </c>
      <c r="N605" s="28">
        <v>45240</v>
      </c>
      <c r="O605" t="b">
        <v>0</v>
      </c>
      <c r="P605" t="s">
        <v>1362</v>
      </c>
      <c r="Q605" t="s">
        <v>2340</v>
      </c>
      <c r="T605" t="s">
        <v>19</v>
      </c>
      <c r="U6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606" spans="1:21" hidden="1">
      <c r="A606" t="s">
        <v>16460</v>
      </c>
      <c r="B606" t="s">
        <v>2026</v>
      </c>
      <c r="C606">
        <v>30000000</v>
      </c>
      <c r="D606" t="s">
        <v>116</v>
      </c>
      <c r="E606" s="68">
        <v>45254.808379629627</v>
      </c>
      <c r="F606" t="s">
        <v>2334</v>
      </c>
      <c r="G606" t="s">
        <v>2335</v>
      </c>
      <c r="H606" t="s">
        <v>2336</v>
      </c>
      <c r="I606" t="s">
        <v>2337</v>
      </c>
      <c r="J606" t="s">
        <v>18</v>
      </c>
      <c r="K606" t="s">
        <v>16461</v>
      </c>
      <c r="M606">
        <v>30000000</v>
      </c>
      <c r="N606" s="28">
        <v>45254</v>
      </c>
      <c r="O606" t="b">
        <v>0</v>
      </c>
      <c r="P606" t="s">
        <v>1362</v>
      </c>
      <c r="Q606" t="s">
        <v>2340</v>
      </c>
      <c r="T606" t="s">
        <v>19</v>
      </c>
      <c r="U6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607" spans="1:21" hidden="1">
      <c r="A607" t="s">
        <v>16462</v>
      </c>
      <c r="B607" t="s">
        <v>2026</v>
      </c>
      <c r="C607">
        <v>15000000</v>
      </c>
      <c r="D607" t="s">
        <v>116</v>
      </c>
      <c r="E607" s="68">
        <v>45258.01972222222</v>
      </c>
      <c r="F607" t="s">
        <v>2334</v>
      </c>
      <c r="G607" t="s">
        <v>2335</v>
      </c>
      <c r="H607" t="s">
        <v>2336</v>
      </c>
      <c r="I607" t="s">
        <v>2337</v>
      </c>
      <c r="J607" t="s">
        <v>18</v>
      </c>
      <c r="K607" t="s">
        <v>16463</v>
      </c>
      <c r="M607">
        <v>15000000</v>
      </c>
      <c r="N607" s="28">
        <v>45258</v>
      </c>
      <c r="O607" t="b">
        <v>0</v>
      </c>
      <c r="P607" t="s">
        <v>1362</v>
      </c>
      <c r="Q607" t="s">
        <v>2340</v>
      </c>
      <c r="T607" t="s">
        <v>19</v>
      </c>
      <c r="U6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608" spans="1:21" hidden="1">
      <c r="A608" t="s">
        <v>210</v>
      </c>
      <c r="B608" t="s">
        <v>160</v>
      </c>
      <c r="C608">
        <v>11000000</v>
      </c>
      <c r="D608" t="s">
        <v>116</v>
      </c>
      <c r="E608" s="68">
        <v>44267.147951388892</v>
      </c>
      <c r="F608" t="s">
        <v>2334</v>
      </c>
      <c r="G608" t="s">
        <v>2335</v>
      </c>
      <c r="H608" t="s">
        <v>210</v>
      </c>
      <c r="I608" t="s">
        <v>2337</v>
      </c>
      <c r="J608" t="s">
        <v>18</v>
      </c>
      <c r="K608" t="s">
        <v>2184</v>
      </c>
      <c r="M608">
        <v>0</v>
      </c>
      <c r="N608" s="28">
        <v>44267</v>
      </c>
      <c r="O608" t="b">
        <v>0</v>
      </c>
      <c r="P608" t="s">
        <v>231</v>
      </c>
      <c r="Q608" t="s">
        <v>2340</v>
      </c>
      <c r="T608" t="s">
        <v>19</v>
      </c>
      <c r="U6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09" spans="1:21" hidden="1">
      <c r="A609" t="s">
        <v>8123</v>
      </c>
      <c r="B609" t="s">
        <v>158</v>
      </c>
      <c r="C609">
        <v>5000000</v>
      </c>
      <c r="D609" t="s">
        <v>115</v>
      </c>
      <c r="E609" s="68">
        <v>45036.557060185187</v>
      </c>
      <c r="F609" t="s">
        <v>2334</v>
      </c>
      <c r="G609" t="s">
        <v>2335</v>
      </c>
      <c r="H609" t="s">
        <v>2336</v>
      </c>
      <c r="I609" t="s">
        <v>2337</v>
      </c>
      <c r="J609" t="s">
        <v>18</v>
      </c>
      <c r="K609" t="s">
        <v>8124</v>
      </c>
      <c r="L609" t="s">
        <v>131</v>
      </c>
      <c r="M609">
        <v>5000000</v>
      </c>
      <c r="N609" s="28">
        <v>45036</v>
      </c>
      <c r="O609" t="b">
        <v>0</v>
      </c>
      <c r="P609" t="s">
        <v>231</v>
      </c>
      <c r="Q609" t="s">
        <v>2340</v>
      </c>
      <c r="T609" t="s">
        <v>19</v>
      </c>
      <c r="U6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</v>
      </c>
    </row>
    <row r="610" spans="1:21" hidden="1">
      <c r="A610" t="s">
        <v>14985</v>
      </c>
      <c r="B610" t="s">
        <v>157</v>
      </c>
      <c r="C610">
        <v>600000</v>
      </c>
      <c r="D610" t="s">
        <v>115</v>
      </c>
      <c r="E610" s="68">
        <v>45229.997094907405</v>
      </c>
      <c r="F610" t="s">
        <v>2334</v>
      </c>
      <c r="G610" t="s">
        <v>2335</v>
      </c>
      <c r="H610" t="s">
        <v>2336</v>
      </c>
      <c r="I610" t="s">
        <v>2337</v>
      </c>
      <c r="J610" t="s">
        <v>18</v>
      </c>
      <c r="K610" t="s">
        <v>14441</v>
      </c>
      <c r="M610">
        <v>600000</v>
      </c>
      <c r="N610" s="28">
        <v>45229</v>
      </c>
      <c r="O610" t="b">
        <v>0</v>
      </c>
      <c r="P610" t="s">
        <v>14012</v>
      </c>
      <c r="Q610" t="s">
        <v>2338</v>
      </c>
      <c r="T610" t="s">
        <v>19</v>
      </c>
      <c r="U6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</v>
      </c>
    </row>
    <row r="611" spans="1:21" hidden="1">
      <c r="A611" t="s">
        <v>11423</v>
      </c>
      <c r="B611" t="s">
        <v>161</v>
      </c>
      <c r="C611">
        <v>44000000</v>
      </c>
      <c r="D611" t="s">
        <v>116</v>
      </c>
      <c r="E611" s="68">
        <v>45114.027604166666</v>
      </c>
      <c r="F611" t="s">
        <v>2334</v>
      </c>
      <c r="G611" t="s">
        <v>2335</v>
      </c>
      <c r="H611" t="s">
        <v>210</v>
      </c>
      <c r="I611" t="s">
        <v>2342</v>
      </c>
      <c r="J611" t="s">
        <v>18</v>
      </c>
      <c r="K611" t="s">
        <v>11424</v>
      </c>
      <c r="M611">
        <v>44000000</v>
      </c>
      <c r="N611" s="28">
        <v>45114</v>
      </c>
      <c r="O611" t="b">
        <v>0</v>
      </c>
      <c r="P611" t="s">
        <v>11425</v>
      </c>
      <c r="Q611" t="s">
        <v>2338</v>
      </c>
      <c r="T611" t="s">
        <v>19</v>
      </c>
      <c r="U6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4972331791481031</v>
      </c>
    </row>
    <row r="612" spans="1:21" hidden="1">
      <c r="A612" t="s">
        <v>14986</v>
      </c>
      <c r="B612" t="s">
        <v>157</v>
      </c>
      <c r="C612">
        <v>10000000</v>
      </c>
      <c r="D612" t="s">
        <v>116</v>
      </c>
      <c r="E612" s="68">
        <v>45202.910173611112</v>
      </c>
      <c r="F612" t="s">
        <v>2334</v>
      </c>
      <c r="G612" t="s">
        <v>2335</v>
      </c>
      <c r="H612" t="s">
        <v>2336</v>
      </c>
      <c r="I612" t="s">
        <v>2337</v>
      </c>
      <c r="J612" t="s">
        <v>18</v>
      </c>
      <c r="K612" t="s">
        <v>14233</v>
      </c>
      <c r="M612">
        <v>10000000</v>
      </c>
      <c r="N612" s="28">
        <v>45217</v>
      </c>
      <c r="O612" t="b">
        <v>0</v>
      </c>
      <c r="P612" t="s">
        <v>13258</v>
      </c>
      <c r="Q612" t="s">
        <v>2343</v>
      </c>
      <c r="T612" t="s">
        <v>19</v>
      </c>
      <c r="U6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13" spans="1:21" hidden="1">
      <c r="A613" t="s">
        <v>11426</v>
      </c>
      <c r="B613" t="s">
        <v>160</v>
      </c>
      <c r="C613">
        <v>1000000</v>
      </c>
      <c r="D613" t="s">
        <v>115</v>
      </c>
      <c r="E613" s="68">
        <v>45154.554456018515</v>
      </c>
      <c r="F613" t="s">
        <v>2334</v>
      </c>
      <c r="G613" t="s">
        <v>2335</v>
      </c>
      <c r="H613" t="s">
        <v>2336</v>
      </c>
      <c r="I613" t="s">
        <v>2337</v>
      </c>
      <c r="J613" t="s">
        <v>18</v>
      </c>
      <c r="K613" t="s">
        <v>11427</v>
      </c>
      <c r="L613" t="s">
        <v>131</v>
      </c>
      <c r="M613">
        <v>706774.55</v>
      </c>
      <c r="N613" s="28">
        <v>45154</v>
      </c>
      <c r="O613" t="b">
        <v>0</v>
      </c>
      <c r="P613" t="s">
        <v>489</v>
      </c>
      <c r="Q613" t="s">
        <v>2338</v>
      </c>
      <c r="T613" t="s">
        <v>19</v>
      </c>
      <c r="U6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0677455</v>
      </c>
    </row>
    <row r="614" spans="1:21" hidden="1">
      <c r="A614" t="s">
        <v>2419</v>
      </c>
      <c r="B614" t="s">
        <v>160</v>
      </c>
      <c r="C614">
        <v>1180000</v>
      </c>
      <c r="D614" t="s">
        <v>116</v>
      </c>
      <c r="E614" s="68">
        <v>43789.755277777775</v>
      </c>
      <c r="F614" t="s">
        <v>2334</v>
      </c>
      <c r="G614" t="s">
        <v>2335</v>
      </c>
      <c r="H614" t="s">
        <v>210</v>
      </c>
      <c r="I614" t="s">
        <v>2337</v>
      </c>
      <c r="J614" t="s">
        <v>210</v>
      </c>
      <c r="K614" t="s">
        <v>2062</v>
      </c>
      <c r="M614">
        <v>0</v>
      </c>
      <c r="N614" s="28">
        <v>43789</v>
      </c>
      <c r="O614" t="b">
        <v>0</v>
      </c>
      <c r="P614" t="s">
        <v>2063</v>
      </c>
      <c r="Q614" t="s">
        <v>2338</v>
      </c>
      <c r="T614" t="s">
        <v>19</v>
      </c>
      <c r="U6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15" spans="1:21" hidden="1">
      <c r="A615" t="s">
        <v>11428</v>
      </c>
      <c r="B615" t="s">
        <v>160</v>
      </c>
      <c r="C615">
        <v>1156000</v>
      </c>
      <c r="D615" t="s">
        <v>115</v>
      </c>
      <c r="E615" s="68">
        <v>44795.979456018518</v>
      </c>
      <c r="F615" t="s">
        <v>2334</v>
      </c>
      <c r="G615" t="s">
        <v>2335</v>
      </c>
      <c r="H615" t="s">
        <v>2336</v>
      </c>
      <c r="I615" t="s">
        <v>2337</v>
      </c>
      <c r="J615" t="s">
        <v>18</v>
      </c>
      <c r="K615" t="s">
        <v>11429</v>
      </c>
      <c r="L615" t="s">
        <v>131</v>
      </c>
      <c r="M615">
        <v>402900</v>
      </c>
      <c r="N615" s="28">
        <v>44795</v>
      </c>
      <c r="O615" t="b">
        <v>0</v>
      </c>
      <c r="P615" t="s">
        <v>11430</v>
      </c>
      <c r="Q615" t="s">
        <v>2338</v>
      </c>
      <c r="T615" t="s">
        <v>19</v>
      </c>
      <c r="U6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0289999999999998</v>
      </c>
    </row>
    <row r="616" spans="1:21" hidden="1">
      <c r="A616" t="s">
        <v>15493</v>
      </c>
      <c r="B616" t="s">
        <v>157</v>
      </c>
      <c r="C616">
        <v>15000000</v>
      </c>
      <c r="D616" t="s">
        <v>116</v>
      </c>
      <c r="E616" s="68">
        <v>45233.826793981483</v>
      </c>
      <c r="F616" t="s">
        <v>2334</v>
      </c>
      <c r="G616" t="s">
        <v>2335</v>
      </c>
      <c r="H616" t="s">
        <v>2336</v>
      </c>
      <c r="I616" t="s">
        <v>2337</v>
      </c>
      <c r="J616" t="s">
        <v>18</v>
      </c>
      <c r="K616" t="s">
        <v>15416</v>
      </c>
      <c r="M616">
        <v>15000000</v>
      </c>
      <c r="N616" s="28">
        <v>45233</v>
      </c>
      <c r="O616" t="b">
        <v>0</v>
      </c>
      <c r="P616" t="s">
        <v>15243</v>
      </c>
      <c r="Q616" t="s">
        <v>2343</v>
      </c>
      <c r="T616" t="s">
        <v>19</v>
      </c>
      <c r="U6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617" spans="1:21" hidden="1">
      <c r="A617" t="s">
        <v>14991</v>
      </c>
      <c r="B617" t="s">
        <v>157</v>
      </c>
      <c r="C617">
        <v>10000000</v>
      </c>
      <c r="D617" t="s">
        <v>116</v>
      </c>
      <c r="E617" s="68">
        <v>45198.81040509259</v>
      </c>
      <c r="F617" t="s">
        <v>2334</v>
      </c>
      <c r="G617" t="s">
        <v>2335</v>
      </c>
      <c r="H617" t="s">
        <v>2336</v>
      </c>
      <c r="I617" t="s">
        <v>2337</v>
      </c>
      <c r="J617" t="s">
        <v>18</v>
      </c>
      <c r="K617" t="s">
        <v>14384</v>
      </c>
      <c r="M617">
        <v>10000000</v>
      </c>
      <c r="N617" s="28">
        <v>45223</v>
      </c>
      <c r="O617" t="b">
        <v>0</v>
      </c>
      <c r="P617" t="s">
        <v>13992</v>
      </c>
      <c r="Q617" t="s">
        <v>2343</v>
      </c>
      <c r="T617" t="s">
        <v>19</v>
      </c>
      <c r="U6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18" spans="1:21" hidden="1">
      <c r="A618" t="s">
        <v>14993</v>
      </c>
      <c r="B618" t="s">
        <v>157</v>
      </c>
      <c r="C618">
        <v>500000</v>
      </c>
      <c r="D618" t="s">
        <v>115</v>
      </c>
      <c r="E618" s="68">
        <v>45191.592060185183</v>
      </c>
      <c r="F618" t="s">
        <v>2334</v>
      </c>
      <c r="G618" t="s">
        <v>2335</v>
      </c>
      <c r="H618" t="s">
        <v>2336</v>
      </c>
      <c r="I618" t="s">
        <v>2337</v>
      </c>
      <c r="J618" t="s">
        <v>18</v>
      </c>
      <c r="K618" t="s">
        <v>14426</v>
      </c>
      <c r="M618">
        <v>500000</v>
      </c>
      <c r="N618" s="28">
        <v>45202</v>
      </c>
      <c r="O618" t="b">
        <v>0</v>
      </c>
      <c r="P618" t="s">
        <v>14427</v>
      </c>
      <c r="Q618" t="s">
        <v>2343</v>
      </c>
      <c r="T618" t="s">
        <v>19</v>
      </c>
      <c r="U6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619" spans="1:21" hidden="1">
      <c r="A619" t="s">
        <v>1680</v>
      </c>
      <c r="B619" t="s">
        <v>157</v>
      </c>
      <c r="C619">
        <v>36000000</v>
      </c>
      <c r="D619" t="s">
        <v>116</v>
      </c>
      <c r="E619" s="68">
        <v>45287.950381944444</v>
      </c>
      <c r="F619" t="s">
        <v>2334</v>
      </c>
      <c r="G619" t="s">
        <v>2341</v>
      </c>
      <c r="H619" t="s">
        <v>2336</v>
      </c>
      <c r="I619" t="s">
        <v>2337</v>
      </c>
      <c r="J619" t="s">
        <v>6</v>
      </c>
      <c r="K619" t="s">
        <v>17660</v>
      </c>
      <c r="M619">
        <v>36000000</v>
      </c>
      <c r="N619" s="28">
        <v>45287</v>
      </c>
      <c r="O619" t="b">
        <v>0</v>
      </c>
      <c r="P619" t="s">
        <v>17661</v>
      </c>
      <c r="Q619" t="s">
        <v>2338</v>
      </c>
      <c r="T619" t="s">
        <v>1893</v>
      </c>
      <c r="U6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0431907829393574</v>
      </c>
    </row>
    <row r="620" spans="1:21" hidden="1">
      <c r="A620" t="s">
        <v>11438</v>
      </c>
      <c r="B620" t="s">
        <v>158</v>
      </c>
      <c r="C620">
        <v>9000000</v>
      </c>
      <c r="D620" t="s">
        <v>116</v>
      </c>
      <c r="E620" s="68">
        <v>45147.69462962963</v>
      </c>
      <c r="F620" t="s">
        <v>2334</v>
      </c>
      <c r="G620" t="s">
        <v>2335</v>
      </c>
      <c r="H620" t="s">
        <v>2336</v>
      </c>
      <c r="I620" t="s">
        <v>2337</v>
      </c>
      <c r="J620" t="s">
        <v>6</v>
      </c>
      <c r="K620" t="s">
        <v>11439</v>
      </c>
      <c r="L620" t="s">
        <v>131</v>
      </c>
      <c r="M620">
        <v>4000000</v>
      </c>
      <c r="N620" s="28">
        <v>45153</v>
      </c>
      <c r="O620" t="b">
        <v>0</v>
      </c>
      <c r="P620" t="s">
        <v>11440</v>
      </c>
      <c r="Q620" t="s">
        <v>2338</v>
      </c>
      <c r="T620" t="s">
        <v>1893</v>
      </c>
      <c r="U6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621" spans="1:21" hidden="1">
      <c r="A621" t="s">
        <v>12360</v>
      </c>
      <c r="B621" t="s">
        <v>157</v>
      </c>
      <c r="C621">
        <v>20000000</v>
      </c>
      <c r="D621" t="s">
        <v>116</v>
      </c>
      <c r="E621" s="68">
        <v>45173.693692129629</v>
      </c>
      <c r="F621" t="s">
        <v>2334</v>
      </c>
      <c r="G621" t="s">
        <v>2335</v>
      </c>
      <c r="H621" t="s">
        <v>2336</v>
      </c>
      <c r="I621" t="s">
        <v>2337</v>
      </c>
      <c r="J621" t="s">
        <v>6</v>
      </c>
      <c r="K621" t="s">
        <v>12336</v>
      </c>
      <c r="M621">
        <v>20000000</v>
      </c>
      <c r="N621" s="28">
        <v>45173</v>
      </c>
      <c r="O621" t="b">
        <v>0</v>
      </c>
      <c r="P621" t="s">
        <v>12289</v>
      </c>
      <c r="Q621" t="s">
        <v>2343</v>
      </c>
      <c r="T621" t="s">
        <v>1893</v>
      </c>
      <c r="U6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22" spans="1:21" hidden="1">
      <c r="A622" t="s">
        <v>11441</v>
      </c>
      <c r="B622" t="s">
        <v>2026</v>
      </c>
      <c r="C622">
        <v>20000000</v>
      </c>
      <c r="D622" t="s">
        <v>116</v>
      </c>
      <c r="E622" s="68">
        <v>45112.949641203704</v>
      </c>
      <c r="F622" t="s">
        <v>2334</v>
      </c>
      <c r="G622" t="s">
        <v>2335</v>
      </c>
      <c r="H622" t="s">
        <v>2336</v>
      </c>
      <c r="I622" t="s">
        <v>2337</v>
      </c>
      <c r="J622" t="s">
        <v>6</v>
      </c>
      <c r="K622" t="s">
        <v>11442</v>
      </c>
      <c r="M622">
        <v>20000000</v>
      </c>
      <c r="N622" s="28">
        <v>45112</v>
      </c>
      <c r="O622" t="b">
        <v>0</v>
      </c>
      <c r="P622" t="s">
        <v>11443</v>
      </c>
      <c r="Q622" t="s">
        <v>2343</v>
      </c>
      <c r="T622" t="s">
        <v>1893</v>
      </c>
      <c r="U6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23" spans="1:21" hidden="1">
      <c r="A623" t="s">
        <v>8117</v>
      </c>
      <c r="B623" t="s">
        <v>160</v>
      </c>
      <c r="C623">
        <v>40000000</v>
      </c>
      <c r="D623" t="s">
        <v>116</v>
      </c>
      <c r="E623" s="68">
        <v>45037.787511574075</v>
      </c>
      <c r="F623" t="s">
        <v>2334</v>
      </c>
      <c r="G623" t="s">
        <v>2335</v>
      </c>
      <c r="H623" t="s">
        <v>2336</v>
      </c>
      <c r="I623" t="s">
        <v>2354</v>
      </c>
      <c r="J623" t="s">
        <v>6</v>
      </c>
      <c r="K623" t="s">
        <v>8118</v>
      </c>
      <c r="L623" t="s">
        <v>131</v>
      </c>
      <c r="M623">
        <v>20132336.100000001</v>
      </c>
      <c r="N623" s="28">
        <v>45037</v>
      </c>
      <c r="O623" t="b">
        <v>0</v>
      </c>
      <c r="P623" t="s">
        <v>320</v>
      </c>
      <c r="Q623" t="s">
        <v>2343</v>
      </c>
      <c r="T623" t="s">
        <v>1893</v>
      </c>
      <c r="U6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426167655154802</v>
      </c>
    </row>
    <row r="624" spans="1:21" hidden="1">
      <c r="A624" t="s">
        <v>15494</v>
      </c>
      <c r="B624" t="s">
        <v>157</v>
      </c>
      <c r="C624">
        <v>10000000</v>
      </c>
      <c r="D624" t="s">
        <v>116</v>
      </c>
      <c r="E624" s="68">
        <v>45233.782847222225</v>
      </c>
      <c r="F624" t="s">
        <v>2334</v>
      </c>
      <c r="G624" t="s">
        <v>2335</v>
      </c>
      <c r="H624" t="s">
        <v>2336</v>
      </c>
      <c r="I624" t="s">
        <v>2337</v>
      </c>
      <c r="J624" t="s">
        <v>6</v>
      </c>
      <c r="K624" t="s">
        <v>15352</v>
      </c>
      <c r="M624">
        <v>10000000</v>
      </c>
      <c r="N624" s="28">
        <v>45233</v>
      </c>
      <c r="O624" t="b">
        <v>0</v>
      </c>
      <c r="P624" t="s">
        <v>7487</v>
      </c>
      <c r="Q624" t="s">
        <v>2338</v>
      </c>
      <c r="T624" t="s">
        <v>1893</v>
      </c>
      <c r="U6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25" spans="1:21" hidden="1">
      <c r="A625" t="s">
        <v>16059</v>
      </c>
      <c r="B625" t="s">
        <v>161</v>
      </c>
      <c r="C625">
        <v>12000000</v>
      </c>
      <c r="D625" t="s">
        <v>116</v>
      </c>
      <c r="E625" s="68">
        <v>45216.643761574072</v>
      </c>
      <c r="F625" t="s">
        <v>2334</v>
      </c>
      <c r="G625" t="s">
        <v>2335</v>
      </c>
      <c r="H625" t="s">
        <v>2336</v>
      </c>
      <c r="I625" t="s">
        <v>2337</v>
      </c>
      <c r="J625" t="s">
        <v>6</v>
      </c>
      <c r="K625" t="s">
        <v>14268</v>
      </c>
      <c r="M625">
        <v>12000000</v>
      </c>
      <c r="N625" s="28">
        <v>45216</v>
      </c>
      <c r="O625" t="b">
        <v>0</v>
      </c>
      <c r="P625" t="s">
        <v>14269</v>
      </c>
      <c r="Q625" t="s">
        <v>2338</v>
      </c>
      <c r="T625" t="s">
        <v>1893</v>
      </c>
      <c r="U6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626" spans="1:21" hidden="1">
      <c r="A626" t="s">
        <v>8137</v>
      </c>
      <c r="B626" t="s">
        <v>160</v>
      </c>
      <c r="C626">
        <v>3000000</v>
      </c>
      <c r="D626" t="s">
        <v>116</v>
      </c>
      <c r="E626" s="68">
        <v>45015.809432870374</v>
      </c>
      <c r="F626" t="s">
        <v>2334</v>
      </c>
      <c r="G626" t="s">
        <v>2335</v>
      </c>
      <c r="H626" t="s">
        <v>210</v>
      </c>
      <c r="I626" t="s">
        <v>2337</v>
      </c>
      <c r="J626" t="s">
        <v>6</v>
      </c>
      <c r="K626" t="s">
        <v>7473</v>
      </c>
      <c r="M626">
        <v>0</v>
      </c>
      <c r="N626" s="28">
        <v>45015</v>
      </c>
      <c r="O626" t="b">
        <v>0</v>
      </c>
      <c r="P626" t="s">
        <v>1314</v>
      </c>
      <c r="Q626" t="s">
        <v>2338</v>
      </c>
      <c r="T626" t="s">
        <v>1893</v>
      </c>
      <c r="U6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27" spans="1:21" hidden="1">
      <c r="A627" t="s">
        <v>11467</v>
      </c>
      <c r="B627" t="s">
        <v>160</v>
      </c>
      <c r="C627">
        <v>1000000</v>
      </c>
      <c r="D627" t="s">
        <v>116</v>
      </c>
      <c r="E627" s="68">
        <v>44448.879108796296</v>
      </c>
      <c r="F627" t="s">
        <v>2334</v>
      </c>
      <c r="G627" t="s">
        <v>2335</v>
      </c>
      <c r="H627" t="s">
        <v>210</v>
      </c>
      <c r="I627" t="s">
        <v>2337</v>
      </c>
      <c r="J627" t="s">
        <v>6</v>
      </c>
      <c r="K627" t="s">
        <v>540</v>
      </c>
      <c r="M627">
        <v>0</v>
      </c>
      <c r="N627" s="28">
        <v>44448</v>
      </c>
      <c r="O627" t="b">
        <v>0</v>
      </c>
      <c r="P627" t="s">
        <v>548</v>
      </c>
      <c r="Q627" t="s">
        <v>2338</v>
      </c>
      <c r="T627" t="s">
        <v>1893</v>
      </c>
      <c r="U6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28" spans="1:21" hidden="1">
      <c r="A628" t="s">
        <v>15500</v>
      </c>
      <c r="B628" t="s">
        <v>161</v>
      </c>
      <c r="C628">
        <v>20000000</v>
      </c>
      <c r="D628" t="s">
        <v>116</v>
      </c>
      <c r="E628" s="68">
        <v>45268.805543981478</v>
      </c>
      <c r="F628" t="s">
        <v>2355</v>
      </c>
      <c r="G628" t="s">
        <v>2390</v>
      </c>
      <c r="H628" t="s">
        <v>2357</v>
      </c>
      <c r="I628" t="s">
        <v>2377</v>
      </c>
      <c r="J628" t="s">
        <v>6</v>
      </c>
      <c r="K628" t="s">
        <v>17428</v>
      </c>
      <c r="M628">
        <v>20000000</v>
      </c>
      <c r="N628" s="28">
        <v>45269</v>
      </c>
      <c r="O628" t="b">
        <v>0</v>
      </c>
      <c r="P628" t="s">
        <v>17357</v>
      </c>
      <c r="Q628" t="s">
        <v>2338</v>
      </c>
      <c r="T628" t="s">
        <v>1893</v>
      </c>
      <c r="U6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29" spans="1:21" hidden="1">
      <c r="A629" t="s">
        <v>963</v>
      </c>
      <c r="B629" t="s">
        <v>160</v>
      </c>
      <c r="C629">
        <v>2500000</v>
      </c>
      <c r="D629" t="s">
        <v>116</v>
      </c>
      <c r="E629" s="68">
        <v>44496.66033564815</v>
      </c>
      <c r="F629" t="s">
        <v>2334</v>
      </c>
      <c r="G629" t="s">
        <v>2335</v>
      </c>
      <c r="H629" t="s">
        <v>210</v>
      </c>
      <c r="I629" t="s">
        <v>2337</v>
      </c>
      <c r="J629" t="s">
        <v>18</v>
      </c>
      <c r="K629" t="s">
        <v>654</v>
      </c>
      <c r="M629">
        <v>0</v>
      </c>
      <c r="N629" s="28">
        <v>44496</v>
      </c>
      <c r="O629" t="b">
        <v>0</v>
      </c>
      <c r="P629" t="s">
        <v>655</v>
      </c>
      <c r="Q629" t="s">
        <v>2338</v>
      </c>
      <c r="T629" t="s">
        <v>1885</v>
      </c>
      <c r="U6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30" spans="1:21" hidden="1">
      <c r="A630" t="s">
        <v>16464</v>
      </c>
      <c r="B630" t="s">
        <v>161</v>
      </c>
      <c r="C630">
        <v>20000000</v>
      </c>
      <c r="D630" t="s">
        <v>116</v>
      </c>
      <c r="E630" s="68">
        <v>45253.001689814817</v>
      </c>
      <c r="F630" t="s">
        <v>2334</v>
      </c>
      <c r="G630" t="s">
        <v>2335</v>
      </c>
      <c r="H630" t="s">
        <v>2336</v>
      </c>
      <c r="I630" t="s">
        <v>2337</v>
      </c>
      <c r="J630" t="s">
        <v>7343</v>
      </c>
      <c r="K630" t="s">
        <v>16465</v>
      </c>
      <c r="M630">
        <v>20000000</v>
      </c>
      <c r="N630" s="28">
        <v>45253</v>
      </c>
      <c r="O630" t="b">
        <v>0</v>
      </c>
      <c r="P630" t="s">
        <v>16432</v>
      </c>
      <c r="Q630" t="s">
        <v>2338</v>
      </c>
      <c r="T630" t="s">
        <v>11555</v>
      </c>
      <c r="U6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31" spans="1:21" hidden="1">
      <c r="A631" t="s">
        <v>16469</v>
      </c>
      <c r="B631" t="s">
        <v>157</v>
      </c>
      <c r="C631">
        <v>4000000</v>
      </c>
      <c r="D631" t="s">
        <v>116</v>
      </c>
      <c r="E631" s="68">
        <v>45239.929351851853</v>
      </c>
      <c r="F631" t="s">
        <v>2334</v>
      </c>
      <c r="G631" t="s">
        <v>2341</v>
      </c>
      <c r="H631" t="s">
        <v>2336</v>
      </c>
      <c r="I631" t="s">
        <v>2337</v>
      </c>
      <c r="J631" t="s">
        <v>7343</v>
      </c>
      <c r="K631" t="s">
        <v>16470</v>
      </c>
      <c r="M631">
        <v>4000000</v>
      </c>
      <c r="N631" s="28">
        <v>45259</v>
      </c>
      <c r="O631" t="b">
        <v>0</v>
      </c>
      <c r="P631" t="s">
        <v>15258</v>
      </c>
      <c r="Q631" t="s">
        <v>2343</v>
      </c>
      <c r="T631" t="s">
        <v>11555</v>
      </c>
      <c r="U6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632" spans="1:21" hidden="1">
      <c r="A632" t="s">
        <v>2430</v>
      </c>
      <c r="B632" t="s">
        <v>157</v>
      </c>
      <c r="C632">
        <v>0.01</v>
      </c>
      <c r="D632" t="s">
        <v>115</v>
      </c>
      <c r="E632" s="68">
        <v>43297.644999999997</v>
      </c>
      <c r="F632" t="s">
        <v>2402</v>
      </c>
      <c r="G632" t="s">
        <v>2335</v>
      </c>
      <c r="H632" t="s">
        <v>2336</v>
      </c>
      <c r="I632" t="s">
        <v>2337</v>
      </c>
      <c r="J632" t="s">
        <v>26</v>
      </c>
      <c r="K632" t="s">
        <v>2064</v>
      </c>
      <c r="M632">
        <v>0.01</v>
      </c>
      <c r="N632" s="28">
        <v>43297</v>
      </c>
      <c r="O632" t="b">
        <v>0</v>
      </c>
      <c r="P632" t="s">
        <v>2065</v>
      </c>
      <c r="Q632" t="s">
        <v>2338</v>
      </c>
      <c r="T632" t="s">
        <v>2066</v>
      </c>
      <c r="U6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E-8</v>
      </c>
    </row>
    <row r="633" spans="1:21" hidden="1">
      <c r="A633" t="s">
        <v>16725</v>
      </c>
      <c r="B633" t="s">
        <v>157</v>
      </c>
      <c r="C633">
        <v>10000000</v>
      </c>
      <c r="D633" t="s">
        <v>116</v>
      </c>
      <c r="E633" s="68">
        <v>45240.734953703701</v>
      </c>
      <c r="F633" t="s">
        <v>2334</v>
      </c>
      <c r="G633" t="s">
        <v>2335</v>
      </c>
      <c r="H633" t="s">
        <v>2336</v>
      </c>
      <c r="I633" t="s">
        <v>2337</v>
      </c>
      <c r="J633" t="s">
        <v>6</v>
      </c>
      <c r="K633" t="s">
        <v>16726</v>
      </c>
      <c r="M633">
        <v>10000000</v>
      </c>
      <c r="N633" s="28">
        <v>45262</v>
      </c>
      <c r="O633" t="b">
        <v>0</v>
      </c>
      <c r="P633" t="s">
        <v>15206</v>
      </c>
      <c r="Q633" t="s">
        <v>2343</v>
      </c>
      <c r="T633" t="s">
        <v>2012</v>
      </c>
      <c r="U6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34" spans="1:21" hidden="1">
      <c r="A634" t="s">
        <v>210</v>
      </c>
      <c r="B634" t="s">
        <v>157</v>
      </c>
      <c r="C634">
        <v>6000000</v>
      </c>
      <c r="D634" t="s">
        <v>116</v>
      </c>
      <c r="E634" s="68">
        <v>45211.992222222223</v>
      </c>
      <c r="F634" t="s">
        <v>2334</v>
      </c>
      <c r="G634" t="s">
        <v>2335</v>
      </c>
      <c r="H634" t="s">
        <v>210</v>
      </c>
      <c r="I634" t="s">
        <v>2337</v>
      </c>
      <c r="J634" t="s">
        <v>6</v>
      </c>
      <c r="K634" t="s">
        <v>17678</v>
      </c>
      <c r="M634">
        <v>6000000</v>
      </c>
      <c r="N634" s="28">
        <v>45282</v>
      </c>
      <c r="O634" t="b">
        <v>0</v>
      </c>
      <c r="P634" t="s">
        <v>17679</v>
      </c>
      <c r="Q634" t="s">
        <v>2338</v>
      </c>
      <c r="T634" t="s">
        <v>2012</v>
      </c>
      <c r="U6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635" spans="1:21" hidden="1">
      <c r="A635" t="s">
        <v>10213</v>
      </c>
      <c r="B635" t="s">
        <v>2026</v>
      </c>
      <c r="C635">
        <v>8627500</v>
      </c>
      <c r="D635" t="s">
        <v>116</v>
      </c>
      <c r="E635" s="68">
        <v>45169.964571759258</v>
      </c>
      <c r="F635" t="s">
        <v>2334</v>
      </c>
      <c r="G635" t="s">
        <v>2335</v>
      </c>
      <c r="H635" t="s">
        <v>2336</v>
      </c>
      <c r="I635" t="s">
        <v>2354</v>
      </c>
      <c r="J635" t="s">
        <v>6</v>
      </c>
      <c r="K635" t="s">
        <v>13188</v>
      </c>
      <c r="L635" t="s">
        <v>131</v>
      </c>
      <c r="M635">
        <v>8627500</v>
      </c>
      <c r="N635" s="28">
        <v>45197</v>
      </c>
      <c r="O635" t="b">
        <v>0</v>
      </c>
      <c r="P635" t="s">
        <v>13189</v>
      </c>
      <c r="Q635" t="s">
        <v>2338</v>
      </c>
      <c r="T635" t="s">
        <v>2012</v>
      </c>
      <c r="U6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965634666136953</v>
      </c>
    </row>
    <row r="636" spans="1:21" hidden="1">
      <c r="A636" t="s">
        <v>6553</v>
      </c>
      <c r="B636" t="s">
        <v>158</v>
      </c>
      <c r="C636">
        <v>3000000</v>
      </c>
      <c r="D636" t="s">
        <v>115</v>
      </c>
      <c r="E636" s="68">
        <v>44764.738541666666</v>
      </c>
      <c r="F636" t="s">
        <v>2353</v>
      </c>
      <c r="G636" t="s">
        <v>2335</v>
      </c>
      <c r="H636" t="s">
        <v>2336</v>
      </c>
      <c r="I636" t="s">
        <v>2337</v>
      </c>
      <c r="J636" t="s">
        <v>6</v>
      </c>
      <c r="K636" t="s">
        <v>2010</v>
      </c>
      <c r="L636" t="s">
        <v>131</v>
      </c>
      <c r="M636">
        <v>2870000</v>
      </c>
      <c r="N636" s="28">
        <v>44764</v>
      </c>
      <c r="O636" t="b">
        <v>0</v>
      </c>
      <c r="P636" t="s">
        <v>2011</v>
      </c>
      <c r="Q636" t="s">
        <v>2343</v>
      </c>
      <c r="T636" t="s">
        <v>2012</v>
      </c>
      <c r="U6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7</v>
      </c>
    </row>
    <row r="637" spans="1:21" hidden="1">
      <c r="A637" t="s">
        <v>11431</v>
      </c>
      <c r="B637" t="s">
        <v>161</v>
      </c>
      <c r="C637">
        <v>800000</v>
      </c>
      <c r="D637" t="s">
        <v>115</v>
      </c>
      <c r="E637" s="68">
        <v>45148.926712962966</v>
      </c>
      <c r="F637" t="s">
        <v>2334</v>
      </c>
      <c r="G637" t="s">
        <v>2341</v>
      </c>
      <c r="H637" t="s">
        <v>2336</v>
      </c>
      <c r="I637" t="s">
        <v>2337</v>
      </c>
      <c r="J637" t="s">
        <v>6</v>
      </c>
      <c r="K637" t="s">
        <v>11432</v>
      </c>
      <c r="M637">
        <v>800000</v>
      </c>
      <c r="N637" s="28">
        <v>45149</v>
      </c>
      <c r="O637" t="b">
        <v>0</v>
      </c>
      <c r="P637" t="s">
        <v>11433</v>
      </c>
      <c r="Q637" t="s">
        <v>2338</v>
      </c>
      <c r="T637" t="s">
        <v>2012</v>
      </c>
      <c r="U6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</v>
      </c>
    </row>
    <row r="638" spans="1:21" hidden="1">
      <c r="A638" t="s">
        <v>17726</v>
      </c>
      <c r="B638" t="s">
        <v>157</v>
      </c>
      <c r="C638">
        <v>20000000</v>
      </c>
      <c r="D638" t="s">
        <v>116</v>
      </c>
      <c r="E638" s="68">
        <v>45278.588356481479</v>
      </c>
      <c r="F638" t="s">
        <v>2334</v>
      </c>
      <c r="G638" t="s">
        <v>2335</v>
      </c>
      <c r="H638" t="s">
        <v>2336</v>
      </c>
      <c r="I638" t="s">
        <v>2337</v>
      </c>
      <c r="J638" t="s">
        <v>6</v>
      </c>
      <c r="K638" t="s">
        <v>17637</v>
      </c>
      <c r="M638">
        <v>20000000</v>
      </c>
      <c r="N638" s="28">
        <v>45282</v>
      </c>
      <c r="O638" t="b">
        <v>0</v>
      </c>
      <c r="P638" t="s">
        <v>17359</v>
      </c>
      <c r="Q638" t="s">
        <v>2338</v>
      </c>
      <c r="T638" t="s">
        <v>2012</v>
      </c>
      <c r="U6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39" spans="1:21" hidden="1">
      <c r="A639" t="s">
        <v>7347</v>
      </c>
      <c r="B639" t="s">
        <v>2026</v>
      </c>
      <c r="C639">
        <v>3000000</v>
      </c>
      <c r="D639" t="s">
        <v>115</v>
      </c>
      <c r="E639" s="68">
        <v>44798.948761574073</v>
      </c>
      <c r="F639" t="s">
        <v>2334</v>
      </c>
      <c r="G639" t="s">
        <v>2335</v>
      </c>
      <c r="H639" t="s">
        <v>2336</v>
      </c>
      <c r="I639" t="s">
        <v>2337</v>
      </c>
      <c r="J639" t="s">
        <v>6</v>
      </c>
      <c r="K639" t="s">
        <v>3013</v>
      </c>
      <c r="M639">
        <v>3000000</v>
      </c>
      <c r="N639" s="28">
        <v>44798</v>
      </c>
      <c r="O639" t="b">
        <v>0</v>
      </c>
      <c r="P639" t="s">
        <v>2168</v>
      </c>
      <c r="Q639" t="s">
        <v>2338</v>
      </c>
      <c r="T639" t="s">
        <v>2012</v>
      </c>
      <c r="U6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</v>
      </c>
    </row>
    <row r="640" spans="1:21" hidden="1">
      <c r="A640" t="s">
        <v>10248</v>
      </c>
      <c r="B640" t="s">
        <v>161</v>
      </c>
      <c r="C640">
        <v>20000000</v>
      </c>
      <c r="D640" t="s">
        <v>116</v>
      </c>
      <c r="E640" s="68">
        <v>45106.703009259261</v>
      </c>
      <c r="F640" t="s">
        <v>2334</v>
      </c>
      <c r="G640" t="s">
        <v>2335</v>
      </c>
      <c r="H640" t="s">
        <v>2336</v>
      </c>
      <c r="I640" t="s">
        <v>2337</v>
      </c>
      <c r="J640" t="s">
        <v>6</v>
      </c>
      <c r="K640" t="s">
        <v>10249</v>
      </c>
      <c r="M640">
        <v>20000000</v>
      </c>
      <c r="N640" s="28">
        <v>45106</v>
      </c>
      <c r="O640" t="b">
        <v>0</v>
      </c>
      <c r="P640" t="s">
        <v>10239</v>
      </c>
      <c r="Q640" t="s">
        <v>2343</v>
      </c>
      <c r="T640" t="s">
        <v>2012</v>
      </c>
      <c r="U6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41" spans="1:21" hidden="1">
      <c r="A641" t="s">
        <v>380</v>
      </c>
      <c r="B641" t="s">
        <v>157</v>
      </c>
      <c r="C641">
        <v>18000000</v>
      </c>
      <c r="D641" t="s">
        <v>116</v>
      </c>
      <c r="E641" s="68">
        <v>45212.948240740741</v>
      </c>
      <c r="F641" t="s">
        <v>2334</v>
      </c>
      <c r="G641" t="s">
        <v>2335</v>
      </c>
      <c r="H641" t="s">
        <v>67</v>
      </c>
      <c r="I641" t="s">
        <v>2337</v>
      </c>
      <c r="J641" t="s">
        <v>67</v>
      </c>
      <c r="K641" t="s">
        <v>14289</v>
      </c>
      <c r="M641">
        <v>18000000</v>
      </c>
      <c r="N641" s="28">
        <v>45229</v>
      </c>
      <c r="O641" t="b">
        <v>0</v>
      </c>
      <c r="P641" t="s">
        <v>14290</v>
      </c>
      <c r="Q641" t="s">
        <v>2338</v>
      </c>
      <c r="T641" t="s">
        <v>372</v>
      </c>
      <c r="U6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215953914696787</v>
      </c>
    </row>
    <row r="642" spans="1:21" hidden="1">
      <c r="A642" t="s">
        <v>2393</v>
      </c>
      <c r="B642" t="s">
        <v>160</v>
      </c>
      <c r="C642">
        <v>10000000</v>
      </c>
      <c r="D642" t="s">
        <v>116</v>
      </c>
      <c r="E642" s="68">
        <v>43805.745266203703</v>
      </c>
      <c r="F642" t="s">
        <v>2334</v>
      </c>
      <c r="G642" t="s">
        <v>2335</v>
      </c>
      <c r="H642" t="s">
        <v>210</v>
      </c>
      <c r="I642" t="s">
        <v>2337</v>
      </c>
      <c r="J642" t="s">
        <v>210</v>
      </c>
      <c r="K642" t="s">
        <v>2119</v>
      </c>
      <c r="M642">
        <v>0</v>
      </c>
      <c r="N642" s="28">
        <v>43805</v>
      </c>
      <c r="O642" t="b">
        <v>0</v>
      </c>
      <c r="P642" t="s">
        <v>2120</v>
      </c>
      <c r="Q642" t="s">
        <v>2338</v>
      </c>
      <c r="T642" t="s">
        <v>2121</v>
      </c>
      <c r="U6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43" spans="1:21" hidden="1">
      <c r="A643" t="s">
        <v>11436</v>
      </c>
      <c r="B643" t="s">
        <v>161</v>
      </c>
      <c r="C643">
        <v>17000000</v>
      </c>
      <c r="D643" t="s">
        <v>116</v>
      </c>
      <c r="E643" s="68">
        <v>45154.721724537034</v>
      </c>
      <c r="F643" t="s">
        <v>2334</v>
      </c>
      <c r="G643" t="s">
        <v>2335</v>
      </c>
      <c r="H643" t="s">
        <v>2336</v>
      </c>
      <c r="I643" t="s">
        <v>2337</v>
      </c>
      <c r="J643" t="s">
        <v>30</v>
      </c>
      <c r="K643" t="s">
        <v>11437</v>
      </c>
      <c r="M643">
        <v>17000000</v>
      </c>
      <c r="N643" s="28">
        <v>45155</v>
      </c>
      <c r="O643" t="b">
        <v>0</v>
      </c>
      <c r="P643" t="s">
        <v>8423</v>
      </c>
      <c r="Q643" t="s">
        <v>2343</v>
      </c>
      <c r="T643" t="s">
        <v>17906</v>
      </c>
      <c r="U6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6484009194358533</v>
      </c>
    </row>
    <row r="644" spans="1:21" hidden="1">
      <c r="A644" t="s">
        <v>17426</v>
      </c>
      <c r="B644" t="s">
        <v>161</v>
      </c>
      <c r="C644">
        <v>10000000</v>
      </c>
      <c r="D644" t="s">
        <v>116</v>
      </c>
      <c r="E644" s="68">
        <v>45268.730115740742</v>
      </c>
      <c r="F644" t="s">
        <v>2355</v>
      </c>
      <c r="G644" t="s">
        <v>2405</v>
      </c>
      <c r="H644" t="s">
        <v>2357</v>
      </c>
      <c r="I644" t="s">
        <v>2377</v>
      </c>
      <c r="J644" t="s">
        <v>40</v>
      </c>
      <c r="K644" t="s">
        <v>17427</v>
      </c>
      <c r="M644">
        <v>10000000</v>
      </c>
      <c r="N644" s="28">
        <v>45268</v>
      </c>
      <c r="O644" t="b">
        <v>0</v>
      </c>
      <c r="P644" t="s">
        <v>17381</v>
      </c>
      <c r="Q644" t="s">
        <v>2343</v>
      </c>
      <c r="T644" t="s">
        <v>71</v>
      </c>
      <c r="U6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45" spans="1:21" hidden="1">
      <c r="A645" t="s">
        <v>2438</v>
      </c>
      <c r="B645" t="s">
        <v>157</v>
      </c>
      <c r="C645">
        <v>218000</v>
      </c>
      <c r="D645" t="s">
        <v>116</v>
      </c>
      <c r="E645" s="68">
        <v>44336.817511574074</v>
      </c>
      <c r="F645" t="s">
        <v>2334</v>
      </c>
      <c r="G645" t="s">
        <v>2335</v>
      </c>
      <c r="H645" t="s">
        <v>210</v>
      </c>
      <c r="I645" t="s">
        <v>2337</v>
      </c>
      <c r="J645" t="s">
        <v>210</v>
      </c>
      <c r="K645" t="s">
        <v>2111</v>
      </c>
      <c r="M645">
        <v>218000</v>
      </c>
      <c r="N645" s="28">
        <v>44336</v>
      </c>
      <c r="O645" t="b">
        <v>0</v>
      </c>
      <c r="P645" t="s">
        <v>2112</v>
      </c>
      <c r="Q645" t="s">
        <v>2351</v>
      </c>
      <c r="T645" t="s">
        <v>225</v>
      </c>
      <c r="U6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37265529668833E-2</v>
      </c>
    </row>
    <row r="646" spans="1:21" hidden="1">
      <c r="A646" t="s">
        <v>17543</v>
      </c>
      <c r="B646" t="s">
        <v>157</v>
      </c>
      <c r="C646">
        <v>30000000</v>
      </c>
      <c r="D646" t="s">
        <v>116</v>
      </c>
      <c r="E646" s="68">
        <v>45274.602326388886</v>
      </c>
      <c r="F646" t="s">
        <v>2334</v>
      </c>
      <c r="G646" t="s">
        <v>2335</v>
      </c>
      <c r="H646" t="s">
        <v>2336</v>
      </c>
      <c r="I646" t="s">
        <v>2337</v>
      </c>
      <c r="J646" t="s">
        <v>15003</v>
      </c>
      <c r="K646" t="s">
        <v>17544</v>
      </c>
      <c r="M646">
        <v>30000000</v>
      </c>
      <c r="N646" s="28">
        <v>45274</v>
      </c>
      <c r="O646" t="b">
        <v>0</v>
      </c>
      <c r="P646" t="s">
        <v>17361</v>
      </c>
      <c r="Q646" t="s">
        <v>2343</v>
      </c>
      <c r="T646" t="s">
        <v>3145</v>
      </c>
      <c r="U6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647" spans="1:21" hidden="1">
      <c r="A647" t="s">
        <v>11447</v>
      </c>
      <c r="B647" t="s">
        <v>158</v>
      </c>
      <c r="C647">
        <v>2155172.42</v>
      </c>
      <c r="D647" t="s">
        <v>116</v>
      </c>
      <c r="E647" s="68">
        <v>45163.792025462964</v>
      </c>
      <c r="F647" t="s">
        <v>2334</v>
      </c>
      <c r="G647" t="s">
        <v>2335</v>
      </c>
      <c r="H647" t="s">
        <v>2336</v>
      </c>
      <c r="I647" t="s">
        <v>2337</v>
      </c>
      <c r="J647" t="s">
        <v>1909</v>
      </c>
      <c r="K647" t="s">
        <v>11448</v>
      </c>
      <c r="L647" t="s">
        <v>131</v>
      </c>
      <c r="M647">
        <v>1077586.21</v>
      </c>
      <c r="N647" s="28">
        <v>45163</v>
      </c>
      <c r="O647" t="b">
        <v>0</v>
      </c>
      <c r="P647" t="s">
        <v>11449</v>
      </c>
      <c r="Q647" t="s">
        <v>2343</v>
      </c>
      <c r="T647" t="s">
        <v>1862</v>
      </c>
      <c r="U6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1158728113737619E-2</v>
      </c>
    </row>
    <row r="648" spans="1:21" hidden="1">
      <c r="A648" t="s">
        <v>8151</v>
      </c>
      <c r="B648" t="s">
        <v>160</v>
      </c>
      <c r="C648">
        <v>19931360</v>
      </c>
      <c r="D648" t="s">
        <v>116</v>
      </c>
      <c r="E648" s="68">
        <v>45052.215011574073</v>
      </c>
      <c r="F648" t="s">
        <v>2334</v>
      </c>
      <c r="G648" t="s">
        <v>2335</v>
      </c>
      <c r="H648" t="s">
        <v>2336</v>
      </c>
      <c r="I648" t="s">
        <v>2337</v>
      </c>
      <c r="J648" t="s">
        <v>1909</v>
      </c>
      <c r="K648" t="s">
        <v>8152</v>
      </c>
      <c r="L648" t="s">
        <v>131</v>
      </c>
      <c r="M648">
        <v>19931360</v>
      </c>
      <c r="N648" s="28">
        <v>45052</v>
      </c>
      <c r="O648" t="b">
        <v>0</v>
      </c>
      <c r="P648" t="s">
        <v>8153</v>
      </c>
      <c r="Q648" t="s">
        <v>2343</v>
      </c>
      <c r="T648" t="s">
        <v>1862</v>
      </c>
      <c r="U6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1210306762394</v>
      </c>
    </row>
    <row r="649" spans="1:21" hidden="1">
      <c r="A649" t="s">
        <v>3019</v>
      </c>
      <c r="B649" t="s">
        <v>158</v>
      </c>
      <c r="C649">
        <v>3000000</v>
      </c>
      <c r="D649" t="s">
        <v>116</v>
      </c>
      <c r="E649" s="68">
        <v>44797.000324074077</v>
      </c>
      <c r="F649" t="s">
        <v>2334</v>
      </c>
      <c r="G649" t="s">
        <v>2335</v>
      </c>
      <c r="H649" t="s">
        <v>210</v>
      </c>
      <c r="I649" t="s">
        <v>2337</v>
      </c>
      <c r="J649" t="s">
        <v>2401</v>
      </c>
      <c r="K649" t="s">
        <v>3020</v>
      </c>
      <c r="M649">
        <v>0</v>
      </c>
      <c r="N649" s="28">
        <v>44797</v>
      </c>
      <c r="O649" t="b">
        <v>0</v>
      </c>
      <c r="P649" t="s">
        <v>2950</v>
      </c>
      <c r="Q649" t="s">
        <v>2343</v>
      </c>
      <c r="T649" t="s">
        <v>17727</v>
      </c>
      <c r="U6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50" spans="1:21" hidden="1">
      <c r="A650" t="s">
        <v>9140</v>
      </c>
      <c r="B650" t="s">
        <v>158</v>
      </c>
      <c r="C650">
        <v>765898.52</v>
      </c>
      <c r="D650" t="s">
        <v>116</v>
      </c>
      <c r="E650" s="68">
        <v>45087.169525462959</v>
      </c>
      <c r="F650" t="s">
        <v>2334</v>
      </c>
      <c r="G650" t="s">
        <v>2335</v>
      </c>
      <c r="H650" t="s">
        <v>2336</v>
      </c>
      <c r="I650" t="s">
        <v>2337</v>
      </c>
      <c r="J650" t="s">
        <v>7343</v>
      </c>
      <c r="K650" t="s">
        <v>9131</v>
      </c>
      <c r="M650">
        <v>0</v>
      </c>
      <c r="N650" s="28">
        <v>45087</v>
      </c>
      <c r="O650" t="b">
        <v>0</v>
      </c>
      <c r="P650" t="s">
        <v>8421</v>
      </c>
      <c r="Q650" t="s">
        <v>2343</v>
      </c>
      <c r="T650" t="s">
        <v>8380</v>
      </c>
      <c r="U6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51" spans="1:21" hidden="1">
      <c r="A651" t="s">
        <v>17728</v>
      </c>
      <c r="B651" t="s">
        <v>157</v>
      </c>
      <c r="C651">
        <v>18000000</v>
      </c>
      <c r="D651" t="s">
        <v>116</v>
      </c>
      <c r="E651" s="68">
        <v>45278.724108796298</v>
      </c>
      <c r="F651" t="s">
        <v>2334</v>
      </c>
      <c r="G651" t="s">
        <v>2335</v>
      </c>
      <c r="H651" t="s">
        <v>2336</v>
      </c>
      <c r="I651" t="s">
        <v>2337</v>
      </c>
      <c r="J651" t="s">
        <v>2401</v>
      </c>
      <c r="K651" t="s">
        <v>17688</v>
      </c>
      <c r="M651">
        <v>18000000</v>
      </c>
      <c r="N651" s="28">
        <v>45286</v>
      </c>
      <c r="O651" t="b">
        <v>0</v>
      </c>
      <c r="P651" t="s">
        <v>17385</v>
      </c>
      <c r="Q651" t="s">
        <v>2343</v>
      </c>
      <c r="T651" t="s">
        <v>15185</v>
      </c>
      <c r="U6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215953914696787</v>
      </c>
    </row>
    <row r="652" spans="1:21" hidden="1">
      <c r="A652" t="s">
        <v>2382</v>
      </c>
      <c r="B652" t="s">
        <v>157</v>
      </c>
      <c r="C652">
        <v>2000000</v>
      </c>
      <c r="D652" t="s">
        <v>116</v>
      </c>
      <c r="E652" s="68">
        <v>45293.851620370369</v>
      </c>
      <c r="F652" t="s">
        <v>2334</v>
      </c>
      <c r="G652" t="s">
        <v>2335</v>
      </c>
      <c r="H652" t="s">
        <v>2336</v>
      </c>
      <c r="I652" t="s">
        <v>2337</v>
      </c>
      <c r="J652" t="s">
        <v>40</v>
      </c>
      <c r="K652" t="s">
        <v>18189</v>
      </c>
      <c r="M652">
        <v>2000000</v>
      </c>
      <c r="N652" s="28">
        <v>45296</v>
      </c>
      <c r="O652" t="b">
        <v>0</v>
      </c>
      <c r="P652" t="s">
        <v>18190</v>
      </c>
      <c r="Q652" t="s">
        <v>2343</v>
      </c>
      <c r="T652" t="s">
        <v>71</v>
      </c>
      <c r="U6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653" spans="1:21" hidden="1">
      <c r="A653" t="s">
        <v>3021</v>
      </c>
      <c r="B653" t="s">
        <v>2026</v>
      </c>
      <c r="C653">
        <v>2500000</v>
      </c>
      <c r="D653" t="s">
        <v>115</v>
      </c>
      <c r="E653" s="68">
        <v>44784.734016203707</v>
      </c>
      <c r="F653" t="s">
        <v>2334</v>
      </c>
      <c r="G653" t="s">
        <v>2335</v>
      </c>
      <c r="H653" t="s">
        <v>2336</v>
      </c>
      <c r="I653" t="s">
        <v>2337</v>
      </c>
      <c r="J653" t="s">
        <v>2322</v>
      </c>
      <c r="K653" t="s">
        <v>3022</v>
      </c>
      <c r="M653">
        <v>2500000</v>
      </c>
      <c r="N653" s="28">
        <v>44792</v>
      </c>
      <c r="O653" t="b">
        <v>0</v>
      </c>
      <c r="P653" t="s">
        <v>2944</v>
      </c>
      <c r="Q653" t="s">
        <v>2338</v>
      </c>
      <c r="T653" t="s">
        <v>1981</v>
      </c>
      <c r="U6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</v>
      </c>
    </row>
    <row r="654" spans="1:21" hidden="1">
      <c r="A654" t="s">
        <v>380</v>
      </c>
      <c r="B654" t="s">
        <v>2026</v>
      </c>
      <c r="C654">
        <v>857675.05</v>
      </c>
      <c r="D654" t="s">
        <v>115</v>
      </c>
      <c r="E654" s="68">
        <v>45215.836585648147</v>
      </c>
      <c r="F654" t="s">
        <v>2334</v>
      </c>
      <c r="G654" t="s">
        <v>2335</v>
      </c>
      <c r="H654" t="s">
        <v>67</v>
      </c>
      <c r="I654" t="s">
        <v>2337</v>
      </c>
      <c r="J654" t="s">
        <v>40</v>
      </c>
      <c r="K654" t="s">
        <v>14261</v>
      </c>
      <c r="M654">
        <v>857675.05</v>
      </c>
      <c r="N654" s="28">
        <v>45217</v>
      </c>
      <c r="O654" t="b">
        <v>0</v>
      </c>
      <c r="P654" t="s">
        <v>13936</v>
      </c>
      <c r="Q654" t="s">
        <v>2338</v>
      </c>
      <c r="T654" t="s">
        <v>645</v>
      </c>
      <c r="U6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767504999999999</v>
      </c>
    </row>
    <row r="655" spans="1:21" hidden="1">
      <c r="A655" t="s">
        <v>15001</v>
      </c>
      <c r="B655" t="s">
        <v>157</v>
      </c>
      <c r="C655">
        <v>20000000</v>
      </c>
      <c r="D655" t="s">
        <v>116</v>
      </c>
      <c r="E655" s="68">
        <v>45219.740393518521</v>
      </c>
      <c r="F655" t="s">
        <v>2334</v>
      </c>
      <c r="G655" t="s">
        <v>2335</v>
      </c>
      <c r="H655" t="s">
        <v>2336</v>
      </c>
      <c r="I655" t="s">
        <v>2337</v>
      </c>
      <c r="J655" t="s">
        <v>26</v>
      </c>
      <c r="K655" t="s">
        <v>14386</v>
      </c>
      <c r="M655">
        <v>20000000</v>
      </c>
      <c r="N655" s="28">
        <v>45219</v>
      </c>
      <c r="O655" t="b">
        <v>0</v>
      </c>
      <c r="P655" t="s">
        <v>13994</v>
      </c>
      <c r="Q655" t="s">
        <v>2338</v>
      </c>
      <c r="T655" t="s">
        <v>31</v>
      </c>
      <c r="U6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56" spans="1:21" hidden="1">
      <c r="A656" t="s">
        <v>1680</v>
      </c>
      <c r="B656" t="s">
        <v>161</v>
      </c>
      <c r="C656">
        <v>8326791.9000000004</v>
      </c>
      <c r="D656" t="s">
        <v>116</v>
      </c>
      <c r="E656" s="68">
        <v>45271.928761574076</v>
      </c>
      <c r="F656" t="s">
        <v>2334</v>
      </c>
      <c r="G656" t="s">
        <v>2341</v>
      </c>
      <c r="H656" t="s">
        <v>2336</v>
      </c>
      <c r="I656" t="s">
        <v>2337</v>
      </c>
      <c r="J656" t="s">
        <v>7343</v>
      </c>
      <c r="K656" t="s">
        <v>17429</v>
      </c>
      <c r="M656">
        <v>8326791.9000000004</v>
      </c>
      <c r="N656" s="28">
        <v>45273</v>
      </c>
      <c r="O656" t="b">
        <v>0</v>
      </c>
      <c r="P656" t="s">
        <v>17430</v>
      </c>
      <c r="Q656" t="s">
        <v>2343</v>
      </c>
      <c r="T656" t="s">
        <v>11444</v>
      </c>
      <c r="U6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7258956837594718</v>
      </c>
    </row>
    <row r="657" spans="1:21" hidden="1">
      <c r="A657" t="s">
        <v>2439</v>
      </c>
      <c r="B657" t="s">
        <v>160</v>
      </c>
      <c r="C657">
        <v>4395600</v>
      </c>
      <c r="D657" t="s">
        <v>116</v>
      </c>
      <c r="E657" s="68">
        <v>44463.045277777775</v>
      </c>
      <c r="F657" t="s">
        <v>2334</v>
      </c>
      <c r="G657" t="s">
        <v>2335</v>
      </c>
      <c r="H657" t="s">
        <v>2336</v>
      </c>
      <c r="I657" t="s">
        <v>2337</v>
      </c>
      <c r="J657" t="s">
        <v>26</v>
      </c>
      <c r="K657" t="s">
        <v>2155</v>
      </c>
      <c r="M657">
        <v>0</v>
      </c>
      <c r="N657" s="28"/>
      <c r="O657" t="b">
        <v>0</v>
      </c>
      <c r="P657" t="s">
        <v>2156</v>
      </c>
      <c r="Q657" t="s">
        <v>2343</v>
      </c>
      <c r="T657" t="s">
        <v>31</v>
      </c>
      <c r="U6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58" spans="1:21" hidden="1">
      <c r="A658" t="s">
        <v>15496</v>
      </c>
      <c r="B658" t="s">
        <v>157</v>
      </c>
      <c r="C658">
        <v>15000000</v>
      </c>
      <c r="D658" t="s">
        <v>116</v>
      </c>
      <c r="E658" s="68">
        <v>45233.756620370368</v>
      </c>
      <c r="F658" t="s">
        <v>2334</v>
      </c>
      <c r="G658" t="s">
        <v>2341</v>
      </c>
      <c r="H658" t="s">
        <v>2336</v>
      </c>
      <c r="I658" t="s">
        <v>2342</v>
      </c>
      <c r="J658" t="s">
        <v>26</v>
      </c>
      <c r="K658" t="s">
        <v>15354</v>
      </c>
      <c r="M658">
        <v>15000000</v>
      </c>
      <c r="N658" s="28">
        <v>45240</v>
      </c>
      <c r="O658" t="b">
        <v>0</v>
      </c>
      <c r="P658" t="s">
        <v>2156</v>
      </c>
      <c r="Q658" t="s">
        <v>2343</v>
      </c>
      <c r="T658" t="s">
        <v>31</v>
      </c>
      <c r="U6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659" spans="1:21" hidden="1">
      <c r="A659" t="s">
        <v>5813</v>
      </c>
      <c r="B659" t="s">
        <v>160</v>
      </c>
      <c r="C659">
        <v>2000000</v>
      </c>
      <c r="D659" t="s">
        <v>115</v>
      </c>
      <c r="E659" s="68">
        <v>44930.795775462961</v>
      </c>
      <c r="F659" t="s">
        <v>2334</v>
      </c>
      <c r="G659" t="s">
        <v>2335</v>
      </c>
      <c r="H659" t="s">
        <v>2336</v>
      </c>
      <c r="I659" t="s">
        <v>2354</v>
      </c>
      <c r="J659" t="s">
        <v>18</v>
      </c>
      <c r="K659" t="s">
        <v>5814</v>
      </c>
      <c r="L659" t="s">
        <v>131</v>
      </c>
      <c r="M659">
        <v>1668013.73</v>
      </c>
      <c r="N659" s="28">
        <v>44930</v>
      </c>
      <c r="O659" t="b">
        <v>0</v>
      </c>
      <c r="P659" t="s">
        <v>2194</v>
      </c>
      <c r="Q659" t="s">
        <v>2338</v>
      </c>
      <c r="T659" t="s">
        <v>19</v>
      </c>
      <c r="U6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66801373</v>
      </c>
    </row>
    <row r="660" spans="1:21" hidden="1">
      <c r="A660" t="s">
        <v>8181</v>
      </c>
      <c r="B660" t="s">
        <v>160</v>
      </c>
      <c r="C660">
        <v>2846517.65</v>
      </c>
      <c r="D660" t="s">
        <v>116</v>
      </c>
      <c r="E660" s="68">
        <v>45026.653043981481</v>
      </c>
      <c r="H660" t="s">
        <v>210</v>
      </c>
      <c r="J660" t="s">
        <v>210</v>
      </c>
      <c r="K660" t="s">
        <v>8182</v>
      </c>
      <c r="M660">
        <v>0</v>
      </c>
      <c r="N660" s="28"/>
      <c r="O660" t="b">
        <v>0</v>
      </c>
      <c r="P660" t="s">
        <v>2194</v>
      </c>
      <c r="Q660" t="s">
        <v>2338</v>
      </c>
      <c r="T660" t="s">
        <v>7339</v>
      </c>
      <c r="U6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1" spans="1:21" hidden="1">
      <c r="A661" t="s">
        <v>8179</v>
      </c>
      <c r="B661" t="s">
        <v>160</v>
      </c>
      <c r="C661">
        <v>10000000</v>
      </c>
      <c r="D661" t="s">
        <v>116</v>
      </c>
      <c r="E661" s="68">
        <v>45026.846712962964</v>
      </c>
      <c r="F661" t="s">
        <v>2334</v>
      </c>
      <c r="G661" t="s">
        <v>2335</v>
      </c>
      <c r="H661" t="s">
        <v>210</v>
      </c>
      <c r="I661" t="s">
        <v>2337</v>
      </c>
      <c r="J661" t="s">
        <v>18</v>
      </c>
      <c r="K661" t="s">
        <v>8180</v>
      </c>
      <c r="M661">
        <v>0</v>
      </c>
      <c r="N661" s="28">
        <v>45026</v>
      </c>
      <c r="O661" t="b">
        <v>0</v>
      </c>
      <c r="P661" t="s">
        <v>2194</v>
      </c>
      <c r="Q661" t="s">
        <v>2338</v>
      </c>
      <c r="T661" t="s">
        <v>19</v>
      </c>
      <c r="U6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2" spans="1:21" hidden="1">
      <c r="A662" t="s">
        <v>8177</v>
      </c>
      <c r="B662" t="s">
        <v>160</v>
      </c>
      <c r="C662">
        <v>2873837.75</v>
      </c>
      <c r="D662" t="s">
        <v>116</v>
      </c>
      <c r="E662" s="68">
        <v>45029.046446759261</v>
      </c>
      <c r="H662" t="s">
        <v>210</v>
      </c>
      <c r="J662" t="s">
        <v>210</v>
      </c>
      <c r="K662" t="s">
        <v>8178</v>
      </c>
      <c r="M662">
        <v>0</v>
      </c>
      <c r="N662" s="28"/>
      <c r="O662" t="b">
        <v>0</v>
      </c>
      <c r="P662" t="s">
        <v>2194</v>
      </c>
      <c r="Q662" t="s">
        <v>2338</v>
      </c>
      <c r="T662" t="s">
        <v>7339</v>
      </c>
      <c r="U6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3" spans="1:21" hidden="1">
      <c r="A663" t="s">
        <v>2442</v>
      </c>
      <c r="B663" t="s">
        <v>160</v>
      </c>
      <c r="C663">
        <v>5330331.4800000004</v>
      </c>
      <c r="D663" t="s">
        <v>116</v>
      </c>
      <c r="E663" s="68">
        <v>44050.623437499999</v>
      </c>
      <c r="F663" t="s">
        <v>2334</v>
      </c>
      <c r="G663" t="s">
        <v>2335</v>
      </c>
      <c r="H663" t="s">
        <v>210</v>
      </c>
      <c r="I663" t="s">
        <v>2337</v>
      </c>
      <c r="J663" t="s">
        <v>2401</v>
      </c>
      <c r="K663" t="s">
        <v>2169</v>
      </c>
      <c r="M663">
        <v>0</v>
      </c>
      <c r="N663" s="28">
        <v>44050</v>
      </c>
      <c r="O663" t="b">
        <v>0</v>
      </c>
      <c r="P663" t="s">
        <v>1901</v>
      </c>
      <c r="Q663" t="s">
        <v>2343</v>
      </c>
      <c r="T663" t="s">
        <v>48</v>
      </c>
      <c r="U6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4" spans="1:21" hidden="1">
      <c r="A664" t="s">
        <v>2440</v>
      </c>
      <c r="B664" t="s">
        <v>158</v>
      </c>
      <c r="C664">
        <v>7000000</v>
      </c>
      <c r="D664" t="s">
        <v>116</v>
      </c>
      <c r="E664" s="68">
        <v>44461.870925925927</v>
      </c>
      <c r="F664" t="s">
        <v>2334</v>
      </c>
      <c r="G664" t="s">
        <v>2335</v>
      </c>
      <c r="H664" t="s">
        <v>210</v>
      </c>
      <c r="I664" t="s">
        <v>2337</v>
      </c>
      <c r="J664" t="s">
        <v>2401</v>
      </c>
      <c r="K664" t="s">
        <v>2171</v>
      </c>
      <c r="M664">
        <v>0</v>
      </c>
      <c r="N664" s="28">
        <v>44461</v>
      </c>
      <c r="O664" t="b">
        <v>0</v>
      </c>
      <c r="P664" t="s">
        <v>1901</v>
      </c>
      <c r="Q664" t="s">
        <v>2343</v>
      </c>
      <c r="T664" t="s">
        <v>48</v>
      </c>
      <c r="U6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5" spans="1:21" hidden="1">
      <c r="A665" t="s">
        <v>2441</v>
      </c>
      <c r="B665" t="s">
        <v>158</v>
      </c>
      <c r="C665">
        <v>1777799.92</v>
      </c>
      <c r="D665" t="s">
        <v>116</v>
      </c>
      <c r="E665" s="68">
        <v>44693.541041666664</v>
      </c>
      <c r="F665" t="s">
        <v>2334</v>
      </c>
      <c r="G665" t="s">
        <v>2335</v>
      </c>
      <c r="H665" t="s">
        <v>210</v>
      </c>
      <c r="I665" t="s">
        <v>2342</v>
      </c>
      <c r="J665" t="s">
        <v>2401</v>
      </c>
      <c r="K665" t="s">
        <v>2170</v>
      </c>
      <c r="M665">
        <v>0</v>
      </c>
      <c r="N665" s="28">
        <v>44693</v>
      </c>
      <c r="O665" t="b">
        <v>0</v>
      </c>
      <c r="P665" t="s">
        <v>1901</v>
      </c>
      <c r="Q665" t="s">
        <v>2343</v>
      </c>
      <c r="T665" t="s">
        <v>48</v>
      </c>
      <c r="U6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6" spans="1:21" hidden="1">
      <c r="A666" t="s">
        <v>5859</v>
      </c>
      <c r="B666" t="s">
        <v>160</v>
      </c>
      <c r="C666">
        <v>10000000</v>
      </c>
      <c r="D666" t="s">
        <v>116</v>
      </c>
      <c r="E666" s="68">
        <v>44942.607511574075</v>
      </c>
      <c r="F666" t="s">
        <v>2334</v>
      </c>
      <c r="G666" t="s">
        <v>2335</v>
      </c>
      <c r="H666" t="s">
        <v>210</v>
      </c>
      <c r="I666" t="s">
        <v>2342</v>
      </c>
      <c r="J666" t="s">
        <v>2401</v>
      </c>
      <c r="K666" t="s">
        <v>5860</v>
      </c>
      <c r="M666">
        <v>0</v>
      </c>
      <c r="N666" s="28">
        <v>44942</v>
      </c>
      <c r="O666" t="b">
        <v>0</v>
      </c>
      <c r="P666" t="s">
        <v>1901</v>
      </c>
      <c r="Q666" t="s">
        <v>2343</v>
      </c>
      <c r="T666" t="s">
        <v>48</v>
      </c>
      <c r="U6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67" spans="1:21" hidden="1">
      <c r="A667" t="s">
        <v>15497</v>
      </c>
      <c r="B667" t="s">
        <v>157</v>
      </c>
      <c r="C667">
        <v>24000000</v>
      </c>
      <c r="D667" t="s">
        <v>116</v>
      </c>
      <c r="E667" s="68">
        <v>45240.8434837963</v>
      </c>
      <c r="F667" t="s">
        <v>2334</v>
      </c>
      <c r="G667" t="s">
        <v>2335</v>
      </c>
      <c r="H667" t="s">
        <v>2336</v>
      </c>
      <c r="I667" t="s">
        <v>2337</v>
      </c>
      <c r="J667" t="s">
        <v>26</v>
      </c>
      <c r="K667" t="s">
        <v>15427</v>
      </c>
      <c r="M667">
        <v>24000000</v>
      </c>
      <c r="N667" s="28">
        <v>45240</v>
      </c>
      <c r="O667" t="b">
        <v>0</v>
      </c>
      <c r="P667" t="s">
        <v>15428</v>
      </c>
      <c r="Q667" t="s">
        <v>2343</v>
      </c>
      <c r="T667" t="s">
        <v>27</v>
      </c>
      <c r="U6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621271886262381</v>
      </c>
    </row>
    <row r="668" spans="1:21" hidden="1">
      <c r="A668" t="s">
        <v>15004</v>
      </c>
      <c r="B668" t="s">
        <v>2026</v>
      </c>
      <c r="C668">
        <v>3780096</v>
      </c>
      <c r="D668" t="s">
        <v>116</v>
      </c>
      <c r="E668" s="68">
        <v>45202.869108796294</v>
      </c>
      <c r="F668" t="s">
        <v>2334</v>
      </c>
      <c r="G668" t="s">
        <v>2335</v>
      </c>
      <c r="H668" t="s">
        <v>2336</v>
      </c>
      <c r="I668" t="s">
        <v>2337</v>
      </c>
      <c r="J668" t="s">
        <v>2401</v>
      </c>
      <c r="K668" t="s">
        <v>13280</v>
      </c>
      <c r="L668" t="s">
        <v>131</v>
      </c>
      <c r="M668">
        <v>3780096</v>
      </c>
      <c r="N668" s="28">
        <v>45205</v>
      </c>
      <c r="O668" t="b">
        <v>0</v>
      </c>
      <c r="P668" t="s">
        <v>13980</v>
      </c>
      <c r="Q668" t="s">
        <v>2373</v>
      </c>
      <c r="T668" t="s">
        <v>1880</v>
      </c>
      <c r="U6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1454048071738699</v>
      </c>
    </row>
    <row r="669" spans="1:21" hidden="1">
      <c r="A669" t="s">
        <v>16110</v>
      </c>
      <c r="B669" t="s">
        <v>161</v>
      </c>
      <c r="C669">
        <v>3600000</v>
      </c>
      <c r="D669" t="s">
        <v>116</v>
      </c>
      <c r="E669" s="68">
        <v>45170.847071759257</v>
      </c>
      <c r="F669" t="s">
        <v>2334</v>
      </c>
      <c r="G669" t="s">
        <v>2335</v>
      </c>
      <c r="H669" t="s">
        <v>2336</v>
      </c>
      <c r="I669" t="s">
        <v>2337</v>
      </c>
      <c r="J669" t="s">
        <v>43</v>
      </c>
      <c r="K669" t="s">
        <v>12334</v>
      </c>
      <c r="M669">
        <v>3600000</v>
      </c>
      <c r="N669" s="28">
        <v>45170</v>
      </c>
      <c r="O669" t="b">
        <v>0</v>
      </c>
      <c r="P669" t="s">
        <v>12287</v>
      </c>
      <c r="Q669" t="s">
        <v>2338</v>
      </c>
      <c r="T669" t="s">
        <v>69</v>
      </c>
      <c r="U6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0431907829393572</v>
      </c>
    </row>
    <row r="670" spans="1:21" hidden="1">
      <c r="A670" t="s">
        <v>1806</v>
      </c>
      <c r="B670" t="s">
        <v>157</v>
      </c>
      <c r="C670">
        <v>5000000</v>
      </c>
      <c r="D670" t="s">
        <v>116</v>
      </c>
      <c r="E670" s="68">
        <v>44553.116157407407</v>
      </c>
      <c r="F670" t="s">
        <v>2334</v>
      </c>
      <c r="G670" t="s">
        <v>2335</v>
      </c>
      <c r="H670" t="s">
        <v>210</v>
      </c>
      <c r="I670" t="s">
        <v>2337</v>
      </c>
      <c r="J670" t="s">
        <v>210</v>
      </c>
      <c r="K670" t="s">
        <v>1807</v>
      </c>
      <c r="M670">
        <v>5000000</v>
      </c>
      <c r="N670" s="28">
        <v>44553</v>
      </c>
      <c r="O670" t="b">
        <v>0</v>
      </c>
      <c r="P670" t="s">
        <v>1808</v>
      </c>
      <c r="Q670" t="s">
        <v>2343</v>
      </c>
      <c r="T670" t="s">
        <v>83</v>
      </c>
      <c r="U6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671" spans="1:21" hidden="1">
      <c r="A671" t="s">
        <v>2456</v>
      </c>
      <c r="B671" t="s">
        <v>161</v>
      </c>
      <c r="C671">
        <v>2000000</v>
      </c>
      <c r="D671" t="s">
        <v>116</v>
      </c>
      <c r="E671" s="68">
        <v>45212.645138888889</v>
      </c>
      <c r="F671" t="s">
        <v>2334</v>
      </c>
      <c r="G671" t="s">
        <v>2335</v>
      </c>
      <c r="H671" t="s">
        <v>2336</v>
      </c>
      <c r="I671" t="s">
        <v>2337</v>
      </c>
      <c r="J671" t="s">
        <v>1909</v>
      </c>
      <c r="K671" t="s">
        <v>14529</v>
      </c>
      <c r="M671">
        <v>2000000</v>
      </c>
      <c r="N671" s="28">
        <v>45212</v>
      </c>
      <c r="O671" t="b">
        <v>0</v>
      </c>
      <c r="P671" t="s">
        <v>14060</v>
      </c>
      <c r="Q671" t="s">
        <v>2343</v>
      </c>
      <c r="T671" t="s">
        <v>17690</v>
      </c>
      <c r="U6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672" spans="1:21" hidden="1">
      <c r="A672" t="s">
        <v>12362</v>
      </c>
      <c r="B672" t="s">
        <v>161</v>
      </c>
      <c r="C672">
        <v>20500000</v>
      </c>
      <c r="D672" t="s">
        <v>116</v>
      </c>
      <c r="E672" s="68">
        <v>45173.914895833332</v>
      </c>
      <c r="F672" t="s">
        <v>2334</v>
      </c>
      <c r="G672" t="s">
        <v>2335</v>
      </c>
      <c r="H672" t="s">
        <v>2336</v>
      </c>
      <c r="I672" t="s">
        <v>2337</v>
      </c>
      <c r="J672" t="s">
        <v>30</v>
      </c>
      <c r="K672" t="s">
        <v>12344</v>
      </c>
      <c r="M672">
        <v>20500000</v>
      </c>
      <c r="N672" s="28">
        <v>45173</v>
      </c>
      <c r="O672" t="b">
        <v>0</v>
      </c>
      <c r="P672" t="s">
        <v>12302</v>
      </c>
      <c r="Q672" t="s">
        <v>2338</v>
      </c>
      <c r="T672" t="s">
        <v>1908</v>
      </c>
      <c r="U6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634836402849118</v>
      </c>
    </row>
    <row r="673" spans="1:21" hidden="1">
      <c r="A673" t="s">
        <v>6558</v>
      </c>
      <c r="B673" t="s">
        <v>160</v>
      </c>
      <c r="C673">
        <v>20000000</v>
      </c>
      <c r="D673" t="s">
        <v>116</v>
      </c>
      <c r="E673" s="68">
        <v>44967.819050925929</v>
      </c>
      <c r="F673" t="s">
        <v>2404</v>
      </c>
      <c r="G673" t="s">
        <v>2390</v>
      </c>
      <c r="H673" t="s">
        <v>2357</v>
      </c>
      <c r="I673" t="s">
        <v>2358</v>
      </c>
      <c r="J673" t="s">
        <v>18</v>
      </c>
      <c r="K673" t="s">
        <v>6006</v>
      </c>
      <c r="L673" t="s">
        <v>131</v>
      </c>
      <c r="M673">
        <v>10000000</v>
      </c>
      <c r="N673" s="28">
        <v>44967</v>
      </c>
      <c r="O673" t="b">
        <v>0</v>
      </c>
      <c r="P673" t="s">
        <v>6007</v>
      </c>
      <c r="Q673" t="s">
        <v>2338</v>
      </c>
      <c r="T673" t="s">
        <v>19</v>
      </c>
      <c r="U6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674" spans="1:21" hidden="1">
      <c r="A674" t="s">
        <v>8183</v>
      </c>
      <c r="B674" t="s">
        <v>160</v>
      </c>
      <c r="C674">
        <v>20000000</v>
      </c>
      <c r="D674" t="s">
        <v>116</v>
      </c>
      <c r="E674" s="68">
        <v>45027.554456018515</v>
      </c>
      <c r="F674" t="s">
        <v>2334</v>
      </c>
      <c r="G674" t="s">
        <v>2335</v>
      </c>
      <c r="H674" t="s">
        <v>2336</v>
      </c>
      <c r="I674" t="s">
        <v>2337</v>
      </c>
      <c r="J674" t="s">
        <v>18</v>
      </c>
      <c r="K674" t="s">
        <v>8184</v>
      </c>
      <c r="L674" t="s">
        <v>131</v>
      </c>
      <c r="M674">
        <v>8303667.9199999999</v>
      </c>
      <c r="N674" s="28">
        <v>45027</v>
      </c>
      <c r="O674" t="b">
        <v>0</v>
      </c>
      <c r="P674" t="s">
        <v>6007</v>
      </c>
      <c r="Q674" t="s">
        <v>2338</v>
      </c>
      <c r="T674" t="s">
        <v>19</v>
      </c>
      <c r="U6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7127715996481173</v>
      </c>
    </row>
    <row r="675" spans="1:21" hidden="1">
      <c r="A675" t="s">
        <v>15498</v>
      </c>
      <c r="B675" t="s">
        <v>161</v>
      </c>
      <c r="C675">
        <v>12800000</v>
      </c>
      <c r="D675" t="s">
        <v>116</v>
      </c>
      <c r="E675" s="68">
        <v>45238.818796296298</v>
      </c>
      <c r="F675" t="s">
        <v>2334</v>
      </c>
      <c r="G675" t="s">
        <v>2335</v>
      </c>
      <c r="H675" t="s">
        <v>2336</v>
      </c>
      <c r="I675" t="s">
        <v>2337</v>
      </c>
      <c r="J675" t="s">
        <v>1858</v>
      </c>
      <c r="K675" t="s">
        <v>15326</v>
      </c>
      <c r="M675">
        <v>12800000</v>
      </c>
      <c r="N675" s="28">
        <v>45239</v>
      </c>
      <c r="O675" t="b">
        <v>0</v>
      </c>
      <c r="P675" t="s">
        <v>15214</v>
      </c>
      <c r="Q675" t="s">
        <v>2343</v>
      </c>
      <c r="T675" t="s">
        <v>1859</v>
      </c>
      <c r="U6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2646783393399361</v>
      </c>
    </row>
    <row r="676" spans="1:21" hidden="1">
      <c r="A676" t="s">
        <v>15005</v>
      </c>
      <c r="B676" t="s">
        <v>157</v>
      </c>
      <c r="C676">
        <v>1000000</v>
      </c>
      <c r="D676" t="s">
        <v>115</v>
      </c>
      <c r="E676" s="68">
        <v>45203.857685185183</v>
      </c>
      <c r="F676" t="s">
        <v>2334</v>
      </c>
      <c r="G676" t="s">
        <v>2335</v>
      </c>
      <c r="H676" t="s">
        <v>2336</v>
      </c>
      <c r="I676" t="s">
        <v>2337</v>
      </c>
      <c r="J676" t="s">
        <v>1858</v>
      </c>
      <c r="K676" t="s">
        <v>14435</v>
      </c>
      <c r="M676">
        <v>1000000</v>
      </c>
      <c r="N676" s="28">
        <v>45204</v>
      </c>
      <c r="O676" t="b">
        <v>0</v>
      </c>
      <c r="P676" t="s">
        <v>14010</v>
      </c>
      <c r="Q676" t="s">
        <v>2338</v>
      </c>
      <c r="T676" t="s">
        <v>36</v>
      </c>
      <c r="U6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677" spans="1:21" hidden="1">
      <c r="A677" t="s">
        <v>14732</v>
      </c>
      <c r="B677" t="s">
        <v>2026</v>
      </c>
      <c r="C677">
        <v>9315000</v>
      </c>
      <c r="D677" t="s">
        <v>116</v>
      </c>
      <c r="E677" s="68">
        <v>45191.740972222222</v>
      </c>
      <c r="F677" t="s">
        <v>2334</v>
      </c>
      <c r="G677" t="s">
        <v>2335</v>
      </c>
      <c r="H677" t="s">
        <v>2336</v>
      </c>
      <c r="I677" t="s">
        <v>2337</v>
      </c>
      <c r="J677" t="s">
        <v>1909</v>
      </c>
      <c r="K677" t="s">
        <v>13030</v>
      </c>
      <c r="L677" t="s">
        <v>131</v>
      </c>
      <c r="M677">
        <v>9315000</v>
      </c>
      <c r="N677" s="28">
        <v>45191</v>
      </c>
      <c r="O677" t="b">
        <v>0</v>
      </c>
      <c r="P677" t="s">
        <v>12288</v>
      </c>
      <c r="Q677" t="s">
        <v>2343</v>
      </c>
      <c r="T677" t="s">
        <v>1862</v>
      </c>
      <c r="U6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286756150855586</v>
      </c>
    </row>
    <row r="678" spans="1:21" hidden="1">
      <c r="A678" t="s">
        <v>2388</v>
      </c>
      <c r="B678" t="s">
        <v>160</v>
      </c>
      <c r="C678">
        <v>1600000</v>
      </c>
      <c r="D678" t="s">
        <v>116</v>
      </c>
      <c r="E678" s="68">
        <v>44460.911956018521</v>
      </c>
      <c r="F678" t="s">
        <v>2334</v>
      </c>
      <c r="G678" t="s">
        <v>2335</v>
      </c>
      <c r="H678" t="s">
        <v>210</v>
      </c>
      <c r="I678" t="s">
        <v>2337</v>
      </c>
      <c r="J678" t="s">
        <v>210</v>
      </c>
      <c r="K678" t="s">
        <v>2228</v>
      </c>
      <c r="M678">
        <v>0</v>
      </c>
      <c r="N678" s="28">
        <v>44460</v>
      </c>
      <c r="O678" t="b">
        <v>0</v>
      </c>
      <c r="P678" t="s">
        <v>603</v>
      </c>
      <c r="Q678" t="s">
        <v>2343</v>
      </c>
      <c r="T678" t="s">
        <v>153</v>
      </c>
      <c r="U6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79" spans="1:21" hidden="1">
      <c r="A679" t="s">
        <v>11483</v>
      </c>
      <c r="B679" t="s">
        <v>161</v>
      </c>
      <c r="C679">
        <v>20000000</v>
      </c>
      <c r="D679" t="s">
        <v>116</v>
      </c>
      <c r="E679" s="68">
        <v>44958.00341435185</v>
      </c>
      <c r="F679" t="s">
        <v>2334</v>
      </c>
      <c r="G679" t="s">
        <v>2991</v>
      </c>
      <c r="H679" t="s">
        <v>2336</v>
      </c>
      <c r="I679" t="s">
        <v>2337</v>
      </c>
      <c r="J679" t="s">
        <v>30</v>
      </c>
      <c r="K679" t="s">
        <v>11484</v>
      </c>
      <c r="M679">
        <v>20000000</v>
      </c>
      <c r="N679" s="28">
        <v>45124</v>
      </c>
      <c r="O679" t="b">
        <v>0</v>
      </c>
      <c r="P679" t="s">
        <v>11485</v>
      </c>
      <c r="Q679" t="s">
        <v>2338</v>
      </c>
      <c r="T679" t="s">
        <v>1908</v>
      </c>
      <c r="U6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80" spans="1:21" hidden="1">
      <c r="A680" t="s">
        <v>17729</v>
      </c>
      <c r="B680" t="s">
        <v>157</v>
      </c>
      <c r="C680">
        <v>6000000</v>
      </c>
      <c r="D680" t="s">
        <v>116</v>
      </c>
      <c r="E680" s="68">
        <v>45265.953020833331</v>
      </c>
      <c r="F680" t="s">
        <v>2334</v>
      </c>
      <c r="G680" t="s">
        <v>2375</v>
      </c>
      <c r="H680" t="s">
        <v>2336</v>
      </c>
      <c r="I680" t="s">
        <v>2337</v>
      </c>
      <c r="J680" t="s">
        <v>7343</v>
      </c>
      <c r="K680" t="s">
        <v>17663</v>
      </c>
      <c r="M680">
        <v>6000000</v>
      </c>
      <c r="N680" s="28">
        <v>45282</v>
      </c>
      <c r="O680" t="b">
        <v>0</v>
      </c>
      <c r="P680" t="s">
        <v>16678</v>
      </c>
      <c r="Q680" t="s">
        <v>2343</v>
      </c>
      <c r="T680" t="s">
        <v>11555</v>
      </c>
      <c r="U6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681" spans="1:21" hidden="1">
      <c r="A681" t="s">
        <v>13107</v>
      </c>
      <c r="B681" t="s">
        <v>160</v>
      </c>
      <c r="C681">
        <v>251194.6</v>
      </c>
      <c r="D681" t="s">
        <v>116</v>
      </c>
      <c r="E681" s="68">
        <v>45187.941238425927</v>
      </c>
      <c r="F681" t="s">
        <v>2334</v>
      </c>
      <c r="G681" t="s">
        <v>2335</v>
      </c>
      <c r="H681" t="s">
        <v>210</v>
      </c>
      <c r="I681" t="s">
        <v>2337</v>
      </c>
      <c r="J681" t="s">
        <v>7343</v>
      </c>
      <c r="K681" t="s">
        <v>13078</v>
      </c>
      <c r="M681">
        <v>0</v>
      </c>
      <c r="N681" s="28">
        <v>45189</v>
      </c>
      <c r="O681" t="b">
        <v>0</v>
      </c>
      <c r="P681" t="s">
        <v>13079</v>
      </c>
      <c r="Q681" t="s">
        <v>2343</v>
      </c>
      <c r="T681" t="s">
        <v>197</v>
      </c>
      <c r="U6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82" spans="1:21" hidden="1">
      <c r="A682" t="s">
        <v>8186</v>
      </c>
      <c r="B682" t="s">
        <v>161</v>
      </c>
      <c r="C682">
        <v>15000000</v>
      </c>
      <c r="D682" t="s">
        <v>116</v>
      </c>
      <c r="E682" s="68">
        <v>45051.655486111114</v>
      </c>
      <c r="F682" t="s">
        <v>2334</v>
      </c>
      <c r="G682" t="s">
        <v>2335</v>
      </c>
      <c r="H682" t="s">
        <v>2336</v>
      </c>
      <c r="I682" t="s">
        <v>2337</v>
      </c>
      <c r="J682" t="s">
        <v>18</v>
      </c>
      <c r="K682" t="s">
        <v>8187</v>
      </c>
      <c r="M682">
        <v>15000000</v>
      </c>
      <c r="N682" s="28">
        <v>45051</v>
      </c>
      <c r="O682" t="b">
        <v>0</v>
      </c>
      <c r="P682" t="s">
        <v>8188</v>
      </c>
      <c r="Q682" t="s">
        <v>2343</v>
      </c>
      <c r="T682" t="s">
        <v>8037</v>
      </c>
      <c r="U6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683" spans="1:21" hidden="1">
      <c r="A683" t="s">
        <v>11486</v>
      </c>
      <c r="B683" t="s">
        <v>161</v>
      </c>
      <c r="C683">
        <v>2700000</v>
      </c>
      <c r="D683" t="s">
        <v>116</v>
      </c>
      <c r="E683" s="68">
        <v>45121.661400462966</v>
      </c>
      <c r="F683" t="s">
        <v>2334</v>
      </c>
      <c r="G683" t="s">
        <v>2335</v>
      </c>
      <c r="H683" t="s">
        <v>2336</v>
      </c>
      <c r="I683" t="s">
        <v>2337</v>
      </c>
      <c r="J683" t="s">
        <v>26</v>
      </c>
      <c r="K683" t="s">
        <v>11487</v>
      </c>
      <c r="M683">
        <v>2700000</v>
      </c>
      <c r="N683" s="28">
        <v>45121</v>
      </c>
      <c r="O683" t="b">
        <v>0</v>
      </c>
      <c r="P683" t="s">
        <v>10489</v>
      </c>
      <c r="Q683" t="s">
        <v>2343</v>
      </c>
      <c r="T683" t="s">
        <v>2937</v>
      </c>
      <c r="U6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323930872045177</v>
      </c>
    </row>
    <row r="684" spans="1:21" hidden="1">
      <c r="A684" t="s">
        <v>3023</v>
      </c>
      <c r="B684" t="s">
        <v>158</v>
      </c>
      <c r="C684">
        <v>3000000</v>
      </c>
      <c r="D684" t="s">
        <v>116</v>
      </c>
      <c r="E684" s="68">
        <v>44824.656817129631</v>
      </c>
      <c r="F684" t="s">
        <v>2334</v>
      </c>
      <c r="G684" t="s">
        <v>2335</v>
      </c>
      <c r="H684" t="s">
        <v>210</v>
      </c>
      <c r="I684" t="s">
        <v>2337</v>
      </c>
      <c r="J684" t="s">
        <v>210</v>
      </c>
      <c r="K684" t="s">
        <v>3024</v>
      </c>
      <c r="M684">
        <v>0</v>
      </c>
      <c r="N684" s="28">
        <v>44824</v>
      </c>
      <c r="O684" t="b">
        <v>0</v>
      </c>
      <c r="P684" t="s">
        <v>296</v>
      </c>
      <c r="Q684" t="s">
        <v>2343</v>
      </c>
      <c r="T684" t="s">
        <v>1883</v>
      </c>
      <c r="U6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85" spans="1:21" hidden="1">
      <c r="A685" t="s">
        <v>16111</v>
      </c>
      <c r="B685" t="s">
        <v>158</v>
      </c>
      <c r="C685">
        <v>3000000</v>
      </c>
      <c r="D685" t="s">
        <v>116</v>
      </c>
      <c r="E685" s="68">
        <v>45252.007476851853</v>
      </c>
      <c r="F685" t="s">
        <v>2334</v>
      </c>
      <c r="G685" t="s">
        <v>2335</v>
      </c>
      <c r="H685" t="s">
        <v>210</v>
      </c>
      <c r="I685" t="s">
        <v>2337</v>
      </c>
      <c r="J685" t="s">
        <v>6</v>
      </c>
      <c r="K685" t="s">
        <v>16112</v>
      </c>
      <c r="M685">
        <v>0</v>
      </c>
      <c r="N685" s="28">
        <v>45252</v>
      </c>
      <c r="O685" t="b">
        <v>0</v>
      </c>
      <c r="P685" t="s">
        <v>16016</v>
      </c>
      <c r="Q685" t="s">
        <v>2343</v>
      </c>
      <c r="T685" t="s">
        <v>643</v>
      </c>
      <c r="U6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86" spans="1:21" hidden="1">
      <c r="A686" t="s">
        <v>13108</v>
      </c>
      <c r="B686" t="s">
        <v>161</v>
      </c>
      <c r="C686">
        <v>9100000</v>
      </c>
      <c r="D686" t="s">
        <v>116</v>
      </c>
      <c r="E686" s="68">
        <v>45191.707592592589</v>
      </c>
      <c r="F686" t="s">
        <v>2334</v>
      </c>
      <c r="G686" t="s">
        <v>2335</v>
      </c>
      <c r="H686" t="s">
        <v>210</v>
      </c>
      <c r="I686" t="s">
        <v>2337</v>
      </c>
      <c r="J686" t="s">
        <v>1909</v>
      </c>
      <c r="K686" t="s">
        <v>13069</v>
      </c>
      <c r="M686">
        <v>9100000</v>
      </c>
      <c r="N686" s="28">
        <v>45191</v>
      </c>
      <c r="O686" t="b">
        <v>0</v>
      </c>
      <c r="P686" t="s">
        <v>12893</v>
      </c>
      <c r="Q686" t="s">
        <v>2343</v>
      </c>
      <c r="T686" t="s">
        <v>1863</v>
      </c>
      <c r="U6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647322568744869</v>
      </c>
    </row>
    <row r="687" spans="1:21" hidden="1">
      <c r="A687" t="s">
        <v>16731</v>
      </c>
      <c r="B687" t="s">
        <v>157</v>
      </c>
      <c r="C687">
        <v>15000000</v>
      </c>
      <c r="D687" t="s">
        <v>116</v>
      </c>
      <c r="E687" s="68">
        <v>45261.753240740742</v>
      </c>
      <c r="F687" t="s">
        <v>2334</v>
      </c>
      <c r="G687" t="s">
        <v>2335</v>
      </c>
      <c r="H687" t="s">
        <v>2347</v>
      </c>
      <c r="I687" t="s">
        <v>2337</v>
      </c>
      <c r="J687" t="s">
        <v>26</v>
      </c>
      <c r="K687" t="s">
        <v>16732</v>
      </c>
      <c r="M687">
        <v>15000000</v>
      </c>
      <c r="N687" s="28">
        <v>45261</v>
      </c>
      <c r="O687" t="b">
        <v>0</v>
      </c>
      <c r="P687" t="s">
        <v>16658</v>
      </c>
      <c r="Q687" t="s">
        <v>2338</v>
      </c>
      <c r="T687" t="s">
        <v>31</v>
      </c>
      <c r="U6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688" spans="1:21" hidden="1">
      <c r="A688" t="s">
        <v>17911</v>
      </c>
      <c r="B688" t="s">
        <v>157</v>
      </c>
      <c r="C688">
        <v>1598625</v>
      </c>
      <c r="D688" t="s">
        <v>116</v>
      </c>
      <c r="E688" s="68">
        <v>45295.896527777775</v>
      </c>
      <c r="F688" t="s">
        <v>2353</v>
      </c>
      <c r="G688" t="s">
        <v>2335</v>
      </c>
      <c r="H688" t="s">
        <v>2336</v>
      </c>
      <c r="I688" t="s">
        <v>2337</v>
      </c>
      <c r="J688" t="s">
        <v>2401</v>
      </c>
      <c r="K688" t="s">
        <v>17912</v>
      </c>
      <c r="M688">
        <v>1598625</v>
      </c>
      <c r="N688" s="28">
        <v>45295</v>
      </c>
      <c r="O688" t="b">
        <v>0</v>
      </c>
      <c r="P688" t="s">
        <v>17913</v>
      </c>
      <c r="Q688" t="s">
        <v>2343</v>
      </c>
      <c r="T688" t="s">
        <v>3147</v>
      </c>
      <c r="U6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0730440704900828E-2</v>
      </c>
    </row>
    <row r="689" spans="1:21" hidden="1">
      <c r="A689" t="s">
        <v>15006</v>
      </c>
      <c r="B689" t="s">
        <v>161</v>
      </c>
      <c r="C689">
        <v>8000000</v>
      </c>
      <c r="D689" t="s">
        <v>116</v>
      </c>
      <c r="E689" s="68">
        <v>45205.664756944447</v>
      </c>
      <c r="F689" t="s">
        <v>2334</v>
      </c>
      <c r="G689" t="s">
        <v>2335</v>
      </c>
      <c r="H689" t="s">
        <v>2347</v>
      </c>
      <c r="I689" t="s">
        <v>2337</v>
      </c>
      <c r="J689" t="s">
        <v>43</v>
      </c>
      <c r="K689" t="s">
        <v>14603</v>
      </c>
      <c r="M689">
        <v>8000000</v>
      </c>
      <c r="N689" s="28">
        <v>45205</v>
      </c>
      <c r="O689" t="b">
        <v>0</v>
      </c>
      <c r="P689" t="s">
        <v>14092</v>
      </c>
      <c r="Q689" t="s">
        <v>2343</v>
      </c>
      <c r="T689" t="s">
        <v>6791</v>
      </c>
      <c r="U6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690" spans="1:21" hidden="1">
      <c r="A690" t="s">
        <v>5197</v>
      </c>
      <c r="B690" t="s">
        <v>158</v>
      </c>
      <c r="C690">
        <v>5655166</v>
      </c>
      <c r="D690" t="s">
        <v>115</v>
      </c>
      <c r="E690" s="68">
        <v>44922.670300925929</v>
      </c>
      <c r="F690" t="s">
        <v>2334</v>
      </c>
      <c r="G690" t="s">
        <v>2335</v>
      </c>
      <c r="H690" t="s">
        <v>67</v>
      </c>
      <c r="I690" t="s">
        <v>2337</v>
      </c>
      <c r="J690" t="s">
        <v>1858</v>
      </c>
      <c r="K690" t="s">
        <v>5198</v>
      </c>
      <c r="L690" t="s">
        <v>131</v>
      </c>
      <c r="M690">
        <v>5655166</v>
      </c>
      <c r="N690" s="28">
        <v>44922</v>
      </c>
      <c r="O690" t="b">
        <v>0</v>
      </c>
      <c r="P690" t="s">
        <v>5090</v>
      </c>
      <c r="Q690" t="s">
        <v>2351</v>
      </c>
      <c r="T690" t="s">
        <v>1859</v>
      </c>
      <c r="U6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551660000000004</v>
      </c>
    </row>
    <row r="691" spans="1:21" hidden="1">
      <c r="A691" t="s">
        <v>11488</v>
      </c>
      <c r="B691" t="s">
        <v>158</v>
      </c>
      <c r="C691">
        <v>48800000</v>
      </c>
      <c r="D691" t="s">
        <v>116</v>
      </c>
      <c r="E691" s="68">
        <v>45041.836388888885</v>
      </c>
      <c r="F691" t="s">
        <v>2334</v>
      </c>
      <c r="G691" t="s">
        <v>2335</v>
      </c>
      <c r="H691" t="s">
        <v>2336</v>
      </c>
      <c r="I691" t="s">
        <v>2337</v>
      </c>
      <c r="J691" t="s">
        <v>1858</v>
      </c>
      <c r="K691" t="s">
        <v>8193</v>
      </c>
      <c r="L691" t="s">
        <v>131</v>
      </c>
      <c r="M691">
        <v>48800000</v>
      </c>
      <c r="N691" s="28">
        <v>45044</v>
      </c>
      <c r="O691" t="b">
        <v>0</v>
      </c>
      <c r="P691" t="s">
        <v>5090</v>
      </c>
      <c r="Q691" t="s">
        <v>2351</v>
      </c>
      <c r="T691" t="s">
        <v>1859</v>
      </c>
      <c r="U6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7696586168733508</v>
      </c>
    </row>
    <row r="692" spans="1:21" hidden="1">
      <c r="A692" t="s">
        <v>12363</v>
      </c>
      <c r="B692" t="s">
        <v>157</v>
      </c>
      <c r="C692">
        <v>20000000</v>
      </c>
      <c r="D692" t="s">
        <v>116</v>
      </c>
      <c r="E692" s="68">
        <v>45168.597488425927</v>
      </c>
      <c r="F692" t="s">
        <v>2334</v>
      </c>
      <c r="G692" t="s">
        <v>2335</v>
      </c>
      <c r="H692" t="s">
        <v>2336</v>
      </c>
      <c r="I692" t="s">
        <v>2337</v>
      </c>
      <c r="J692" t="s">
        <v>26</v>
      </c>
      <c r="K692" t="s">
        <v>12354</v>
      </c>
      <c r="M692">
        <v>20000000</v>
      </c>
      <c r="N692" s="28">
        <v>45170</v>
      </c>
      <c r="O692" t="b">
        <v>0</v>
      </c>
      <c r="P692" t="s">
        <v>12330</v>
      </c>
      <c r="Q692" t="s">
        <v>2338</v>
      </c>
      <c r="T692" t="s">
        <v>5389</v>
      </c>
      <c r="U6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93" spans="1:21" hidden="1">
      <c r="A693" t="s">
        <v>17775</v>
      </c>
      <c r="B693" t="s">
        <v>157</v>
      </c>
      <c r="C693">
        <v>5000000</v>
      </c>
      <c r="D693" t="s">
        <v>116</v>
      </c>
      <c r="E693" s="68">
        <v>45189.614803240744</v>
      </c>
      <c r="F693" t="s">
        <v>2334</v>
      </c>
      <c r="G693" t="s">
        <v>2375</v>
      </c>
      <c r="H693" t="s">
        <v>210</v>
      </c>
      <c r="I693" t="s">
        <v>2337</v>
      </c>
      <c r="J693" t="s">
        <v>7343</v>
      </c>
      <c r="K693" t="s">
        <v>13192</v>
      </c>
      <c r="M693">
        <v>5000000</v>
      </c>
      <c r="N693" s="28">
        <v>45196</v>
      </c>
      <c r="O693" t="b">
        <v>0</v>
      </c>
      <c r="P693" t="s">
        <v>12889</v>
      </c>
      <c r="Q693" t="s">
        <v>2343</v>
      </c>
      <c r="T693" t="s">
        <v>12373</v>
      </c>
      <c r="U6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694" spans="1:21" hidden="1">
      <c r="A694" t="s">
        <v>8194</v>
      </c>
      <c r="B694" t="s">
        <v>161</v>
      </c>
      <c r="C694">
        <v>500000</v>
      </c>
      <c r="D694" t="s">
        <v>115</v>
      </c>
      <c r="E694" s="68">
        <v>45072.785729166666</v>
      </c>
      <c r="F694" t="s">
        <v>2334</v>
      </c>
      <c r="G694" t="s">
        <v>2335</v>
      </c>
      <c r="H694" t="s">
        <v>2336</v>
      </c>
      <c r="I694" t="s">
        <v>2354</v>
      </c>
      <c r="J694" t="s">
        <v>18</v>
      </c>
      <c r="K694" t="s">
        <v>8195</v>
      </c>
      <c r="M694">
        <v>500000</v>
      </c>
      <c r="N694" s="28">
        <v>45072</v>
      </c>
      <c r="O694" t="b">
        <v>0</v>
      </c>
      <c r="P694" t="s">
        <v>8196</v>
      </c>
      <c r="Q694" t="s">
        <v>2343</v>
      </c>
      <c r="T694" t="s">
        <v>1883</v>
      </c>
      <c r="U6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695" spans="1:21" hidden="1">
      <c r="A695" t="s">
        <v>15007</v>
      </c>
      <c r="B695" t="s">
        <v>158</v>
      </c>
      <c r="C695">
        <v>20000000</v>
      </c>
      <c r="D695" t="s">
        <v>116</v>
      </c>
      <c r="E695" s="68">
        <v>45209.705740740741</v>
      </c>
      <c r="F695" t="s">
        <v>2334</v>
      </c>
      <c r="G695" t="s">
        <v>2335</v>
      </c>
      <c r="H695" t="s">
        <v>2336</v>
      </c>
      <c r="I695" t="s">
        <v>2354</v>
      </c>
      <c r="J695" t="s">
        <v>18</v>
      </c>
      <c r="K695" t="s">
        <v>14585</v>
      </c>
      <c r="L695" t="s">
        <v>131</v>
      </c>
      <c r="M695">
        <v>20000000</v>
      </c>
      <c r="N695" s="28">
        <v>45209</v>
      </c>
      <c r="O695" t="b">
        <v>0</v>
      </c>
      <c r="P695" t="s">
        <v>12322</v>
      </c>
      <c r="Q695" t="s">
        <v>2338</v>
      </c>
      <c r="T695" t="s">
        <v>25</v>
      </c>
      <c r="U6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96" spans="1:21" hidden="1">
      <c r="A696" t="s">
        <v>8214</v>
      </c>
      <c r="B696" t="s">
        <v>157</v>
      </c>
      <c r="C696">
        <v>20000000</v>
      </c>
      <c r="D696" t="s">
        <v>116</v>
      </c>
      <c r="E696" s="68">
        <v>45233.841215277775</v>
      </c>
      <c r="F696" t="s">
        <v>2334</v>
      </c>
      <c r="G696" t="s">
        <v>2341</v>
      </c>
      <c r="H696" t="s">
        <v>2336</v>
      </c>
      <c r="I696" t="s">
        <v>2337</v>
      </c>
      <c r="J696" t="s">
        <v>26</v>
      </c>
      <c r="K696" t="s">
        <v>15406</v>
      </c>
      <c r="M696">
        <v>20000000</v>
      </c>
      <c r="N696" s="28">
        <v>45233</v>
      </c>
      <c r="O696" t="b">
        <v>0</v>
      </c>
      <c r="P696" t="s">
        <v>15237</v>
      </c>
      <c r="Q696" t="s">
        <v>2338</v>
      </c>
      <c r="T696" t="s">
        <v>27</v>
      </c>
      <c r="U6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97" spans="1:21" hidden="1">
      <c r="A697" t="s">
        <v>16733</v>
      </c>
      <c r="B697" t="s">
        <v>157</v>
      </c>
      <c r="C697">
        <v>20000000</v>
      </c>
      <c r="D697" t="s">
        <v>116</v>
      </c>
      <c r="E697" s="68">
        <v>45260.949803240743</v>
      </c>
      <c r="H697" t="s">
        <v>2357</v>
      </c>
      <c r="J697" t="s">
        <v>30</v>
      </c>
      <c r="K697" t="s">
        <v>16734</v>
      </c>
      <c r="M697">
        <v>20000000</v>
      </c>
      <c r="N697" s="28">
        <v>45260</v>
      </c>
      <c r="O697" t="b">
        <v>0</v>
      </c>
      <c r="P697" t="s">
        <v>16674</v>
      </c>
      <c r="Q697" t="s">
        <v>2343</v>
      </c>
      <c r="T697" t="s">
        <v>17906</v>
      </c>
      <c r="U6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698" spans="1:21" hidden="1">
      <c r="A698" t="s">
        <v>7968</v>
      </c>
      <c r="B698" t="s">
        <v>160</v>
      </c>
      <c r="C698">
        <v>3000000</v>
      </c>
      <c r="D698" t="s">
        <v>116</v>
      </c>
      <c r="E698" s="68">
        <v>45098.163969907408</v>
      </c>
      <c r="F698" t="s">
        <v>2334</v>
      </c>
      <c r="G698" t="s">
        <v>2335</v>
      </c>
      <c r="H698" t="s">
        <v>210</v>
      </c>
      <c r="I698" t="s">
        <v>2337</v>
      </c>
      <c r="J698" t="s">
        <v>1909</v>
      </c>
      <c r="K698" t="s">
        <v>10250</v>
      </c>
      <c r="M698">
        <v>0</v>
      </c>
      <c r="N698" s="28">
        <v>45106</v>
      </c>
      <c r="O698" t="b">
        <v>0</v>
      </c>
      <c r="P698" t="s">
        <v>8425</v>
      </c>
      <c r="Q698" t="s">
        <v>2343</v>
      </c>
      <c r="T698" t="s">
        <v>7472</v>
      </c>
      <c r="U6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699" spans="1:21" hidden="1">
      <c r="A699" t="s">
        <v>17431</v>
      </c>
      <c r="B699" t="s">
        <v>157</v>
      </c>
      <c r="C699">
        <v>5000000</v>
      </c>
      <c r="D699" t="s">
        <v>116</v>
      </c>
      <c r="E699" s="68">
        <v>45268.82613425926</v>
      </c>
      <c r="F699" t="s">
        <v>2334</v>
      </c>
      <c r="G699" t="s">
        <v>2341</v>
      </c>
      <c r="H699" t="s">
        <v>2336</v>
      </c>
      <c r="I699" t="s">
        <v>2337</v>
      </c>
      <c r="J699" t="s">
        <v>43</v>
      </c>
      <c r="K699" t="s">
        <v>17432</v>
      </c>
      <c r="M699">
        <v>5000000</v>
      </c>
      <c r="N699" s="28">
        <v>45271</v>
      </c>
      <c r="O699" t="b">
        <v>0</v>
      </c>
      <c r="P699" t="s">
        <v>16693</v>
      </c>
      <c r="Q699" t="s">
        <v>2343</v>
      </c>
      <c r="T699" t="s">
        <v>42</v>
      </c>
      <c r="U6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00" spans="1:21" hidden="1">
      <c r="A700" t="s">
        <v>15008</v>
      </c>
      <c r="B700" t="s">
        <v>161</v>
      </c>
      <c r="C700">
        <v>3500000</v>
      </c>
      <c r="D700" t="s">
        <v>116</v>
      </c>
      <c r="E700" s="68">
        <v>45225.894282407404</v>
      </c>
      <c r="F700" t="s">
        <v>2334</v>
      </c>
      <c r="G700" t="s">
        <v>2335</v>
      </c>
      <c r="H700" t="s">
        <v>210</v>
      </c>
      <c r="I700" t="s">
        <v>2337</v>
      </c>
      <c r="J700" t="s">
        <v>26</v>
      </c>
      <c r="K700" t="s">
        <v>14509</v>
      </c>
      <c r="M700">
        <v>3500000</v>
      </c>
      <c r="N700" s="28">
        <v>45227</v>
      </c>
      <c r="O700" t="b">
        <v>0</v>
      </c>
      <c r="P700" t="s">
        <v>13214</v>
      </c>
      <c r="Q700" t="s">
        <v>2338</v>
      </c>
      <c r="T700" t="s">
        <v>2937</v>
      </c>
      <c r="U7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701" spans="1:21" hidden="1">
      <c r="A701" t="s">
        <v>17433</v>
      </c>
      <c r="B701" t="s">
        <v>157</v>
      </c>
      <c r="C701">
        <v>20000000</v>
      </c>
      <c r="D701" t="s">
        <v>116</v>
      </c>
      <c r="E701" s="68">
        <v>45267.987627314818</v>
      </c>
      <c r="F701" t="s">
        <v>2334</v>
      </c>
      <c r="G701" t="s">
        <v>2375</v>
      </c>
      <c r="H701" t="s">
        <v>2336</v>
      </c>
      <c r="I701" t="s">
        <v>2337</v>
      </c>
      <c r="J701" t="s">
        <v>30</v>
      </c>
      <c r="K701" t="s">
        <v>17434</v>
      </c>
      <c r="M701">
        <v>20000000</v>
      </c>
      <c r="N701" s="28">
        <v>45267</v>
      </c>
      <c r="O701" t="b">
        <v>0</v>
      </c>
      <c r="P701" t="s">
        <v>17373</v>
      </c>
      <c r="Q701" t="s">
        <v>2338</v>
      </c>
      <c r="T701" t="s">
        <v>17906</v>
      </c>
      <c r="U7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702" spans="1:21" hidden="1">
      <c r="A702" t="s">
        <v>8199</v>
      </c>
      <c r="B702" t="s">
        <v>2026</v>
      </c>
      <c r="C702">
        <v>13000000</v>
      </c>
      <c r="D702" t="s">
        <v>116</v>
      </c>
      <c r="E702" s="68">
        <v>45035.653368055559</v>
      </c>
      <c r="F702" t="s">
        <v>2334</v>
      </c>
      <c r="G702" t="s">
        <v>2335</v>
      </c>
      <c r="H702" t="s">
        <v>2336</v>
      </c>
      <c r="I702" t="s">
        <v>2337</v>
      </c>
      <c r="J702" t="s">
        <v>18</v>
      </c>
      <c r="K702" t="s">
        <v>8200</v>
      </c>
      <c r="L702" t="s">
        <v>131</v>
      </c>
      <c r="M702">
        <v>13000000</v>
      </c>
      <c r="N702" s="28">
        <v>45035</v>
      </c>
      <c r="O702" t="b">
        <v>0</v>
      </c>
      <c r="P702" t="s">
        <v>8201</v>
      </c>
      <c r="Q702" t="s">
        <v>2338</v>
      </c>
      <c r="T702" t="s">
        <v>8037</v>
      </c>
      <c r="U7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3781889383921229</v>
      </c>
    </row>
    <row r="703" spans="1:21" hidden="1">
      <c r="A703" t="s">
        <v>11490</v>
      </c>
      <c r="B703" t="s">
        <v>161</v>
      </c>
      <c r="C703">
        <v>11300000</v>
      </c>
      <c r="D703" t="s">
        <v>116</v>
      </c>
      <c r="E703" s="68">
        <v>45162.665254629632</v>
      </c>
      <c r="F703" t="s">
        <v>2334</v>
      </c>
      <c r="G703" t="s">
        <v>2335</v>
      </c>
      <c r="H703" t="s">
        <v>2336</v>
      </c>
      <c r="I703" t="s">
        <v>2337</v>
      </c>
      <c r="J703" t="s">
        <v>43</v>
      </c>
      <c r="K703" t="s">
        <v>11491</v>
      </c>
      <c r="M703">
        <v>11300000</v>
      </c>
      <c r="N703" s="28">
        <v>45163</v>
      </c>
      <c r="O703" t="b">
        <v>0</v>
      </c>
      <c r="P703" t="s">
        <v>11492</v>
      </c>
      <c r="Q703" t="s">
        <v>2343</v>
      </c>
      <c r="T703" t="s">
        <v>47</v>
      </c>
      <c r="U7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4133488464485378</v>
      </c>
    </row>
    <row r="704" spans="1:21" hidden="1">
      <c r="A704" t="s">
        <v>260</v>
      </c>
      <c r="B704" t="s">
        <v>2026</v>
      </c>
      <c r="C704">
        <v>13100000</v>
      </c>
      <c r="D704" t="s">
        <v>116</v>
      </c>
      <c r="E704" s="68">
        <v>45241.085497685184</v>
      </c>
      <c r="F704" t="s">
        <v>2334</v>
      </c>
      <c r="G704" t="s">
        <v>2335</v>
      </c>
      <c r="H704" t="s">
        <v>2336</v>
      </c>
      <c r="I704" t="s">
        <v>2337</v>
      </c>
      <c r="J704" t="s">
        <v>2401</v>
      </c>
      <c r="K704" t="s">
        <v>16246</v>
      </c>
      <c r="M704">
        <v>13100000</v>
      </c>
      <c r="N704" s="28">
        <v>45240</v>
      </c>
      <c r="O704" t="b">
        <v>0</v>
      </c>
      <c r="P704" t="s">
        <v>16247</v>
      </c>
      <c r="Q704" t="s">
        <v>2343</v>
      </c>
      <c r="T704" t="s">
        <v>15185</v>
      </c>
      <c r="U7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4349442379182162</v>
      </c>
    </row>
    <row r="705" spans="1:21" hidden="1">
      <c r="A705" t="s">
        <v>16735</v>
      </c>
      <c r="B705" t="s">
        <v>159</v>
      </c>
      <c r="C705">
        <v>668971.84</v>
      </c>
      <c r="D705" t="s">
        <v>116</v>
      </c>
      <c r="E705" s="68">
        <v>45259.870381944442</v>
      </c>
      <c r="F705" t="s">
        <v>2334</v>
      </c>
      <c r="G705" t="s">
        <v>2335</v>
      </c>
      <c r="H705" t="s">
        <v>2336</v>
      </c>
      <c r="I705" t="s">
        <v>2337</v>
      </c>
      <c r="J705" t="s">
        <v>2401</v>
      </c>
      <c r="K705" t="s">
        <v>16736</v>
      </c>
      <c r="M705">
        <v>668971.84</v>
      </c>
      <c r="N705" s="28">
        <v>45261</v>
      </c>
      <c r="O705" t="b">
        <v>0</v>
      </c>
      <c r="P705" t="s">
        <v>16247</v>
      </c>
      <c r="Q705" t="s">
        <v>2343</v>
      </c>
      <c r="T705" t="s">
        <v>15185</v>
      </c>
      <c r="U7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7967697153721731E-2</v>
      </c>
    </row>
    <row r="706" spans="1:21" hidden="1">
      <c r="A706" t="s">
        <v>10048</v>
      </c>
      <c r="B706" t="s">
        <v>161</v>
      </c>
      <c r="C706">
        <v>44000000</v>
      </c>
      <c r="D706" t="s">
        <v>116</v>
      </c>
      <c r="E706" s="68">
        <v>45093.920439814814</v>
      </c>
      <c r="F706" t="s">
        <v>2334</v>
      </c>
      <c r="G706" t="s">
        <v>2335</v>
      </c>
      <c r="H706" t="s">
        <v>2336</v>
      </c>
      <c r="I706" t="s">
        <v>2337</v>
      </c>
      <c r="J706" t="s">
        <v>18</v>
      </c>
      <c r="K706" t="s">
        <v>10049</v>
      </c>
      <c r="M706">
        <v>44000000</v>
      </c>
      <c r="N706" s="28">
        <v>45093</v>
      </c>
      <c r="O706" t="b">
        <v>0</v>
      </c>
      <c r="P706" t="s">
        <v>7331</v>
      </c>
      <c r="Q706" t="s">
        <v>2338</v>
      </c>
      <c r="T706" t="s">
        <v>24</v>
      </c>
      <c r="U7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4972331791481031</v>
      </c>
    </row>
    <row r="707" spans="1:21" hidden="1">
      <c r="A707" t="s">
        <v>17435</v>
      </c>
      <c r="B707" t="s">
        <v>2026</v>
      </c>
      <c r="C707">
        <v>10000000</v>
      </c>
      <c r="D707" t="s">
        <v>116</v>
      </c>
      <c r="E707" s="68">
        <v>44979.802407407406</v>
      </c>
      <c r="F707" t="s">
        <v>2334</v>
      </c>
      <c r="G707" t="s">
        <v>2335</v>
      </c>
      <c r="H707" t="s">
        <v>2336</v>
      </c>
      <c r="I707" t="s">
        <v>2337</v>
      </c>
      <c r="J707" t="s">
        <v>2401</v>
      </c>
      <c r="K707" t="s">
        <v>6052</v>
      </c>
      <c r="L707" t="s">
        <v>131</v>
      </c>
      <c r="M707">
        <v>10000000</v>
      </c>
      <c r="N707" s="28">
        <v>44979</v>
      </c>
      <c r="O707" t="b">
        <v>0</v>
      </c>
      <c r="P707" t="s">
        <v>6053</v>
      </c>
      <c r="Q707" t="s">
        <v>2343</v>
      </c>
      <c r="T707" t="s">
        <v>48</v>
      </c>
      <c r="U7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708" spans="1:21" hidden="1">
      <c r="A708" t="s">
        <v>5813</v>
      </c>
      <c r="B708" t="s">
        <v>161</v>
      </c>
      <c r="C708">
        <v>1000000</v>
      </c>
      <c r="D708" t="s">
        <v>115</v>
      </c>
      <c r="E708" s="68">
        <v>45139.989537037036</v>
      </c>
      <c r="F708" t="s">
        <v>2334</v>
      </c>
      <c r="G708" t="s">
        <v>2335</v>
      </c>
      <c r="H708" t="s">
        <v>2336</v>
      </c>
      <c r="I708" t="s">
        <v>2337</v>
      </c>
      <c r="J708" t="s">
        <v>2322</v>
      </c>
      <c r="K708" t="s">
        <v>11493</v>
      </c>
      <c r="M708">
        <v>1000000</v>
      </c>
      <c r="N708" s="28">
        <v>45142</v>
      </c>
      <c r="O708" t="b">
        <v>0</v>
      </c>
      <c r="P708" t="s">
        <v>11494</v>
      </c>
      <c r="Q708" t="s">
        <v>2338</v>
      </c>
      <c r="T708" t="s">
        <v>1981</v>
      </c>
      <c r="U7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709" spans="1:21" hidden="1">
      <c r="A709" t="s">
        <v>8202</v>
      </c>
      <c r="B709" t="s">
        <v>160</v>
      </c>
      <c r="C709">
        <v>899934</v>
      </c>
      <c r="D709" t="s">
        <v>116</v>
      </c>
      <c r="E709" s="68">
        <v>45082.670601851853</v>
      </c>
      <c r="F709" t="s">
        <v>2334</v>
      </c>
      <c r="G709" t="s">
        <v>2335</v>
      </c>
      <c r="H709" t="s">
        <v>210</v>
      </c>
      <c r="I709" t="s">
        <v>2337</v>
      </c>
      <c r="J709" t="s">
        <v>18</v>
      </c>
      <c r="K709" t="s">
        <v>8203</v>
      </c>
      <c r="M709">
        <v>0</v>
      </c>
      <c r="N709" s="28">
        <v>45082</v>
      </c>
      <c r="O709" t="b">
        <v>0</v>
      </c>
      <c r="P709" t="s">
        <v>7489</v>
      </c>
      <c r="Q709" t="s">
        <v>2338</v>
      </c>
      <c r="T709" t="s">
        <v>1883</v>
      </c>
      <c r="U7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10" spans="1:21" hidden="1">
      <c r="A710" t="s">
        <v>17730</v>
      </c>
      <c r="B710" t="s">
        <v>157</v>
      </c>
      <c r="C710">
        <v>1000000</v>
      </c>
      <c r="D710" t="s">
        <v>115</v>
      </c>
      <c r="E710" s="68">
        <v>45286.970300925925</v>
      </c>
      <c r="F710" t="s">
        <v>2334</v>
      </c>
      <c r="G710" t="s">
        <v>2335</v>
      </c>
      <c r="H710" t="s">
        <v>2336</v>
      </c>
      <c r="I710" t="s">
        <v>2337</v>
      </c>
      <c r="J710" t="s">
        <v>1858</v>
      </c>
      <c r="K710" t="s">
        <v>17699</v>
      </c>
      <c r="M710">
        <v>1000000</v>
      </c>
      <c r="N710" s="28">
        <v>45286</v>
      </c>
      <c r="O710" t="b">
        <v>0</v>
      </c>
      <c r="P710" t="s">
        <v>9662</v>
      </c>
      <c r="Q710" t="s">
        <v>2338</v>
      </c>
      <c r="T710" t="s">
        <v>36</v>
      </c>
      <c r="U7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711" spans="1:21" hidden="1">
      <c r="A711" t="s">
        <v>17436</v>
      </c>
      <c r="B711" t="s">
        <v>157</v>
      </c>
      <c r="C711">
        <v>5734946.2000000002</v>
      </c>
      <c r="D711" t="s">
        <v>116</v>
      </c>
      <c r="E711" s="68">
        <v>45267.704560185186</v>
      </c>
      <c r="F711" t="s">
        <v>2334</v>
      </c>
      <c r="G711" t="s">
        <v>2335</v>
      </c>
      <c r="H711" t="s">
        <v>2336</v>
      </c>
      <c r="I711" t="s">
        <v>2337</v>
      </c>
      <c r="J711" t="s">
        <v>1858</v>
      </c>
      <c r="K711" t="s">
        <v>17437</v>
      </c>
      <c r="M711">
        <v>5734946.2000000002</v>
      </c>
      <c r="N711" s="28">
        <v>45267</v>
      </c>
      <c r="O711" t="b">
        <v>0</v>
      </c>
      <c r="P711" t="s">
        <v>17387</v>
      </c>
      <c r="Q711" t="s">
        <v>2343</v>
      </c>
      <c r="T711" t="s">
        <v>1860</v>
      </c>
      <c r="U7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2548858934703034</v>
      </c>
    </row>
    <row r="712" spans="1:21" hidden="1">
      <c r="A712" t="s">
        <v>2424</v>
      </c>
      <c r="B712" t="s">
        <v>160</v>
      </c>
      <c r="C712">
        <v>5000000</v>
      </c>
      <c r="D712" t="s">
        <v>116</v>
      </c>
      <c r="E712" s="68">
        <v>44075.681319444448</v>
      </c>
      <c r="F712" t="s">
        <v>2334</v>
      </c>
      <c r="G712" t="s">
        <v>2335</v>
      </c>
      <c r="H712" t="s">
        <v>210</v>
      </c>
      <c r="I712" t="s">
        <v>2337</v>
      </c>
      <c r="J712" t="s">
        <v>210</v>
      </c>
      <c r="K712" t="s">
        <v>2159</v>
      </c>
      <c r="M712">
        <v>0</v>
      </c>
      <c r="N712" s="28">
        <v>44075</v>
      </c>
      <c r="O712" t="b">
        <v>0</v>
      </c>
      <c r="P712" t="s">
        <v>2160</v>
      </c>
      <c r="Q712" t="s">
        <v>2343</v>
      </c>
      <c r="T712" t="s">
        <v>89</v>
      </c>
      <c r="U7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13" spans="1:21" hidden="1">
      <c r="A713" t="s">
        <v>12906</v>
      </c>
      <c r="B713" t="s">
        <v>161</v>
      </c>
      <c r="C713">
        <v>3000000</v>
      </c>
      <c r="D713" t="s">
        <v>116</v>
      </c>
      <c r="E713" s="68">
        <v>45184.711400462962</v>
      </c>
      <c r="F713" t="s">
        <v>2334</v>
      </c>
      <c r="G713" t="s">
        <v>2335</v>
      </c>
      <c r="H713" t="s">
        <v>2336</v>
      </c>
      <c r="I713" t="s">
        <v>2337</v>
      </c>
      <c r="J713" t="s">
        <v>1909</v>
      </c>
      <c r="K713" t="s">
        <v>12886</v>
      </c>
      <c r="M713">
        <v>3000000</v>
      </c>
      <c r="N713" s="28">
        <v>45184</v>
      </c>
      <c r="O713" t="b">
        <v>0</v>
      </c>
      <c r="P713" t="s">
        <v>12329</v>
      </c>
      <c r="Q713" t="s">
        <v>2343</v>
      </c>
      <c r="T713" t="s">
        <v>7472</v>
      </c>
      <c r="U7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714" spans="1:21" hidden="1">
      <c r="A714" t="s">
        <v>2443</v>
      </c>
      <c r="B714" t="s">
        <v>160</v>
      </c>
      <c r="C714">
        <v>5000000</v>
      </c>
      <c r="D714" t="s">
        <v>116</v>
      </c>
      <c r="E714" s="68">
        <v>44704.610590277778</v>
      </c>
      <c r="F714" t="s">
        <v>2334</v>
      </c>
      <c r="G714" t="s">
        <v>2335</v>
      </c>
      <c r="H714" t="s">
        <v>210</v>
      </c>
      <c r="I714" t="s">
        <v>2337</v>
      </c>
      <c r="J714" t="s">
        <v>30</v>
      </c>
      <c r="K714" t="s">
        <v>2161</v>
      </c>
      <c r="M714">
        <v>0</v>
      </c>
      <c r="N714" s="28">
        <v>44704</v>
      </c>
      <c r="O714" t="b">
        <v>0</v>
      </c>
      <c r="P714" t="s">
        <v>1899</v>
      </c>
      <c r="Q714" t="s">
        <v>2343</v>
      </c>
      <c r="T714" t="s">
        <v>35</v>
      </c>
      <c r="U7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15" spans="1:21" hidden="1">
      <c r="A715" t="s">
        <v>2444</v>
      </c>
      <c r="B715" t="s">
        <v>157</v>
      </c>
      <c r="C715">
        <v>5000000</v>
      </c>
      <c r="D715" t="s">
        <v>116</v>
      </c>
      <c r="E715" s="68">
        <v>44092.782442129632</v>
      </c>
      <c r="F715" t="s">
        <v>2334</v>
      </c>
      <c r="G715" t="s">
        <v>2335</v>
      </c>
      <c r="H715" t="s">
        <v>210</v>
      </c>
      <c r="I715" t="s">
        <v>2337</v>
      </c>
      <c r="J715" t="s">
        <v>210</v>
      </c>
      <c r="K715" t="s">
        <v>2262</v>
      </c>
      <c r="M715">
        <v>5000000</v>
      </c>
      <c r="N715" s="28">
        <v>44327</v>
      </c>
      <c r="O715" t="b">
        <v>0</v>
      </c>
      <c r="P715" t="s">
        <v>2263</v>
      </c>
      <c r="Q715" t="s">
        <v>2373</v>
      </c>
      <c r="T715" t="s">
        <v>89</v>
      </c>
      <c r="U7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16" spans="1:21" hidden="1">
      <c r="A716" t="s">
        <v>260</v>
      </c>
      <c r="B716" t="s">
        <v>157</v>
      </c>
      <c r="C716">
        <v>2000000</v>
      </c>
      <c r="D716" t="s">
        <v>116</v>
      </c>
      <c r="E716" s="68">
        <v>45282.134340277778</v>
      </c>
      <c r="F716" t="s">
        <v>2334</v>
      </c>
      <c r="G716" t="s">
        <v>2335</v>
      </c>
      <c r="H716" t="s">
        <v>2336</v>
      </c>
      <c r="I716" t="s">
        <v>2337</v>
      </c>
      <c r="J716" t="s">
        <v>2401</v>
      </c>
      <c r="K716" t="s">
        <v>17642</v>
      </c>
      <c r="M716">
        <v>2000000</v>
      </c>
      <c r="N716" s="28">
        <v>45286</v>
      </c>
      <c r="O716" t="b">
        <v>0</v>
      </c>
      <c r="P716" t="s">
        <v>17616</v>
      </c>
      <c r="Q716" t="s">
        <v>2343</v>
      </c>
      <c r="T716" t="s">
        <v>15185</v>
      </c>
      <c r="U7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717" spans="1:21" hidden="1">
      <c r="A717" t="s">
        <v>2446</v>
      </c>
      <c r="B717" t="s">
        <v>158</v>
      </c>
      <c r="C717">
        <v>4500000</v>
      </c>
      <c r="D717" t="s">
        <v>116</v>
      </c>
      <c r="E717" s="68">
        <v>44671.773194444446</v>
      </c>
      <c r="F717" t="s">
        <v>2334</v>
      </c>
      <c r="G717" t="s">
        <v>2341</v>
      </c>
      <c r="H717" t="s">
        <v>210</v>
      </c>
      <c r="I717" t="s">
        <v>2337</v>
      </c>
      <c r="J717" t="s">
        <v>43</v>
      </c>
      <c r="K717" t="s">
        <v>2087</v>
      </c>
      <c r="M717">
        <v>0</v>
      </c>
      <c r="N717" s="28">
        <v>44671</v>
      </c>
      <c r="O717" t="b">
        <v>0</v>
      </c>
      <c r="P717" t="s">
        <v>1889</v>
      </c>
      <c r="Q717" t="s">
        <v>2343</v>
      </c>
      <c r="T717" t="s">
        <v>42</v>
      </c>
      <c r="U7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18" spans="1:21" hidden="1">
      <c r="A718" t="s">
        <v>15499</v>
      </c>
      <c r="B718" t="s">
        <v>161</v>
      </c>
      <c r="C718">
        <v>3500000</v>
      </c>
      <c r="D718" t="s">
        <v>116</v>
      </c>
      <c r="E718" s="68">
        <v>45240.653622685182</v>
      </c>
      <c r="F718" t="s">
        <v>2334</v>
      </c>
      <c r="G718" t="s">
        <v>2341</v>
      </c>
      <c r="H718" t="s">
        <v>2347</v>
      </c>
      <c r="I718" t="s">
        <v>2337</v>
      </c>
      <c r="J718" t="s">
        <v>43</v>
      </c>
      <c r="K718" t="s">
        <v>15454</v>
      </c>
      <c r="M718">
        <v>3500000</v>
      </c>
      <c r="N718" s="28">
        <v>45240</v>
      </c>
      <c r="O718" t="b">
        <v>0</v>
      </c>
      <c r="P718" t="s">
        <v>15256</v>
      </c>
      <c r="Q718" t="s">
        <v>2343</v>
      </c>
      <c r="T718" t="s">
        <v>42</v>
      </c>
      <c r="U7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719" spans="1:21" hidden="1">
      <c r="A719" t="s">
        <v>11495</v>
      </c>
      <c r="B719" t="s">
        <v>161</v>
      </c>
      <c r="C719">
        <v>10000000</v>
      </c>
      <c r="D719" t="s">
        <v>116</v>
      </c>
      <c r="E719" s="68">
        <v>45120.930497685185</v>
      </c>
      <c r="F719" t="s">
        <v>2334</v>
      </c>
      <c r="G719" t="s">
        <v>2335</v>
      </c>
      <c r="H719" t="s">
        <v>210</v>
      </c>
      <c r="I719" t="s">
        <v>2337</v>
      </c>
      <c r="J719" t="s">
        <v>30</v>
      </c>
      <c r="K719" t="s">
        <v>11496</v>
      </c>
      <c r="M719">
        <v>10000000</v>
      </c>
      <c r="N719" s="28">
        <v>45120</v>
      </c>
      <c r="O719" t="b">
        <v>0</v>
      </c>
      <c r="P719" t="s">
        <v>11497</v>
      </c>
      <c r="Q719" t="s">
        <v>2340</v>
      </c>
      <c r="T719" t="s">
        <v>2057</v>
      </c>
      <c r="U7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720" spans="1:21" hidden="1">
      <c r="A720" t="s">
        <v>2445</v>
      </c>
      <c r="B720" t="s">
        <v>160</v>
      </c>
      <c r="C720">
        <v>32000000</v>
      </c>
      <c r="D720" t="s">
        <v>116</v>
      </c>
      <c r="E720" s="68">
        <v>44750.701898148145</v>
      </c>
      <c r="F720" t="s">
        <v>2355</v>
      </c>
      <c r="G720" t="s">
        <v>2390</v>
      </c>
      <c r="H720" t="s">
        <v>2357</v>
      </c>
      <c r="I720" t="s">
        <v>2377</v>
      </c>
      <c r="J720" t="s">
        <v>30</v>
      </c>
      <c r="K720" t="s">
        <v>3226</v>
      </c>
      <c r="L720" t="s">
        <v>131</v>
      </c>
      <c r="M720">
        <v>16000000</v>
      </c>
      <c r="N720" s="28">
        <v>44838</v>
      </c>
      <c r="O720" t="b">
        <v>0</v>
      </c>
      <c r="P720" t="s">
        <v>444</v>
      </c>
      <c r="Q720" t="s">
        <v>2343</v>
      </c>
      <c r="T720" t="s">
        <v>35</v>
      </c>
      <c r="U7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0808479241749207</v>
      </c>
    </row>
    <row r="721" spans="1:21" hidden="1">
      <c r="A721" t="s">
        <v>15500</v>
      </c>
      <c r="B721" t="s">
        <v>2026</v>
      </c>
      <c r="C721">
        <v>32000000</v>
      </c>
      <c r="D721" t="s">
        <v>116</v>
      </c>
      <c r="E721" s="68">
        <v>45236.706053240741</v>
      </c>
      <c r="F721" t="s">
        <v>13100</v>
      </c>
      <c r="G721" t="s">
        <v>2356</v>
      </c>
      <c r="H721" t="s">
        <v>2357</v>
      </c>
      <c r="I721" t="s">
        <v>2377</v>
      </c>
      <c r="J721" t="s">
        <v>30</v>
      </c>
      <c r="K721" t="s">
        <v>15330</v>
      </c>
      <c r="M721">
        <v>32000000</v>
      </c>
      <c r="N721" s="28">
        <v>45236</v>
      </c>
      <c r="O721" t="b">
        <v>0</v>
      </c>
      <c r="P721" t="s">
        <v>444</v>
      </c>
      <c r="Q721" t="s">
        <v>2343</v>
      </c>
      <c r="T721" t="s">
        <v>35</v>
      </c>
      <c r="U7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161695848349841</v>
      </c>
    </row>
    <row r="722" spans="1:21" hidden="1">
      <c r="A722" t="s">
        <v>16471</v>
      </c>
      <c r="B722" t="s">
        <v>157</v>
      </c>
      <c r="C722">
        <v>8000000</v>
      </c>
      <c r="D722" t="s">
        <v>116</v>
      </c>
      <c r="E722" s="68">
        <v>45254.679270833331</v>
      </c>
      <c r="F722" t="s">
        <v>2334</v>
      </c>
      <c r="G722" t="s">
        <v>2335</v>
      </c>
      <c r="H722" t="s">
        <v>2336</v>
      </c>
      <c r="I722" t="s">
        <v>2337</v>
      </c>
      <c r="J722" t="s">
        <v>43</v>
      </c>
      <c r="K722" t="s">
        <v>16472</v>
      </c>
      <c r="M722">
        <v>8000000</v>
      </c>
      <c r="N722" s="28">
        <v>45255</v>
      </c>
      <c r="O722" t="b">
        <v>0</v>
      </c>
      <c r="P722" t="s">
        <v>16407</v>
      </c>
      <c r="Q722" t="s">
        <v>2343</v>
      </c>
      <c r="T722" t="s">
        <v>42</v>
      </c>
      <c r="U7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723" spans="1:21" hidden="1">
      <c r="A723" t="s">
        <v>3029</v>
      </c>
      <c r="B723" t="s">
        <v>160</v>
      </c>
      <c r="C723">
        <v>5000000</v>
      </c>
      <c r="D723" t="s">
        <v>116</v>
      </c>
      <c r="E723" s="68">
        <v>44790.065196759257</v>
      </c>
      <c r="F723" t="s">
        <v>2334</v>
      </c>
      <c r="G723" t="s">
        <v>2341</v>
      </c>
      <c r="H723" t="s">
        <v>210</v>
      </c>
      <c r="I723" t="s">
        <v>2337</v>
      </c>
      <c r="J723" t="s">
        <v>2401</v>
      </c>
      <c r="K723" t="s">
        <v>3030</v>
      </c>
      <c r="M723">
        <v>0</v>
      </c>
      <c r="N723" s="28">
        <v>44790</v>
      </c>
      <c r="O723" t="b">
        <v>0</v>
      </c>
      <c r="P723" t="s">
        <v>2940</v>
      </c>
      <c r="Q723" t="s">
        <v>2343</v>
      </c>
      <c r="T723" t="s">
        <v>70</v>
      </c>
      <c r="U7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24" spans="1:21" hidden="1">
      <c r="A724" t="s">
        <v>17731</v>
      </c>
      <c r="B724" t="s">
        <v>2026</v>
      </c>
      <c r="C724">
        <v>3943861</v>
      </c>
      <c r="D724" t="s">
        <v>116</v>
      </c>
      <c r="E724" s="68">
        <v>45282.633055555554</v>
      </c>
      <c r="F724" t="s">
        <v>2334</v>
      </c>
      <c r="G724" t="s">
        <v>2335</v>
      </c>
      <c r="H724" t="s">
        <v>2336</v>
      </c>
      <c r="I724" t="s">
        <v>2337</v>
      </c>
      <c r="J724" t="s">
        <v>7343</v>
      </c>
      <c r="K724" t="s">
        <v>17654</v>
      </c>
      <c r="M724">
        <v>3943861</v>
      </c>
      <c r="N724" s="28">
        <v>45282</v>
      </c>
      <c r="O724" t="b">
        <v>0</v>
      </c>
      <c r="P724" t="s">
        <v>17655</v>
      </c>
      <c r="Q724" t="s">
        <v>2343</v>
      </c>
      <c r="T724" t="s">
        <v>197</v>
      </c>
      <c r="U7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383501234427766</v>
      </c>
    </row>
    <row r="725" spans="1:21" hidden="1">
      <c r="A725" t="s">
        <v>11498</v>
      </c>
      <c r="B725" t="s">
        <v>2026</v>
      </c>
      <c r="C725">
        <v>17366848.16</v>
      </c>
      <c r="D725" t="s">
        <v>116</v>
      </c>
      <c r="E725" s="68">
        <v>45135.031863425924</v>
      </c>
      <c r="F725" t="s">
        <v>2334</v>
      </c>
      <c r="G725" t="s">
        <v>2335</v>
      </c>
      <c r="H725" t="s">
        <v>2336</v>
      </c>
      <c r="I725" t="s">
        <v>2337</v>
      </c>
      <c r="J725" t="s">
        <v>43</v>
      </c>
      <c r="K725" t="s">
        <v>11499</v>
      </c>
      <c r="M725">
        <v>17366848.16</v>
      </c>
      <c r="N725" s="28">
        <v>45135</v>
      </c>
      <c r="O725" t="b">
        <v>0</v>
      </c>
      <c r="P725" t="s">
        <v>11500</v>
      </c>
      <c r="Q725" t="s">
        <v>2343</v>
      </c>
      <c r="T725" t="s">
        <v>3143</v>
      </c>
      <c r="U7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8566066914498152</v>
      </c>
    </row>
    <row r="726" spans="1:21" hidden="1">
      <c r="A726" t="s">
        <v>2451</v>
      </c>
      <c r="B726" t="s">
        <v>2026</v>
      </c>
      <c r="C726">
        <v>10496398.779999999</v>
      </c>
      <c r="D726" t="s">
        <v>116</v>
      </c>
      <c r="E726" s="68">
        <v>44789.908402777779</v>
      </c>
      <c r="F726" t="s">
        <v>2334</v>
      </c>
      <c r="G726" t="s">
        <v>2335</v>
      </c>
      <c r="H726" t="s">
        <v>2336</v>
      </c>
      <c r="I726" t="s">
        <v>2337</v>
      </c>
      <c r="J726" t="s">
        <v>2401</v>
      </c>
      <c r="K726" t="s">
        <v>8205</v>
      </c>
      <c r="L726" t="s">
        <v>131</v>
      </c>
      <c r="M726">
        <v>10496398.779999999</v>
      </c>
      <c r="N726" s="28">
        <v>45079</v>
      </c>
      <c r="O726" t="b">
        <v>0</v>
      </c>
      <c r="P726" t="s">
        <v>8206</v>
      </c>
      <c r="Q726" t="s">
        <v>2343</v>
      </c>
      <c r="T726" t="s">
        <v>48</v>
      </c>
      <c r="U7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9572625670421975</v>
      </c>
    </row>
    <row r="727" spans="1:21" hidden="1">
      <c r="A727" t="s">
        <v>18191</v>
      </c>
      <c r="B727" t="s">
        <v>157</v>
      </c>
      <c r="C727">
        <v>500000</v>
      </c>
      <c r="D727" t="s">
        <v>115</v>
      </c>
      <c r="E727" s="68">
        <v>45296.784004629626</v>
      </c>
      <c r="F727" t="s">
        <v>2334</v>
      </c>
      <c r="G727" t="s">
        <v>2335</v>
      </c>
      <c r="H727" t="s">
        <v>2336</v>
      </c>
      <c r="I727" t="s">
        <v>2337</v>
      </c>
      <c r="J727" t="s">
        <v>18</v>
      </c>
      <c r="K727" t="s">
        <v>18192</v>
      </c>
      <c r="M727">
        <v>500000</v>
      </c>
      <c r="N727" s="28">
        <v>45296</v>
      </c>
      <c r="O727" t="b">
        <v>0</v>
      </c>
      <c r="P727" t="s">
        <v>18193</v>
      </c>
      <c r="Q727" t="s">
        <v>2343</v>
      </c>
      <c r="T727" t="s">
        <v>25</v>
      </c>
      <c r="U7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728" spans="1:21" hidden="1">
      <c r="A728" t="s">
        <v>7396</v>
      </c>
      <c r="B728" t="s">
        <v>160</v>
      </c>
      <c r="C728">
        <v>3000000</v>
      </c>
      <c r="D728" t="s">
        <v>116</v>
      </c>
      <c r="E728" s="68">
        <v>44841.820486111108</v>
      </c>
      <c r="F728" t="s">
        <v>2334</v>
      </c>
      <c r="G728" t="s">
        <v>2335</v>
      </c>
      <c r="H728" t="s">
        <v>2336</v>
      </c>
      <c r="I728" t="s">
        <v>2337</v>
      </c>
      <c r="J728" t="s">
        <v>6</v>
      </c>
      <c r="K728" t="s">
        <v>3200</v>
      </c>
      <c r="M728">
        <v>0</v>
      </c>
      <c r="N728" s="28">
        <v>44841</v>
      </c>
      <c r="O728" t="b">
        <v>0</v>
      </c>
      <c r="P728" t="s">
        <v>3156</v>
      </c>
      <c r="Q728" t="s">
        <v>2338</v>
      </c>
      <c r="T728" t="s">
        <v>16</v>
      </c>
      <c r="U7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29" spans="1:21" hidden="1">
      <c r="A729" t="s">
        <v>8208</v>
      </c>
      <c r="B729" t="s">
        <v>158</v>
      </c>
      <c r="C729">
        <v>28651709.199999999</v>
      </c>
      <c r="D729" t="s">
        <v>116</v>
      </c>
      <c r="E729" s="68">
        <v>45071.908472222225</v>
      </c>
      <c r="F729" t="s">
        <v>2334</v>
      </c>
      <c r="G729" t="s">
        <v>2341</v>
      </c>
      <c r="H729" t="s">
        <v>2336</v>
      </c>
      <c r="I729" t="s">
        <v>2337</v>
      </c>
      <c r="J729" t="s">
        <v>2322</v>
      </c>
      <c r="K729" t="s">
        <v>8209</v>
      </c>
      <c r="L729" t="s">
        <v>131</v>
      </c>
      <c r="M729">
        <v>4233104.2</v>
      </c>
      <c r="N729" s="28">
        <v>45071</v>
      </c>
      <c r="O729" t="b">
        <v>0</v>
      </c>
      <c r="P729" t="s">
        <v>8210</v>
      </c>
      <c r="Q729" t="s">
        <v>2338</v>
      </c>
      <c r="T729" t="s">
        <v>1981</v>
      </c>
      <c r="U7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4025109679616335</v>
      </c>
    </row>
    <row r="730" spans="1:21" hidden="1">
      <c r="A730" t="s">
        <v>15501</v>
      </c>
      <c r="B730" t="s">
        <v>157</v>
      </c>
      <c r="C730">
        <v>30000000</v>
      </c>
      <c r="D730" t="s">
        <v>116</v>
      </c>
      <c r="E730" s="68">
        <v>45233.818912037037</v>
      </c>
      <c r="F730" t="s">
        <v>2334</v>
      </c>
      <c r="G730" t="s">
        <v>2335</v>
      </c>
      <c r="H730" t="s">
        <v>2336</v>
      </c>
      <c r="I730" t="s">
        <v>2337</v>
      </c>
      <c r="J730" t="s">
        <v>2322</v>
      </c>
      <c r="K730" t="s">
        <v>15361</v>
      </c>
      <c r="M730">
        <v>30000000</v>
      </c>
      <c r="N730" s="28">
        <v>45233</v>
      </c>
      <c r="O730" t="b">
        <v>0</v>
      </c>
      <c r="P730" t="s">
        <v>8210</v>
      </c>
      <c r="Q730" t="s">
        <v>2338</v>
      </c>
      <c r="T730" t="s">
        <v>1981</v>
      </c>
      <c r="U7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731" spans="1:21" hidden="1">
      <c r="A731" t="s">
        <v>2447</v>
      </c>
      <c r="B731" t="s">
        <v>160</v>
      </c>
      <c r="C731">
        <v>5000000</v>
      </c>
      <c r="D731" t="s">
        <v>116</v>
      </c>
      <c r="E731" s="68">
        <v>44165.984189814815</v>
      </c>
      <c r="F731" t="s">
        <v>2334</v>
      </c>
      <c r="G731" t="s">
        <v>2335</v>
      </c>
      <c r="H731" t="s">
        <v>210</v>
      </c>
      <c r="I731" t="s">
        <v>2337</v>
      </c>
      <c r="J731" t="s">
        <v>210</v>
      </c>
      <c r="K731" t="s">
        <v>2272</v>
      </c>
      <c r="M731">
        <v>0</v>
      </c>
      <c r="N731" s="28">
        <v>44165</v>
      </c>
      <c r="O731" t="b">
        <v>0</v>
      </c>
      <c r="P731" t="s">
        <v>2273</v>
      </c>
      <c r="Q731" t="s">
        <v>2338</v>
      </c>
      <c r="T731" t="s">
        <v>89</v>
      </c>
      <c r="U7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32" spans="1:21" hidden="1">
      <c r="A732" t="s">
        <v>17438</v>
      </c>
      <c r="B732" t="s">
        <v>161</v>
      </c>
      <c r="C732">
        <v>2029000</v>
      </c>
      <c r="D732" t="s">
        <v>116</v>
      </c>
      <c r="E732" s="68">
        <v>45268.824317129627</v>
      </c>
      <c r="F732" t="s">
        <v>2334</v>
      </c>
      <c r="G732" t="s">
        <v>2335</v>
      </c>
      <c r="H732" t="s">
        <v>2336</v>
      </c>
      <c r="I732" t="s">
        <v>2337</v>
      </c>
      <c r="J732" t="s">
        <v>40</v>
      </c>
      <c r="K732" t="s">
        <v>17439</v>
      </c>
      <c r="M732">
        <v>2029000</v>
      </c>
      <c r="N732" s="28">
        <v>45268</v>
      </c>
      <c r="O732" t="b">
        <v>0</v>
      </c>
      <c r="P732" t="s">
        <v>17379</v>
      </c>
      <c r="Q732" t="s">
        <v>2343</v>
      </c>
      <c r="T732" t="s">
        <v>181</v>
      </c>
      <c r="U7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515650273844322</v>
      </c>
    </row>
    <row r="733" spans="1:21" hidden="1">
      <c r="A733" t="s">
        <v>16737</v>
      </c>
      <c r="B733" t="s">
        <v>157</v>
      </c>
      <c r="C733">
        <v>20000000</v>
      </c>
      <c r="D733" t="s">
        <v>116</v>
      </c>
      <c r="E733" s="68">
        <v>45260.88244212963</v>
      </c>
      <c r="F733" t="s">
        <v>2334</v>
      </c>
      <c r="G733" t="s">
        <v>2375</v>
      </c>
      <c r="H733" t="s">
        <v>2336</v>
      </c>
      <c r="I733" t="s">
        <v>2337</v>
      </c>
      <c r="J733" t="s">
        <v>2401</v>
      </c>
      <c r="K733" t="s">
        <v>16738</v>
      </c>
      <c r="M733">
        <v>20000000</v>
      </c>
      <c r="N733" s="28">
        <v>45261</v>
      </c>
      <c r="O733" t="b">
        <v>0</v>
      </c>
      <c r="P733" t="s">
        <v>16655</v>
      </c>
      <c r="Q733" t="s">
        <v>2338</v>
      </c>
      <c r="T733" t="s">
        <v>48</v>
      </c>
      <c r="U7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734" spans="1:21" hidden="1">
      <c r="A734" t="s">
        <v>15502</v>
      </c>
      <c r="B734" t="s">
        <v>157</v>
      </c>
      <c r="C734">
        <v>500000</v>
      </c>
      <c r="D734" t="s">
        <v>115</v>
      </c>
      <c r="E734" s="68">
        <v>45233.727314814816</v>
      </c>
      <c r="F734" t="s">
        <v>2334</v>
      </c>
      <c r="G734" t="s">
        <v>2335</v>
      </c>
      <c r="H734" t="s">
        <v>2336</v>
      </c>
      <c r="I734" t="s">
        <v>2337</v>
      </c>
      <c r="J734" t="s">
        <v>6</v>
      </c>
      <c r="K734" t="s">
        <v>15275</v>
      </c>
      <c r="M734">
        <v>500000</v>
      </c>
      <c r="N734" s="28">
        <v>45233</v>
      </c>
      <c r="O734" t="b">
        <v>0</v>
      </c>
      <c r="P734" t="s">
        <v>15188</v>
      </c>
      <c r="Q734" t="s">
        <v>2343</v>
      </c>
      <c r="T734" t="s">
        <v>15</v>
      </c>
      <c r="U7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735" spans="1:21" hidden="1">
      <c r="A735" t="s">
        <v>11502</v>
      </c>
      <c r="B735" t="s">
        <v>157</v>
      </c>
      <c r="C735">
        <v>50000000</v>
      </c>
      <c r="D735" t="s">
        <v>116</v>
      </c>
      <c r="E735" s="68">
        <v>45113.644814814812</v>
      </c>
      <c r="H735" t="s">
        <v>2357</v>
      </c>
      <c r="J735" t="s">
        <v>49</v>
      </c>
      <c r="K735" t="s">
        <v>11503</v>
      </c>
      <c r="M735">
        <v>50000000</v>
      </c>
      <c r="N735" s="28">
        <v>45113</v>
      </c>
      <c r="O735" t="b">
        <v>0</v>
      </c>
      <c r="P735" t="s">
        <v>11504</v>
      </c>
      <c r="Q735" t="s">
        <v>2343</v>
      </c>
      <c r="T735" t="s">
        <v>3153</v>
      </c>
      <c r="U7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8</v>
      </c>
    </row>
    <row r="736" spans="1:21" hidden="1">
      <c r="A736" t="s">
        <v>8211</v>
      </c>
      <c r="B736" t="s">
        <v>2026</v>
      </c>
      <c r="C736">
        <v>1500000</v>
      </c>
      <c r="D736" t="s">
        <v>115</v>
      </c>
      <c r="E736" s="68">
        <v>45079.676481481481</v>
      </c>
      <c r="F736" t="s">
        <v>2334</v>
      </c>
      <c r="G736" t="s">
        <v>2341</v>
      </c>
      <c r="H736" t="s">
        <v>2336</v>
      </c>
      <c r="I736" t="s">
        <v>2337</v>
      </c>
      <c r="J736" t="s">
        <v>18</v>
      </c>
      <c r="K736" t="s">
        <v>8212</v>
      </c>
      <c r="M736">
        <v>1500000</v>
      </c>
      <c r="N736" s="28">
        <v>45079</v>
      </c>
      <c r="O736" t="b">
        <v>0</v>
      </c>
      <c r="P736" t="s">
        <v>8213</v>
      </c>
      <c r="Q736" t="s">
        <v>2338</v>
      </c>
      <c r="T736" t="s">
        <v>1883</v>
      </c>
      <c r="U7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737" spans="1:21" hidden="1">
      <c r="A737" t="s">
        <v>15506</v>
      </c>
      <c r="B737" t="s">
        <v>161</v>
      </c>
      <c r="C737">
        <v>2000000</v>
      </c>
      <c r="D737" t="s">
        <v>115</v>
      </c>
      <c r="E737" s="68">
        <v>45246.912766203706</v>
      </c>
      <c r="F737" t="s">
        <v>2334</v>
      </c>
      <c r="G737" t="s">
        <v>2335</v>
      </c>
      <c r="H737" t="s">
        <v>2336</v>
      </c>
      <c r="I737" t="s">
        <v>2337</v>
      </c>
      <c r="J737" t="s">
        <v>6</v>
      </c>
      <c r="K737" t="s">
        <v>16115</v>
      </c>
      <c r="M737">
        <v>2000000</v>
      </c>
      <c r="N737" s="28">
        <v>45247</v>
      </c>
      <c r="O737" t="b">
        <v>0</v>
      </c>
      <c r="P737" t="s">
        <v>16044</v>
      </c>
      <c r="Q737" t="s">
        <v>2338</v>
      </c>
      <c r="T737" t="s">
        <v>17</v>
      </c>
      <c r="U7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738" spans="1:21" hidden="1">
      <c r="A738" t="s">
        <v>15009</v>
      </c>
      <c r="B738" t="s">
        <v>2026</v>
      </c>
      <c r="C738">
        <v>1406440</v>
      </c>
      <c r="D738" t="s">
        <v>116</v>
      </c>
      <c r="E738" s="68">
        <v>45204.727673611109</v>
      </c>
      <c r="F738" t="s">
        <v>2334</v>
      </c>
      <c r="G738" t="s">
        <v>2335</v>
      </c>
      <c r="H738" t="s">
        <v>2336</v>
      </c>
      <c r="I738" t="s">
        <v>2337</v>
      </c>
      <c r="J738" t="s">
        <v>43</v>
      </c>
      <c r="K738" t="s">
        <v>14215</v>
      </c>
      <c r="M738">
        <v>1406440</v>
      </c>
      <c r="N738" s="28">
        <v>45205</v>
      </c>
      <c r="O738" t="b">
        <v>0</v>
      </c>
      <c r="P738" t="s">
        <v>14216</v>
      </c>
      <c r="Q738" t="s">
        <v>2343</v>
      </c>
      <c r="T738" t="s">
        <v>3143</v>
      </c>
      <c r="U7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9822923465478604E-2</v>
      </c>
    </row>
    <row r="739" spans="1:21" hidden="1">
      <c r="A739" t="s">
        <v>5059</v>
      </c>
      <c r="B739" t="s">
        <v>2026</v>
      </c>
      <c r="C739">
        <v>1323050</v>
      </c>
      <c r="D739" t="s">
        <v>115</v>
      </c>
      <c r="E739" s="68">
        <v>45041.611724537041</v>
      </c>
      <c r="F739" t="s">
        <v>2334</v>
      </c>
      <c r="G739" t="s">
        <v>2335</v>
      </c>
      <c r="H739" t="s">
        <v>2336</v>
      </c>
      <c r="I739" t="s">
        <v>2337</v>
      </c>
      <c r="J739" t="s">
        <v>2322</v>
      </c>
      <c r="K739" t="s">
        <v>11506</v>
      </c>
      <c r="M739">
        <v>1323050</v>
      </c>
      <c r="N739" s="28">
        <v>45118</v>
      </c>
      <c r="O739" t="b">
        <v>0</v>
      </c>
      <c r="P739" t="s">
        <v>8419</v>
      </c>
      <c r="Q739" t="s">
        <v>2343</v>
      </c>
      <c r="T739" t="s">
        <v>1981</v>
      </c>
      <c r="U7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230500000000001</v>
      </c>
    </row>
    <row r="740" spans="1:21" hidden="1">
      <c r="A740" t="s">
        <v>10160</v>
      </c>
      <c r="B740" t="s">
        <v>2026</v>
      </c>
      <c r="C740">
        <v>204750</v>
      </c>
      <c r="D740" t="s">
        <v>115</v>
      </c>
      <c r="E740" s="68">
        <v>45100.264606481483</v>
      </c>
      <c r="F740" t="s">
        <v>2334</v>
      </c>
      <c r="G740" t="s">
        <v>2335</v>
      </c>
      <c r="H740" t="s">
        <v>2336</v>
      </c>
      <c r="I740" t="s">
        <v>2337</v>
      </c>
      <c r="J740" t="s">
        <v>2401</v>
      </c>
      <c r="K740" t="s">
        <v>10161</v>
      </c>
      <c r="M740">
        <v>204750</v>
      </c>
      <c r="N740" s="28">
        <v>45100</v>
      </c>
      <c r="O740" t="b">
        <v>0</v>
      </c>
      <c r="P740" t="s">
        <v>10162</v>
      </c>
      <c r="Q740" t="s">
        <v>2343</v>
      </c>
      <c r="T740" t="s">
        <v>70</v>
      </c>
      <c r="U7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0474999999999999</v>
      </c>
    </row>
    <row r="741" spans="1:21" hidden="1">
      <c r="A741" t="s">
        <v>17621</v>
      </c>
      <c r="B741" t="s">
        <v>158</v>
      </c>
      <c r="C741">
        <v>204750</v>
      </c>
      <c r="D741" t="s">
        <v>115</v>
      </c>
      <c r="E741" s="68">
        <v>45280.697696759256</v>
      </c>
      <c r="F741" t="s">
        <v>2334</v>
      </c>
      <c r="G741" t="s">
        <v>2335</v>
      </c>
      <c r="H741" t="s">
        <v>2336</v>
      </c>
      <c r="I741" t="s">
        <v>2337</v>
      </c>
      <c r="J741" t="s">
        <v>2401</v>
      </c>
      <c r="K741" t="s">
        <v>17608</v>
      </c>
      <c r="L741" t="s">
        <v>131</v>
      </c>
      <c r="M741">
        <v>0</v>
      </c>
      <c r="N741" s="28">
        <v>45280</v>
      </c>
      <c r="O741" t="b">
        <v>0</v>
      </c>
      <c r="P741" t="s">
        <v>10162</v>
      </c>
      <c r="Q741" t="s">
        <v>2343</v>
      </c>
      <c r="T741" t="s">
        <v>70</v>
      </c>
      <c r="U7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42" spans="1:21" hidden="1">
      <c r="A742" t="s">
        <v>15010</v>
      </c>
      <c r="B742" t="s">
        <v>157</v>
      </c>
      <c r="C742">
        <v>15003000</v>
      </c>
      <c r="D742" t="s">
        <v>116</v>
      </c>
      <c r="E742" s="68">
        <v>45219.761087962965</v>
      </c>
      <c r="F742" t="s">
        <v>2334</v>
      </c>
      <c r="G742" t="s">
        <v>2335</v>
      </c>
      <c r="H742" t="s">
        <v>2336</v>
      </c>
      <c r="I742" t="s">
        <v>2337</v>
      </c>
      <c r="J742" t="s">
        <v>30</v>
      </c>
      <c r="K742" t="s">
        <v>14495</v>
      </c>
      <c r="M742">
        <v>15003000</v>
      </c>
      <c r="N742" s="28">
        <v>45219</v>
      </c>
      <c r="O742" t="b">
        <v>0</v>
      </c>
      <c r="P742" t="s">
        <v>6015</v>
      </c>
      <c r="Q742" t="s">
        <v>2343</v>
      </c>
      <c r="T742" t="s">
        <v>35</v>
      </c>
      <c r="U7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49975878997708</v>
      </c>
    </row>
    <row r="743" spans="1:21" hidden="1">
      <c r="A743" t="s">
        <v>10050</v>
      </c>
      <c r="B743" t="s">
        <v>157</v>
      </c>
      <c r="C743">
        <v>20000000</v>
      </c>
      <c r="D743" t="s">
        <v>116</v>
      </c>
      <c r="E743" s="68">
        <v>45093.908379629633</v>
      </c>
      <c r="F743" t="s">
        <v>2334</v>
      </c>
      <c r="G743" t="s">
        <v>2335</v>
      </c>
      <c r="H743" t="s">
        <v>2336</v>
      </c>
      <c r="I743" t="s">
        <v>2337</v>
      </c>
      <c r="J743" t="s">
        <v>18</v>
      </c>
      <c r="K743" t="s">
        <v>10051</v>
      </c>
      <c r="M743">
        <v>20000000</v>
      </c>
      <c r="N743" s="28">
        <v>45093</v>
      </c>
      <c r="O743" t="b">
        <v>0</v>
      </c>
      <c r="P743" t="s">
        <v>10052</v>
      </c>
      <c r="Q743" t="s">
        <v>2343</v>
      </c>
      <c r="T743" t="s">
        <v>24</v>
      </c>
      <c r="U7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744" spans="1:21" hidden="1">
      <c r="A744" t="s">
        <v>8216</v>
      </c>
      <c r="B744" t="s">
        <v>161</v>
      </c>
      <c r="C744">
        <v>18000000</v>
      </c>
      <c r="D744" t="s">
        <v>116</v>
      </c>
      <c r="E744" s="68">
        <v>45072.61278935185</v>
      </c>
      <c r="F744" t="s">
        <v>2334</v>
      </c>
      <c r="G744" t="s">
        <v>2335</v>
      </c>
      <c r="H744" t="s">
        <v>210</v>
      </c>
      <c r="I744" t="s">
        <v>2337</v>
      </c>
      <c r="J744" t="s">
        <v>26</v>
      </c>
      <c r="K744" t="s">
        <v>8217</v>
      </c>
      <c r="M744">
        <v>18000000</v>
      </c>
      <c r="N744" s="28">
        <v>45072</v>
      </c>
      <c r="O744" t="b">
        <v>0</v>
      </c>
      <c r="P744" t="s">
        <v>8218</v>
      </c>
      <c r="Q744" t="s">
        <v>2338</v>
      </c>
      <c r="T744" t="s">
        <v>27</v>
      </c>
      <c r="U7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215953914696787</v>
      </c>
    </row>
    <row r="745" spans="1:21" hidden="1">
      <c r="A745" t="s">
        <v>2448</v>
      </c>
      <c r="B745" t="s">
        <v>160</v>
      </c>
      <c r="C745">
        <v>1000000</v>
      </c>
      <c r="D745" t="s">
        <v>115</v>
      </c>
      <c r="E745" s="68">
        <v>44719.988032407404</v>
      </c>
      <c r="F745" t="s">
        <v>2334</v>
      </c>
      <c r="G745" t="s">
        <v>2335</v>
      </c>
      <c r="H745" t="s">
        <v>2336</v>
      </c>
      <c r="I745" t="s">
        <v>2337</v>
      </c>
      <c r="J745" t="s">
        <v>18</v>
      </c>
      <c r="K745" t="s">
        <v>2032</v>
      </c>
      <c r="L745" t="s">
        <v>131</v>
      </c>
      <c r="M745">
        <v>1000000</v>
      </c>
      <c r="N745" s="28">
        <v>44719</v>
      </c>
      <c r="O745" t="b">
        <v>0</v>
      </c>
      <c r="P745" t="s">
        <v>1884</v>
      </c>
      <c r="Q745" t="s">
        <v>2338</v>
      </c>
      <c r="T745" t="s">
        <v>1883</v>
      </c>
      <c r="U7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746" spans="1:21" hidden="1">
      <c r="A746" t="s">
        <v>12907</v>
      </c>
      <c r="B746" t="s">
        <v>161</v>
      </c>
      <c r="C746">
        <v>9350000</v>
      </c>
      <c r="D746" t="s">
        <v>116</v>
      </c>
      <c r="E746" s="68">
        <v>45167.178159722222</v>
      </c>
      <c r="F746" t="s">
        <v>2334</v>
      </c>
      <c r="G746" t="s">
        <v>2335</v>
      </c>
      <c r="H746" t="s">
        <v>2336</v>
      </c>
      <c r="I746" t="s">
        <v>2337</v>
      </c>
      <c r="J746" t="s">
        <v>2401</v>
      </c>
      <c r="K746" t="s">
        <v>12876</v>
      </c>
      <c r="M746">
        <v>9350000</v>
      </c>
      <c r="N746" s="28">
        <v>45184</v>
      </c>
      <c r="O746" t="b">
        <v>0</v>
      </c>
      <c r="P746" t="s">
        <v>12877</v>
      </c>
      <c r="Q746" t="s">
        <v>2343</v>
      </c>
      <c r="T746" t="s">
        <v>70</v>
      </c>
      <c r="U7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066205056897187</v>
      </c>
    </row>
    <row r="747" spans="1:21" hidden="1">
      <c r="A747" t="s">
        <v>17622</v>
      </c>
      <c r="B747" t="s">
        <v>160</v>
      </c>
      <c r="C747">
        <v>11590000</v>
      </c>
      <c r="D747" t="s">
        <v>116</v>
      </c>
      <c r="E747" s="68">
        <v>44768.552916666667</v>
      </c>
      <c r="F747" t="s">
        <v>2334</v>
      </c>
      <c r="G747" t="s">
        <v>2335</v>
      </c>
      <c r="H747" t="s">
        <v>2336</v>
      </c>
      <c r="I747" t="s">
        <v>2337</v>
      </c>
      <c r="J747" t="s">
        <v>43</v>
      </c>
      <c r="K747" t="s">
        <v>2449</v>
      </c>
      <c r="L747" t="s">
        <v>131</v>
      </c>
      <c r="M747">
        <v>283384.55</v>
      </c>
      <c r="N747" s="28">
        <v>44768</v>
      </c>
      <c r="O747" t="b">
        <v>0</v>
      </c>
      <c r="P747" t="s">
        <v>2450</v>
      </c>
      <c r="Q747" t="s">
        <v>2343</v>
      </c>
      <c r="T747" t="s">
        <v>69</v>
      </c>
      <c r="U7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6083575016317148E-2</v>
      </c>
    </row>
    <row r="748" spans="1:21" hidden="1">
      <c r="A748" t="s">
        <v>15011</v>
      </c>
      <c r="B748" t="s">
        <v>157</v>
      </c>
      <c r="C748">
        <v>30000000</v>
      </c>
      <c r="D748" t="s">
        <v>116</v>
      </c>
      <c r="E748" s="68">
        <v>45198.797210648147</v>
      </c>
      <c r="F748" t="s">
        <v>2334</v>
      </c>
      <c r="G748" t="s">
        <v>2335</v>
      </c>
      <c r="H748" t="s">
        <v>2336</v>
      </c>
      <c r="I748" t="s">
        <v>2337</v>
      </c>
      <c r="J748" t="s">
        <v>6</v>
      </c>
      <c r="K748" t="s">
        <v>13250</v>
      </c>
      <c r="M748">
        <v>30000000</v>
      </c>
      <c r="N748" s="28">
        <v>45198</v>
      </c>
      <c r="O748" t="b">
        <v>0</v>
      </c>
      <c r="P748" t="s">
        <v>13251</v>
      </c>
      <c r="Q748" t="s">
        <v>2338</v>
      </c>
      <c r="T748" t="s">
        <v>16</v>
      </c>
      <c r="U7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749" spans="1:21" hidden="1">
      <c r="A749" t="s">
        <v>17744</v>
      </c>
      <c r="B749" t="s">
        <v>2026</v>
      </c>
      <c r="C749">
        <v>1106000</v>
      </c>
      <c r="D749" t="s">
        <v>115</v>
      </c>
      <c r="E749" s="68">
        <v>45264.624699074076</v>
      </c>
      <c r="F749" t="s">
        <v>2334</v>
      </c>
      <c r="G749" t="s">
        <v>2335</v>
      </c>
      <c r="H749" t="s">
        <v>2336</v>
      </c>
      <c r="I749" t="s">
        <v>2337</v>
      </c>
      <c r="J749" t="s">
        <v>209</v>
      </c>
      <c r="K749" t="s">
        <v>16739</v>
      </c>
      <c r="M749">
        <v>1106000</v>
      </c>
      <c r="N749" s="28">
        <v>45266</v>
      </c>
      <c r="O749" t="b">
        <v>0</v>
      </c>
      <c r="P749" t="s">
        <v>16740</v>
      </c>
      <c r="Q749" t="s">
        <v>2338</v>
      </c>
      <c r="T749" t="s">
        <v>722</v>
      </c>
      <c r="U7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060000000000001</v>
      </c>
    </row>
    <row r="750" spans="1:21" hidden="1">
      <c r="A750" t="s">
        <v>15504</v>
      </c>
      <c r="B750" t="s">
        <v>157</v>
      </c>
      <c r="C750">
        <v>10000000</v>
      </c>
      <c r="D750" t="s">
        <v>116</v>
      </c>
      <c r="E750" s="68">
        <v>45238.010925925926</v>
      </c>
      <c r="F750" t="s">
        <v>2334</v>
      </c>
      <c r="G750" t="s">
        <v>2335</v>
      </c>
      <c r="H750" t="s">
        <v>2336</v>
      </c>
      <c r="I750" t="s">
        <v>2337</v>
      </c>
      <c r="J750" t="s">
        <v>18</v>
      </c>
      <c r="K750" t="s">
        <v>15404</v>
      </c>
      <c r="M750">
        <v>10000000</v>
      </c>
      <c r="N750" s="28">
        <v>45239</v>
      </c>
      <c r="O750" t="b">
        <v>0</v>
      </c>
      <c r="P750" t="s">
        <v>15235</v>
      </c>
      <c r="Q750" t="s">
        <v>2343</v>
      </c>
      <c r="T750" t="s">
        <v>1883</v>
      </c>
      <c r="U7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751" spans="1:21" hidden="1">
      <c r="A751" t="s">
        <v>11508</v>
      </c>
      <c r="B751" t="s">
        <v>157</v>
      </c>
      <c r="C751">
        <v>20000000</v>
      </c>
      <c r="D751" t="s">
        <v>116</v>
      </c>
      <c r="E751" s="68">
        <v>45119.122256944444</v>
      </c>
      <c r="F751" t="s">
        <v>2334</v>
      </c>
      <c r="G751" t="s">
        <v>2335</v>
      </c>
      <c r="H751" t="s">
        <v>2336</v>
      </c>
      <c r="I751" t="s">
        <v>2337</v>
      </c>
      <c r="J751" t="s">
        <v>26</v>
      </c>
      <c r="K751" t="s">
        <v>11509</v>
      </c>
      <c r="M751">
        <v>20000000</v>
      </c>
      <c r="N751" s="28">
        <v>45119</v>
      </c>
      <c r="O751" t="b">
        <v>0</v>
      </c>
      <c r="P751" t="s">
        <v>11510</v>
      </c>
      <c r="Q751" t="s">
        <v>2338</v>
      </c>
      <c r="T751" t="s">
        <v>27</v>
      </c>
      <c r="U7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752" spans="1:21" hidden="1">
      <c r="A752" t="s">
        <v>5126</v>
      </c>
      <c r="B752" t="s">
        <v>160</v>
      </c>
      <c r="C752">
        <v>3000000</v>
      </c>
      <c r="D752" t="s">
        <v>116</v>
      </c>
      <c r="E752" s="68">
        <v>44910.864999999998</v>
      </c>
      <c r="F752" t="s">
        <v>2334</v>
      </c>
      <c r="G752" t="s">
        <v>2335</v>
      </c>
      <c r="H752" t="s">
        <v>210</v>
      </c>
      <c r="I752" t="s">
        <v>2337</v>
      </c>
      <c r="J752" t="s">
        <v>6</v>
      </c>
      <c r="K752" t="s">
        <v>5118</v>
      </c>
      <c r="M752">
        <v>0</v>
      </c>
      <c r="N752" s="28">
        <v>44910</v>
      </c>
      <c r="O752" t="b">
        <v>0</v>
      </c>
      <c r="P752" t="s">
        <v>3161</v>
      </c>
      <c r="Q752" t="s">
        <v>2338</v>
      </c>
      <c r="T752" t="s">
        <v>643</v>
      </c>
      <c r="U7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53" spans="1:21" hidden="1">
      <c r="A753" t="s">
        <v>13109</v>
      </c>
      <c r="B753" t="s">
        <v>2026</v>
      </c>
      <c r="C753">
        <v>2735225</v>
      </c>
      <c r="D753" t="s">
        <v>116</v>
      </c>
      <c r="E753" s="68">
        <v>45188.913263888891</v>
      </c>
      <c r="F753" t="s">
        <v>2334</v>
      </c>
      <c r="G753" t="s">
        <v>2335</v>
      </c>
      <c r="H753" t="s">
        <v>2336</v>
      </c>
      <c r="I753" t="s">
        <v>2337</v>
      </c>
      <c r="J753" t="s">
        <v>2401</v>
      </c>
      <c r="K753" t="s">
        <v>13039</v>
      </c>
      <c r="M753">
        <v>2735225</v>
      </c>
      <c r="N753" s="28">
        <v>45191</v>
      </c>
      <c r="O753" t="b">
        <v>0</v>
      </c>
      <c r="P753" t="s">
        <v>13040</v>
      </c>
      <c r="Q753" t="s">
        <v>2343</v>
      </c>
      <c r="T753" t="s">
        <v>70</v>
      </c>
      <c r="U7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523851414625842</v>
      </c>
    </row>
    <row r="754" spans="1:21" hidden="1">
      <c r="A754" t="s">
        <v>17719</v>
      </c>
      <c r="B754" t="s">
        <v>2026</v>
      </c>
      <c r="C754">
        <v>2735225</v>
      </c>
      <c r="D754" t="s">
        <v>116</v>
      </c>
      <c r="E754" s="68">
        <v>45282.792928240742</v>
      </c>
      <c r="F754" t="s">
        <v>2334</v>
      </c>
      <c r="G754" t="s">
        <v>2335</v>
      </c>
      <c r="H754" t="s">
        <v>2336</v>
      </c>
      <c r="I754" t="s">
        <v>2337</v>
      </c>
      <c r="J754" t="s">
        <v>2401</v>
      </c>
      <c r="K754" t="s">
        <v>17640</v>
      </c>
      <c r="M754">
        <v>2735225</v>
      </c>
      <c r="N754" s="28">
        <v>45282</v>
      </c>
      <c r="O754" t="b">
        <v>0</v>
      </c>
      <c r="P754" t="s">
        <v>13040</v>
      </c>
      <c r="Q754" t="s">
        <v>2343</v>
      </c>
      <c r="T754" t="s">
        <v>70</v>
      </c>
      <c r="U7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523851414625842</v>
      </c>
    </row>
    <row r="755" spans="1:21" hidden="1">
      <c r="A755" t="s">
        <v>1680</v>
      </c>
      <c r="B755" t="s">
        <v>161</v>
      </c>
      <c r="C755">
        <v>5000000</v>
      </c>
      <c r="D755" t="s">
        <v>116</v>
      </c>
      <c r="E755" s="68">
        <v>45247.747847222221</v>
      </c>
      <c r="F755" t="s">
        <v>2334</v>
      </c>
      <c r="G755" t="s">
        <v>2341</v>
      </c>
      <c r="H755" t="s">
        <v>2336</v>
      </c>
      <c r="I755" t="s">
        <v>2337</v>
      </c>
      <c r="J755" t="s">
        <v>40</v>
      </c>
      <c r="K755" t="s">
        <v>16116</v>
      </c>
      <c r="M755">
        <v>5000000</v>
      </c>
      <c r="N755" s="28">
        <v>45247</v>
      </c>
      <c r="O755" t="b">
        <v>0</v>
      </c>
      <c r="P755" t="s">
        <v>15198</v>
      </c>
      <c r="Q755" t="s">
        <v>2343</v>
      </c>
      <c r="T755" t="s">
        <v>71</v>
      </c>
      <c r="U7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56" spans="1:21" hidden="1">
      <c r="A756" t="s">
        <v>16390</v>
      </c>
      <c r="B756" t="s">
        <v>158</v>
      </c>
      <c r="C756">
        <v>74000</v>
      </c>
      <c r="D756" t="s">
        <v>115</v>
      </c>
      <c r="E756" s="68">
        <v>45190.009039351855</v>
      </c>
      <c r="F756" t="s">
        <v>2334</v>
      </c>
      <c r="G756" t="s">
        <v>2335</v>
      </c>
      <c r="H756" t="s">
        <v>2336</v>
      </c>
      <c r="I756" t="s">
        <v>2337</v>
      </c>
      <c r="J756" t="s">
        <v>2401</v>
      </c>
      <c r="K756" t="s">
        <v>13050</v>
      </c>
      <c r="L756" t="s">
        <v>131</v>
      </c>
      <c r="M756">
        <v>74000</v>
      </c>
      <c r="N756" s="28">
        <v>45191</v>
      </c>
      <c r="O756" t="b">
        <v>0</v>
      </c>
      <c r="P756" t="s">
        <v>716</v>
      </c>
      <c r="Q756" t="s">
        <v>2343</v>
      </c>
      <c r="T756" t="s">
        <v>70</v>
      </c>
      <c r="U7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3999999999999996E-2</v>
      </c>
    </row>
    <row r="757" spans="1:21" hidden="1">
      <c r="A757" t="s">
        <v>16473</v>
      </c>
      <c r="B757" t="s">
        <v>2026</v>
      </c>
      <c r="C757">
        <v>3000000</v>
      </c>
      <c r="D757" t="s">
        <v>116</v>
      </c>
      <c r="E757" s="68">
        <v>45253.582708333335</v>
      </c>
      <c r="F757" t="s">
        <v>2334</v>
      </c>
      <c r="G757" t="s">
        <v>2335</v>
      </c>
      <c r="H757" t="s">
        <v>210</v>
      </c>
      <c r="I757" t="s">
        <v>2337</v>
      </c>
      <c r="J757" t="s">
        <v>2401</v>
      </c>
      <c r="K757" t="s">
        <v>16474</v>
      </c>
      <c r="M757">
        <v>3000000</v>
      </c>
      <c r="N757" s="28">
        <v>45254</v>
      </c>
      <c r="O757" t="b">
        <v>0</v>
      </c>
      <c r="P757" t="s">
        <v>716</v>
      </c>
      <c r="Q757" t="s">
        <v>2343</v>
      </c>
      <c r="T757" t="s">
        <v>70</v>
      </c>
      <c r="U7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758" spans="1:21" hidden="1">
      <c r="A758" t="s">
        <v>1382</v>
      </c>
      <c r="B758" t="s">
        <v>159</v>
      </c>
      <c r="C758">
        <v>6000000</v>
      </c>
      <c r="D758" t="s">
        <v>116</v>
      </c>
      <c r="E758" s="68">
        <v>45204.818645833337</v>
      </c>
      <c r="F758" t="s">
        <v>2334</v>
      </c>
      <c r="G758" t="s">
        <v>2341</v>
      </c>
      <c r="H758" t="s">
        <v>210</v>
      </c>
      <c r="I758" t="s">
        <v>2337</v>
      </c>
      <c r="J758" t="s">
        <v>43</v>
      </c>
      <c r="K758" t="s">
        <v>14592</v>
      </c>
      <c r="M758">
        <v>6000000</v>
      </c>
      <c r="N758" s="28">
        <v>45205</v>
      </c>
      <c r="O758" t="b">
        <v>0</v>
      </c>
      <c r="P758" t="s">
        <v>14088</v>
      </c>
      <c r="Q758" t="s">
        <v>2343</v>
      </c>
      <c r="T758" t="s">
        <v>42</v>
      </c>
      <c r="U7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759" spans="1:21" hidden="1">
      <c r="A759" t="s">
        <v>2452</v>
      </c>
      <c r="B759" t="s">
        <v>157</v>
      </c>
      <c r="C759">
        <v>1200000</v>
      </c>
      <c r="D759" t="s">
        <v>116</v>
      </c>
      <c r="E759" s="68">
        <v>44294.758530092593</v>
      </c>
      <c r="F759" t="s">
        <v>2334</v>
      </c>
      <c r="G759" t="s">
        <v>2335</v>
      </c>
      <c r="H759" t="s">
        <v>210</v>
      </c>
      <c r="I759" t="s">
        <v>2337</v>
      </c>
      <c r="J759" t="s">
        <v>210</v>
      </c>
      <c r="K759" t="s">
        <v>2190</v>
      </c>
      <c r="M759">
        <v>1200000</v>
      </c>
      <c r="N759" s="28">
        <v>44294</v>
      </c>
      <c r="O759" t="b">
        <v>0</v>
      </c>
      <c r="P759" t="s">
        <v>2191</v>
      </c>
      <c r="Q759" t="s">
        <v>2343</v>
      </c>
      <c r="T759" t="s">
        <v>93</v>
      </c>
      <c r="U7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8106359431311908E-2</v>
      </c>
    </row>
    <row r="760" spans="1:21" hidden="1">
      <c r="A760" t="s">
        <v>17745</v>
      </c>
      <c r="B760" t="s">
        <v>157</v>
      </c>
      <c r="C760">
        <v>19687500</v>
      </c>
      <c r="D760" t="s">
        <v>116</v>
      </c>
      <c r="E760" s="68">
        <v>45196.072858796295</v>
      </c>
      <c r="F760" t="s">
        <v>2353</v>
      </c>
      <c r="G760" t="s">
        <v>2335</v>
      </c>
      <c r="H760" t="s">
        <v>2336</v>
      </c>
      <c r="I760" t="s">
        <v>2337</v>
      </c>
      <c r="J760" t="s">
        <v>49</v>
      </c>
      <c r="K760" t="s">
        <v>17746</v>
      </c>
      <c r="M760">
        <v>19687500</v>
      </c>
      <c r="N760" s="28">
        <v>45289</v>
      </c>
      <c r="O760" t="b">
        <v>0</v>
      </c>
      <c r="P760" t="s">
        <v>17747</v>
      </c>
      <c r="Q760" t="s">
        <v>2343</v>
      </c>
      <c r="T760" t="s">
        <v>39</v>
      </c>
      <c r="U7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173699594199609</v>
      </c>
    </row>
    <row r="761" spans="1:21" hidden="1">
      <c r="A761" t="s">
        <v>11511</v>
      </c>
      <c r="B761" t="s">
        <v>160</v>
      </c>
      <c r="C761">
        <v>302200</v>
      </c>
      <c r="D761" t="s">
        <v>115</v>
      </c>
      <c r="E761" s="68">
        <v>45113.907476851855</v>
      </c>
      <c r="F761" t="s">
        <v>2353</v>
      </c>
      <c r="G761" t="s">
        <v>2335</v>
      </c>
      <c r="H761" t="s">
        <v>2336</v>
      </c>
      <c r="I761" t="s">
        <v>2337</v>
      </c>
      <c r="J761" t="s">
        <v>2401</v>
      </c>
      <c r="K761" t="s">
        <v>11512</v>
      </c>
      <c r="L761" t="s">
        <v>131</v>
      </c>
      <c r="M761">
        <v>60440</v>
      </c>
      <c r="N761" s="28">
        <v>45113</v>
      </c>
      <c r="O761" t="b">
        <v>0</v>
      </c>
      <c r="P761" t="s">
        <v>11513</v>
      </c>
      <c r="Q761" t="s">
        <v>2338</v>
      </c>
      <c r="T761" t="s">
        <v>3147</v>
      </c>
      <c r="U7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0440000000000001E-2</v>
      </c>
    </row>
    <row r="762" spans="1:21" hidden="1">
      <c r="A762" t="s">
        <v>12533</v>
      </c>
      <c r="B762" t="s">
        <v>158</v>
      </c>
      <c r="C762">
        <v>1500000</v>
      </c>
      <c r="D762" t="s">
        <v>115</v>
      </c>
      <c r="E762" s="68">
        <v>45182.014791666668</v>
      </c>
      <c r="F762" t="s">
        <v>2334</v>
      </c>
      <c r="G762" t="s">
        <v>2335</v>
      </c>
      <c r="H762" t="s">
        <v>2336</v>
      </c>
      <c r="I762" t="s">
        <v>2337</v>
      </c>
      <c r="J762" t="s">
        <v>2401</v>
      </c>
      <c r="K762" t="s">
        <v>12519</v>
      </c>
      <c r="L762" t="s">
        <v>131</v>
      </c>
      <c r="M762">
        <v>1500000</v>
      </c>
      <c r="N762" s="28">
        <v>45182</v>
      </c>
      <c r="O762" t="b">
        <v>0</v>
      </c>
      <c r="P762" t="s">
        <v>11513</v>
      </c>
      <c r="Q762" t="s">
        <v>2338</v>
      </c>
      <c r="T762" t="s">
        <v>3147</v>
      </c>
      <c r="U7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763" spans="1:21" hidden="1">
      <c r="A763" t="s">
        <v>17748</v>
      </c>
      <c r="B763" t="s">
        <v>157</v>
      </c>
      <c r="C763">
        <v>9625000</v>
      </c>
      <c r="D763" t="s">
        <v>116</v>
      </c>
      <c r="E763" s="68">
        <v>45280.617731481485</v>
      </c>
      <c r="F763" t="s">
        <v>2334</v>
      </c>
      <c r="G763" t="s">
        <v>2335</v>
      </c>
      <c r="H763" t="s">
        <v>2336</v>
      </c>
      <c r="I763" t="s">
        <v>2337</v>
      </c>
      <c r="J763" t="s">
        <v>49</v>
      </c>
      <c r="K763" t="s">
        <v>17749</v>
      </c>
      <c r="M763">
        <v>9625000</v>
      </c>
      <c r="N763" s="28">
        <v>45289</v>
      </c>
      <c r="O763" t="b">
        <v>0</v>
      </c>
      <c r="P763" t="s">
        <v>17750</v>
      </c>
      <c r="Q763" t="s">
        <v>2343</v>
      </c>
      <c r="T763" t="s">
        <v>39</v>
      </c>
      <c r="U7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4626975793864752</v>
      </c>
    </row>
    <row r="764" spans="1:21" hidden="1">
      <c r="A764" t="s">
        <v>16475</v>
      </c>
      <c r="B764" t="s">
        <v>157</v>
      </c>
      <c r="C764">
        <v>7500000</v>
      </c>
      <c r="D764" t="s">
        <v>116</v>
      </c>
      <c r="E764" s="68">
        <v>45254.727303240739</v>
      </c>
      <c r="F764" t="s">
        <v>2334</v>
      </c>
      <c r="G764" t="s">
        <v>2335</v>
      </c>
      <c r="H764" t="s">
        <v>2336</v>
      </c>
      <c r="I764" t="s">
        <v>2337</v>
      </c>
      <c r="J764" t="s">
        <v>43</v>
      </c>
      <c r="K764" t="s">
        <v>16476</v>
      </c>
      <c r="M764">
        <v>7500000</v>
      </c>
      <c r="N764" s="28">
        <v>45255</v>
      </c>
      <c r="O764" t="b">
        <v>0</v>
      </c>
      <c r="P764" t="s">
        <v>11514</v>
      </c>
      <c r="Q764" t="s">
        <v>2343</v>
      </c>
      <c r="T764" t="s">
        <v>47</v>
      </c>
      <c r="U7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256647464456994</v>
      </c>
    </row>
    <row r="765" spans="1:21" hidden="1">
      <c r="A765" t="s">
        <v>310</v>
      </c>
      <c r="B765" t="s">
        <v>157</v>
      </c>
      <c r="C765">
        <v>10000000</v>
      </c>
      <c r="D765" t="s">
        <v>116</v>
      </c>
      <c r="E765" s="68">
        <v>45259.707094907404</v>
      </c>
      <c r="F765" t="s">
        <v>2334</v>
      </c>
      <c r="G765" t="s">
        <v>2335</v>
      </c>
      <c r="H765" t="s">
        <v>2336</v>
      </c>
      <c r="I765" t="s">
        <v>2337</v>
      </c>
      <c r="J765" t="s">
        <v>30</v>
      </c>
      <c r="K765" t="s">
        <v>16477</v>
      </c>
      <c r="M765">
        <v>10000000</v>
      </c>
      <c r="N765" s="28">
        <v>45259</v>
      </c>
      <c r="O765" t="b">
        <v>0</v>
      </c>
      <c r="P765" t="s">
        <v>16689</v>
      </c>
      <c r="Q765" t="s">
        <v>2338</v>
      </c>
      <c r="T765" t="s">
        <v>35</v>
      </c>
      <c r="U7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766" spans="1:21" hidden="1">
      <c r="A766" t="s">
        <v>11516</v>
      </c>
      <c r="B766" t="s">
        <v>157</v>
      </c>
      <c r="C766">
        <v>20000000</v>
      </c>
      <c r="D766" t="s">
        <v>116</v>
      </c>
      <c r="E766" s="68">
        <v>45141.999699074076</v>
      </c>
      <c r="F766" t="s">
        <v>2334</v>
      </c>
      <c r="G766" t="s">
        <v>2341</v>
      </c>
      <c r="H766" t="s">
        <v>2336</v>
      </c>
      <c r="I766" t="s">
        <v>2337</v>
      </c>
      <c r="J766" t="s">
        <v>1858</v>
      </c>
      <c r="K766" t="s">
        <v>11517</v>
      </c>
      <c r="M766">
        <v>20000000</v>
      </c>
      <c r="N766" s="28">
        <v>45142</v>
      </c>
      <c r="O766" t="b">
        <v>0</v>
      </c>
      <c r="P766" t="s">
        <v>8420</v>
      </c>
      <c r="Q766" t="s">
        <v>2338</v>
      </c>
      <c r="T766" t="s">
        <v>1859</v>
      </c>
      <c r="U7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767" spans="1:21" hidden="1">
      <c r="A767" t="s">
        <v>15013</v>
      </c>
      <c r="B767" t="s">
        <v>160</v>
      </c>
      <c r="C767">
        <v>363000</v>
      </c>
      <c r="D767" t="s">
        <v>115</v>
      </c>
      <c r="E767" s="68">
        <v>44893.176666666666</v>
      </c>
      <c r="F767" t="s">
        <v>2334</v>
      </c>
      <c r="G767" t="s">
        <v>2335</v>
      </c>
      <c r="H767" t="s">
        <v>2336</v>
      </c>
      <c r="I767" t="s">
        <v>2337</v>
      </c>
      <c r="J767" t="s">
        <v>2401</v>
      </c>
      <c r="K767" t="s">
        <v>3251</v>
      </c>
      <c r="L767" t="s">
        <v>131</v>
      </c>
      <c r="M767">
        <v>0</v>
      </c>
      <c r="N767" s="28">
        <v>44893</v>
      </c>
      <c r="O767" t="b">
        <v>0</v>
      </c>
      <c r="P767" t="s">
        <v>3252</v>
      </c>
      <c r="Q767" t="s">
        <v>2343</v>
      </c>
      <c r="T767" t="s">
        <v>70</v>
      </c>
      <c r="U7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68" spans="1:21" hidden="1">
      <c r="A768" t="s">
        <v>7968</v>
      </c>
      <c r="B768" t="s">
        <v>160</v>
      </c>
      <c r="C768">
        <v>7000000</v>
      </c>
      <c r="D768" t="s">
        <v>116</v>
      </c>
      <c r="E768" s="68">
        <v>45036.87332175926</v>
      </c>
      <c r="F768" t="s">
        <v>2334</v>
      </c>
      <c r="G768" t="s">
        <v>2335</v>
      </c>
      <c r="H768" t="s">
        <v>210</v>
      </c>
      <c r="I768" t="s">
        <v>2337</v>
      </c>
      <c r="J768" t="s">
        <v>1858</v>
      </c>
      <c r="K768" t="s">
        <v>8224</v>
      </c>
      <c r="M768">
        <v>0</v>
      </c>
      <c r="N768" s="28">
        <v>45036</v>
      </c>
      <c r="O768" t="b">
        <v>0</v>
      </c>
      <c r="P768" t="s">
        <v>7941</v>
      </c>
      <c r="Q768" t="s">
        <v>2338</v>
      </c>
      <c r="T768" t="s">
        <v>36</v>
      </c>
      <c r="U7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69" spans="1:21" hidden="1">
      <c r="A769" t="s">
        <v>16479</v>
      </c>
      <c r="B769" t="s">
        <v>157</v>
      </c>
      <c r="C769">
        <v>5000000</v>
      </c>
      <c r="D769" t="s">
        <v>116</v>
      </c>
      <c r="E769" s="68">
        <v>45254.179305555554</v>
      </c>
      <c r="F769" t="s">
        <v>2334</v>
      </c>
      <c r="G769" t="s">
        <v>2335</v>
      </c>
      <c r="H769" t="s">
        <v>2336</v>
      </c>
      <c r="I769" t="s">
        <v>2354</v>
      </c>
      <c r="J769" t="s">
        <v>7343</v>
      </c>
      <c r="K769" t="s">
        <v>16480</v>
      </c>
      <c r="M769">
        <v>5000000</v>
      </c>
      <c r="N769" s="28">
        <v>45254</v>
      </c>
      <c r="O769" t="b">
        <v>0</v>
      </c>
      <c r="P769" t="s">
        <v>16401</v>
      </c>
      <c r="Q769" t="s">
        <v>2343</v>
      </c>
      <c r="T769" t="s">
        <v>197</v>
      </c>
      <c r="U7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70" spans="1:21" hidden="1">
      <c r="A770" t="s">
        <v>15014</v>
      </c>
      <c r="B770" t="s">
        <v>158</v>
      </c>
      <c r="C770">
        <v>14222894.869999999</v>
      </c>
      <c r="D770" t="s">
        <v>116</v>
      </c>
      <c r="E770" s="68">
        <v>45196.640081018515</v>
      </c>
      <c r="F770" t="s">
        <v>2334</v>
      </c>
      <c r="G770" t="s">
        <v>2335</v>
      </c>
      <c r="H770" t="s">
        <v>2336</v>
      </c>
      <c r="I770" t="s">
        <v>2337</v>
      </c>
      <c r="J770" t="s">
        <v>26</v>
      </c>
      <c r="K770" t="s">
        <v>13253</v>
      </c>
      <c r="L770" t="s">
        <v>131</v>
      </c>
      <c r="M770">
        <v>7227546.8899999997</v>
      </c>
      <c r="N770" s="28">
        <v>45198</v>
      </c>
      <c r="O770" t="b">
        <v>0</v>
      </c>
      <c r="P770" t="s">
        <v>13207</v>
      </c>
      <c r="Q770" t="s">
        <v>2343</v>
      </c>
      <c r="T770" t="s">
        <v>2937</v>
      </c>
      <c r="U7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1020158858083372</v>
      </c>
    </row>
    <row r="771" spans="1:21" hidden="1">
      <c r="A771" t="s">
        <v>16741</v>
      </c>
      <c r="B771" t="s">
        <v>160</v>
      </c>
      <c r="C771">
        <v>1</v>
      </c>
      <c r="D771" t="s">
        <v>116</v>
      </c>
      <c r="E771" s="68">
        <v>45265.80201388889</v>
      </c>
      <c r="F771" t="s">
        <v>2334</v>
      </c>
      <c r="G771" t="s">
        <v>2335</v>
      </c>
      <c r="H771" t="s">
        <v>210</v>
      </c>
      <c r="I771" t="s">
        <v>2337</v>
      </c>
      <c r="J771" t="s">
        <v>26</v>
      </c>
      <c r="K771" t="s">
        <v>16742</v>
      </c>
      <c r="L771" t="s">
        <v>131</v>
      </c>
      <c r="M771">
        <v>1</v>
      </c>
      <c r="N771" s="28">
        <v>45265</v>
      </c>
      <c r="O771" t="b">
        <v>0</v>
      </c>
      <c r="P771" t="s">
        <v>13207</v>
      </c>
      <c r="Q771" t="s">
        <v>2343</v>
      </c>
      <c r="T771" t="s">
        <v>2937</v>
      </c>
      <c r="U7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6E-8</v>
      </c>
    </row>
    <row r="772" spans="1:21" hidden="1">
      <c r="A772" t="s">
        <v>11518</v>
      </c>
      <c r="B772" t="s">
        <v>160</v>
      </c>
      <c r="C772">
        <v>2000000</v>
      </c>
      <c r="D772" t="s">
        <v>116</v>
      </c>
      <c r="E772" s="68">
        <v>45155.01635416667</v>
      </c>
      <c r="F772" t="s">
        <v>2334</v>
      </c>
      <c r="G772" t="s">
        <v>2335</v>
      </c>
      <c r="H772" t="s">
        <v>210</v>
      </c>
      <c r="I772" t="s">
        <v>2354</v>
      </c>
      <c r="J772" t="s">
        <v>7343</v>
      </c>
      <c r="K772" t="s">
        <v>11519</v>
      </c>
      <c r="M772">
        <v>0</v>
      </c>
      <c r="N772" s="28">
        <v>45155</v>
      </c>
      <c r="O772" t="b">
        <v>0</v>
      </c>
      <c r="P772" t="s">
        <v>424</v>
      </c>
      <c r="Q772" t="s">
        <v>2373</v>
      </c>
      <c r="T772" t="s">
        <v>197</v>
      </c>
      <c r="U7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73" spans="1:21" hidden="1">
      <c r="A773" t="s">
        <v>2453</v>
      </c>
      <c r="B773" t="s">
        <v>157</v>
      </c>
      <c r="C773">
        <v>1600000</v>
      </c>
      <c r="D773" t="s">
        <v>116</v>
      </c>
      <c r="E773" s="68">
        <v>44334.027245370373</v>
      </c>
      <c r="F773" t="s">
        <v>2334</v>
      </c>
      <c r="G773" t="s">
        <v>2335</v>
      </c>
      <c r="H773" t="s">
        <v>210</v>
      </c>
      <c r="I773" t="s">
        <v>2337</v>
      </c>
      <c r="J773" t="s">
        <v>210</v>
      </c>
      <c r="K773" t="s">
        <v>2174</v>
      </c>
      <c r="M773">
        <v>1600000</v>
      </c>
      <c r="N773" s="28">
        <v>44334</v>
      </c>
      <c r="O773" t="b">
        <v>0</v>
      </c>
      <c r="P773" t="s">
        <v>2175</v>
      </c>
      <c r="Q773" t="s">
        <v>2343</v>
      </c>
      <c r="T773" t="s">
        <v>93</v>
      </c>
      <c r="U7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0808479241749201E-2</v>
      </c>
    </row>
    <row r="774" spans="1:21" hidden="1">
      <c r="A774" t="s">
        <v>2378</v>
      </c>
      <c r="B774" t="s">
        <v>160</v>
      </c>
      <c r="C774">
        <v>1408526.48</v>
      </c>
      <c r="D774" t="s">
        <v>116</v>
      </c>
      <c r="E774" s="68">
        <v>44341.626111111109</v>
      </c>
      <c r="F774" t="s">
        <v>2334</v>
      </c>
      <c r="G774" t="s">
        <v>2335</v>
      </c>
      <c r="H774" t="s">
        <v>210</v>
      </c>
      <c r="I774" t="s">
        <v>2337</v>
      </c>
      <c r="J774" t="s">
        <v>210</v>
      </c>
      <c r="K774" t="s">
        <v>2253</v>
      </c>
      <c r="M774">
        <v>0</v>
      </c>
      <c r="N774" s="28">
        <v>44341</v>
      </c>
      <c r="O774" t="b">
        <v>0</v>
      </c>
      <c r="P774" t="s">
        <v>2254</v>
      </c>
      <c r="Q774" t="s">
        <v>2373</v>
      </c>
      <c r="T774" t="s">
        <v>153</v>
      </c>
      <c r="U7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75" spans="1:21" hidden="1">
      <c r="A775" t="s">
        <v>1382</v>
      </c>
      <c r="B775" t="s">
        <v>160</v>
      </c>
      <c r="C775">
        <v>3000000</v>
      </c>
      <c r="D775" t="s">
        <v>116</v>
      </c>
      <c r="E775" s="68">
        <v>45110.792349537034</v>
      </c>
      <c r="F775" t="s">
        <v>2334</v>
      </c>
      <c r="G775" t="s">
        <v>2335</v>
      </c>
      <c r="H775" t="s">
        <v>210</v>
      </c>
      <c r="I775" t="s">
        <v>2337</v>
      </c>
      <c r="J775" t="s">
        <v>30</v>
      </c>
      <c r="K775" t="s">
        <v>10607</v>
      </c>
      <c r="M775">
        <v>0</v>
      </c>
      <c r="N775" s="28">
        <v>45114</v>
      </c>
      <c r="O775" t="b">
        <v>0</v>
      </c>
      <c r="P775" t="s">
        <v>10606</v>
      </c>
      <c r="Q775" t="s">
        <v>2343</v>
      </c>
      <c r="T775" t="s">
        <v>1926</v>
      </c>
      <c r="U7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76" spans="1:21" hidden="1">
      <c r="A776" t="s">
        <v>15505</v>
      </c>
      <c r="B776" t="s">
        <v>161</v>
      </c>
      <c r="C776">
        <v>500000</v>
      </c>
      <c r="D776" t="s">
        <v>115</v>
      </c>
      <c r="E776" s="68">
        <v>45233.707407407404</v>
      </c>
      <c r="F776" t="s">
        <v>2334</v>
      </c>
      <c r="G776" t="s">
        <v>2341</v>
      </c>
      <c r="H776" t="s">
        <v>2336</v>
      </c>
      <c r="I776" t="s">
        <v>2337</v>
      </c>
      <c r="J776" t="s">
        <v>43</v>
      </c>
      <c r="K776" t="s">
        <v>15367</v>
      </c>
      <c r="M776">
        <v>500000</v>
      </c>
      <c r="N776" s="28">
        <v>45233</v>
      </c>
      <c r="O776" t="b">
        <v>0</v>
      </c>
      <c r="P776" t="s">
        <v>404</v>
      </c>
      <c r="Q776" t="s">
        <v>2343</v>
      </c>
      <c r="T776" t="s">
        <v>42</v>
      </c>
      <c r="U7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777" spans="1:21" hidden="1">
      <c r="A777" t="s">
        <v>1515</v>
      </c>
      <c r="B777" t="s">
        <v>161</v>
      </c>
      <c r="C777">
        <v>405306.03</v>
      </c>
      <c r="D777" t="s">
        <v>116</v>
      </c>
      <c r="E777" s="68">
        <v>44362.854375000003</v>
      </c>
      <c r="F777" t="s">
        <v>2334</v>
      </c>
      <c r="G777" t="s">
        <v>2335</v>
      </c>
      <c r="H777" t="s">
        <v>210</v>
      </c>
      <c r="I777" t="s">
        <v>2337</v>
      </c>
      <c r="J777" t="s">
        <v>210</v>
      </c>
      <c r="K777" t="s">
        <v>2219</v>
      </c>
      <c r="M777">
        <v>405306.03</v>
      </c>
      <c r="N777" s="28">
        <v>44362</v>
      </c>
      <c r="O777" t="b">
        <v>0</v>
      </c>
      <c r="P777" t="s">
        <v>2220</v>
      </c>
      <c r="Q777" t="s">
        <v>2343</v>
      </c>
      <c r="T777" t="s">
        <v>89</v>
      </c>
      <c r="U7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3003265132381739E-2</v>
      </c>
    </row>
    <row r="778" spans="1:21" hidden="1">
      <c r="A778" t="s">
        <v>2454</v>
      </c>
      <c r="B778" t="s">
        <v>160</v>
      </c>
      <c r="C778">
        <v>10000000</v>
      </c>
      <c r="D778" t="s">
        <v>116</v>
      </c>
      <c r="E778" s="68">
        <v>44355.730694444443</v>
      </c>
      <c r="F778" t="s">
        <v>2334</v>
      </c>
      <c r="G778" t="s">
        <v>2335</v>
      </c>
      <c r="H778" t="s">
        <v>210</v>
      </c>
      <c r="I778" t="s">
        <v>2337</v>
      </c>
      <c r="J778" t="s">
        <v>1858</v>
      </c>
      <c r="K778" t="s">
        <v>2233</v>
      </c>
      <c r="M778">
        <v>0</v>
      </c>
      <c r="N778" s="28">
        <v>44358</v>
      </c>
      <c r="O778" t="b">
        <v>0</v>
      </c>
      <c r="P778" t="s">
        <v>2234</v>
      </c>
      <c r="Q778" t="s">
        <v>2338</v>
      </c>
      <c r="T778" t="s">
        <v>36</v>
      </c>
      <c r="U7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79" spans="1:21" hidden="1">
      <c r="A779" t="s">
        <v>8227</v>
      </c>
      <c r="B779" t="s">
        <v>161</v>
      </c>
      <c r="C779">
        <v>30000000</v>
      </c>
      <c r="D779" t="s">
        <v>116</v>
      </c>
      <c r="E779" s="68">
        <v>45063.950821759259</v>
      </c>
      <c r="F779" t="s">
        <v>2334</v>
      </c>
      <c r="G779" t="s">
        <v>2335</v>
      </c>
      <c r="H779" t="s">
        <v>210</v>
      </c>
      <c r="I779" t="s">
        <v>2337</v>
      </c>
      <c r="J779" t="s">
        <v>1858</v>
      </c>
      <c r="K779" t="s">
        <v>8228</v>
      </c>
      <c r="M779">
        <v>30000000</v>
      </c>
      <c r="N779" s="28">
        <v>45063</v>
      </c>
      <c r="O779" t="b">
        <v>0</v>
      </c>
      <c r="P779" t="s">
        <v>2234</v>
      </c>
      <c r="Q779" t="s">
        <v>2338</v>
      </c>
      <c r="T779" t="s">
        <v>36</v>
      </c>
      <c r="U7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780" spans="1:21" hidden="1">
      <c r="A780" t="s">
        <v>15506</v>
      </c>
      <c r="B780" t="s">
        <v>157</v>
      </c>
      <c r="C780">
        <v>3150000</v>
      </c>
      <c r="D780" t="s">
        <v>116</v>
      </c>
      <c r="E780" s="68">
        <v>45233.982199074075</v>
      </c>
      <c r="F780" t="s">
        <v>2334</v>
      </c>
      <c r="G780" t="s">
        <v>2335</v>
      </c>
      <c r="H780" t="s">
        <v>2336</v>
      </c>
      <c r="I780" t="s">
        <v>2337</v>
      </c>
      <c r="J780" t="s">
        <v>40</v>
      </c>
      <c r="K780" t="s">
        <v>15346</v>
      </c>
      <c r="M780">
        <v>3150000</v>
      </c>
      <c r="N780" s="28">
        <v>45234</v>
      </c>
      <c r="O780" t="b">
        <v>0</v>
      </c>
      <c r="P780" t="s">
        <v>15347</v>
      </c>
      <c r="Q780" t="s">
        <v>2343</v>
      </c>
      <c r="T780" t="s">
        <v>181</v>
      </c>
      <c r="U7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877919350719376</v>
      </c>
    </row>
    <row r="781" spans="1:21" hidden="1">
      <c r="A781" t="s">
        <v>11520</v>
      </c>
      <c r="B781" t="s">
        <v>160</v>
      </c>
      <c r="C781">
        <v>6615608.2000000002</v>
      </c>
      <c r="D781" t="s">
        <v>116</v>
      </c>
      <c r="E781" s="68">
        <v>44949.7653125</v>
      </c>
      <c r="F781" t="s">
        <v>2334</v>
      </c>
      <c r="G781" t="s">
        <v>2335</v>
      </c>
      <c r="H781" t="s">
        <v>2347</v>
      </c>
      <c r="I781" t="s">
        <v>2337</v>
      </c>
      <c r="J781" t="s">
        <v>209</v>
      </c>
      <c r="K781" t="s">
        <v>5807</v>
      </c>
      <c r="L781" t="s">
        <v>131</v>
      </c>
      <c r="M781">
        <v>0</v>
      </c>
      <c r="N781" s="28">
        <v>44956</v>
      </c>
      <c r="O781" t="b">
        <v>0</v>
      </c>
      <c r="P781" t="s">
        <v>5808</v>
      </c>
      <c r="Q781" t="s">
        <v>2343</v>
      </c>
      <c r="T781" t="s">
        <v>722</v>
      </c>
      <c r="U7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82" spans="1:21" hidden="1">
      <c r="A782" t="s">
        <v>15507</v>
      </c>
      <c r="B782" t="s">
        <v>161</v>
      </c>
      <c r="C782">
        <v>20000000</v>
      </c>
      <c r="D782" t="s">
        <v>116</v>
      </c>
      <c r="E782" s="68">
        <v>45231.83121527778</v>
      </c>
      <c r="F782" t="s">
        <v>2334</v>
      </c>
      <c r="G782" t="s">
        <v>2335</v>
      </c>
      <c r="H782" t="s">
        <v>1802</v>
      </c>
      <c r="I782" t="s">
        <v>2342</v>
      </c>
      <c r="J782" t="s">
        <v>1909</v>
      </c>
      <c r="K782" t="s">
        <v>15343</v>
      </c>
      <c r="M782">
        <v>20000000</v>
      </c>
      <c r="N782" s="28">
        <v>45231</v>
      </c>
      <c r="O782" t="b">
        <v>0</v>
      </c>
      <c r="P782" t="s">
        <v>13984</v>
      </c>
      <c r="Q782" t="s">
        <v>2343</v>
      </c>
      <c r="T782" t="s">
        <v>1863</v>
      </c>
      <c r="U7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783" spans="1:21" hidden="1">
      <c r="A783" t="s">
        <v>11521</v>
      </c>
      <c r="B783" t="s">
        <v>160</v>
      </c>
      <c r="C783">
        <v>3364000</v>
      </c>
      <c r="D783" t="s">
        <v>116</v>
      </c>
      <c r="E783" s="68">
        <v>45141.764791666668</v>
      </c>
      <c r="F783" t="s">
        <v>2334</v>
      </c>
      <c r="G783" t="s">
        <v>2335</v>
      </c>
      <c r="H783" t="s">
        <v>2336</v>
      </c>
      <c r="I783" t="s">
        <v>2337</v>
      </c>
      <c r="J783" t="s">
        <v>7343</v>
      </c>
      <c r="K783" t="s">
        <v>11522</v>
      </c>
      <c r="L783" t="s">
        <v>131</v>
      </c>
      <c r="M783">
        <v>1509247.4</v>
      </c>
      <c r="N783" s="28">
        <v>45142</v>
      </c>
      <c r="O783" t="b">
        <v>0</v>
      </c>
      <c r="P783" t="s">
        <v>642</v>
      </c>
      <c r="Q783" t="s">
        <v>2343</v>
      </c>
      <c r="T783" t="s">
        <v>197</v>
      </c>
      <c r="U7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5657788245977473E-2</v>
      </c>
    </row>
    <row r="784" spans="1:21" hidden="1">
      <c r="A784" t="s">
        <v>15015</v>
      </c>
      <c r="B784" t="s">
        <v>158</v>
      </c>
      <c r="C784">
        <v>3764450</v>
      </c>
      <c r="D784" t="s">
        <v>116</v>
      </c>
      <c r="E784" s="68">
        <v>45223.821608796294</v>
      </c>
      <c r="F784" t="s">
        <v>2334</v>
      </c>
      <c r="G784" t="s">
        <v>2335</v>
      </c>
      <c r="H784" t="s">
        <v>210</v>
      </c>
      <c r="I784" t="s">
        <v>2337</v>
      </c>
      <c r="J784" t="s">
        <v>7343</v>
      </c>
      <c r="K784" t="s">
        <v>14342</v>
      </c>
      <c r="M784">
        <v>0</v>
      </c>
      <c r="N784" s="28">
        <v>45223</v>
      </c>
      <c r="O784" t="b">
        <v>0</v>
      </c>
      <c r="P784" t="s">
        <v>642</v>
      </c>
      <c r="Q784" t="s">
        <v>2343</v>
      </c>
      <c r="T784" t="s">
        <v>197</v>
      </c>
      <c r="U7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85" spans="1:21" hidden="1">
      <c r="A785" t="s">
        <v>15016</v>
      </c>
      <c r="B785" t="s">
        <v>159</v>
      </c>
      <c r="C785">
        <v>10944750</v>
      </c>
      <c r="D785" t="s">
        <v>116</v>
      </c>
      <c r="E785" s="68">
        <v>45216.983703703707</v>
      </c>
      <c r="F785" t="s">
        <v>2334</v>
      </c>
      <c r="G785" t="s">
        <v>2341</v>
      </c>
      <c r="H785" t="s">
        <v>2336</v>
      </c>
      <c r="I785" t="s">
        <v>2337</v>
      </c>
      <c r="J785" t="s">
        <v>15003</v>
      </c>
      <c r="K785" t="s">
        <v>14680</v>
      </c>
      <c r="M785">
        <v>10944750</v>
      </c>
      <c r="N785" s="28">
        <v>45217</v>
      </c>
      <c r="O785" t="b">
        <v>0</v>
      </c>
      <c r="P785" t="s">
        <v>14131</v>
      </c>
      <c r="Q785" t="s">
        <v>2343</v>
      </c>
      <c r="T785" t="s">
        <v>3145</v>
      </c>
      <c r="U7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117256448820912</v>
      </c>
    </row>
    <row r="786" spans="1:21" hidden="1">
      <c r="A786" t="s">
        <v>15017</v>
      </c>
      <c r="B786" t="s">
        <v>157</v>
      </c>
      <c r="C786">
        <v>6000000</v>
      </c>
      <c r="D786" t="s">
        <v>116</v>
      </c>
      <c r="E786" s="68">
        <v>45205.783796296295</v>
      </c>
      <c r="F786" t="s">
        <v>2334</v>
      </c>
      <c r="G786" t="s">
        <v>2335</v>
      </c>
      <c r="H786" t="s">
        <v>2336</v>
      </c>
      <c r="I786" t="s">
        <v>2337</v>
      </c>
      <c r="J786" t="s">
        <v>6</v>
      </c>
      <c r="K786" t="s">
        <v>14656</v>
      </c>
      <c r="M786">
        <v>6000000</v>
      </c>
      <c r="N786" s="28">
        <v>45205</v>
      </c>
      <c r="O786" t="b">
        <v>0</v>
      </c>
      <c r="P786" t="s">
        <v>14123</v>
      </c>
      <c r="Q786" t="s">
        <v>2343</v>
      </c>
      <c r="T786" t="s">
        <v>16</v>
      </c>
      <c r="U7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787" spans="1:21" hidden="1">
      <c r="A787" t="s">
        <v>16117</v>
      </c>
      <c r="B787" t="s">
        <v>159</v>
      </c>
      <c r="C787">
        <v>400000</v>
      </c>
      <c r="D787" t="s">
        <v>116</v>
      </c>
      <c r="E787" s="68">
        <v>45243.791956018518</v>
      </c>
      <c r="F787" t="s">
        <v>2334</v>
      </c>
      <c r="G787" t="s">
        <v>2335</v>
      </c>
      <c r="H787" t="s">
        <v>210</v>
      </c>
      <c r="I787" t="s">
        <v>2337</v>
      </c>
      <c r="J787" t="s">
        <v>40</v>
      </c>
      <c r="K787" t="s">
        <v>16118</v>
      </c>
      <c r="M787">
        <v>400000</v>
      </c>
      <c r="N787" s="28">
        <v>45247</v>
      </c>
      <c r="O787" t="b">
        <v>0</v>
      </c>
      <c r="P787" t="s">
        <v>13218</v>
      </c>
      <c r="Q787" t="s">
        <v>2343</v>
      </c>
      <c r="T787" t="s">
        <v>71</v>
      </c>
      <c r="U7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E-2</v>
      </c>
    </row>
    <row r="788" spans="1:21" hidden="1">
      <c r="A788" t="s">
        <v>6801</v>
      </c>
      <c r="B788" t="s">
        <v>160</v>
      </c>
      <c r="C788">
        <v>31000000</v>
      </c>
      <c r="D788" t="s">
        <v>116</v>
      </c>
      <c r="E788" s="68">
        <v>44705.797337962962</v>
      </c>
      <c r="F788" t="s">
        <v>2334</v>
      </c>
      <c r="G788" t="s">
        <v>2335</v>
      </c>
      <c r="H788" t="s">
        <v>2336</v>
      </c>
      <c r="I788" t="s">
        <v>2337</v>
      </c>
      <c r="J788" t="s">
        <v>18</v>
      </c>
      <c r="K788" t="s">
        <v>2151</v>
      </c>
      <c r="L788" t="s">
        <v>131</v>
      </c>
      <c r="M788">
        <v>18364321.260000002</v>
      </c>
      <c r="N788" s="28">
        <v>44732</v>
      </c>
      <c r="O788" t="b">
        <v>0</v>
      </c>
      <c r="P788" t="s">
        <v>1898</v>
      </c>
      <c r="Q788" t="s">
        <v>2338</v>
      </c>
      <c r="T788" t="s">
        <v>19</v>
      </c>
      <c r="U7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422725537047024</v>
      </c>
    </row>
    <row r="789" spans="1:21" hidden="1">
      <c r="A789" t="s">
        <v>13225</v>
      </c>
      <c r="B789" t="s">
        <v>157</v>
      </c>
      <c r="C789">
        <v>10000000</v>
      </c>
      <c r="D789" t="s">
        <v>116</v>
      </c>
      <c r="E789" s="68">
        <v>45198.663287037038</v>
      </c>
      <c r="F789" t="s">
        <v>2353</v>
      </c>
      <c r="G789" t="s">
        <v>2335</v>
      </c>
      <c r="H789" t="s">
        <v>2336</v>
      </c>
      <c r="I789" t="s">
        <v>2337</v>
      </c>
      <c r="J789" t="s">
        <v>18</v>
      </c>
      <c r="K789" t="s">
        <v>13224</v>
      </c>
      <c r="M789">
        <v>10000000</v>
      </c>
      <c r="N789" s="28">
        <v>45198</v>
      </c>
      <c r="O789" t="b">
        <v>0</v>
      </c>
      <c r="P789" t="s">
        <v>15508</v>
      </c>
      <c r="Q789" t="s">
        <v>2343</v>
      </c>
      <c r="T789" t="s">
        <v>19</v>
      </c>
      <c r="U7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790" spans="1:21" hidden="1">
      <c r="A790" t="s">
        <v>11523</v>
      </c>
      <c r="B790" t="s">
        <v>160</v>
      </c>
      <c r="C790">
        <v>3041100</v>
      </c>
      <c r="D790" t="s">
        <v>116</v>
      </c>
      <c r="E790" s="68">
        <v>45166.711134259262</v>
      </c>
      <c r="F790" t="s">
        <v>2334</v>
      </c>
      <c r="G790" t="s">
        <v>2335</v>
      </c>
      <c r="H790" t="s">
        <v>210</v>
      </c>
      <c r="I790" t="s">
        <v>2337</v>
      </c>
      <c r="J790" t="s">
        <v>2401</v>
      </c>
      <c r="K790" t="s">
        <v>11524</v>
      </c>
      <c r="M790">
        <v>0</v>
      </c>
      <c r="N790" s="28">
        <v>45167</v>
      </c>
      <c r="O790" t="b">
        <v>0</v>
      </c>
      <c r="P790" t="s">
        <v>2935</v>
      </c>
      <c r="Q790" t="s">
        <v>2338</v>
      </c>
      <c r="T790" t="s">
        <v>3147</v>
      </c>
      <c r="U7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91" spans="1:21" hidden="1">
      <c r="A791" t="s">
        <v>12534</v>
      </c>
      <c r="B791" t="s">
        <v>158</v>
      </c>
      <c r="C791">
        <v>2000000</v>
      </c>
      <c r="D791" t="s">
        <v>116</v>
      </c>
      <c r="E791" s="68">
        <v>45167.033865740741</v>
      </c>
      <c r="F791" t="s">
        <v>2334</v>
      </c>
      <c r="G791" t="s">
        <v>2335</v>
      </c>
      <c r="H791" t="s">
        <v>210</v>
      </c>
      <c r="I791" t="s">
        <v>2337</v>
      </c>
      <c r="J791" t="s">
        <v>7343</v>
      </c>
      <c r="K791" t="s">
        <v>12496</v>
      </c>
      <c r="M791">
        <v>0</v>
      </c>
      <c r="N791" s="28">
        <v>45176</v>
      </c>
      <c r="O791" t="b">
        <v>0</v>
      </c>
      <c r="P791" t="s">
        <v>6772</v>
      </c>
      <c r="Q791" t="s">
        <v>2343</v>
      </c>
      <c r="T791" t="s">
        <v>197</v>
      </c>
      <c r="U7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92" spans="1:21" hidden="1">
      <c r="A792" t="s">
        <v>12490</v>
      </c>
      <c r="B792" t="s">
        <v>160</v>
      </c>
      <c r="C792">
        <v>3784200</v>
      </c>
      <c r="D792" t="s">
        <v>116</v>
      </c>
      <c r="E792" s="68">
        <v>45167.844629629632</v>
      </c>
      <c r="F792" t="s">
        <v>2334</v>
      </c>
      <c r="G792" t="s">
        <v>2341</v>
      </c>
      <c r="H792" t="s">
        <v>2336</v>
      </c>
      <c r="I792" t="s">
        <v>2337</v>
      </c>
      <c r="J792" t="s">
        <v>7343</v>
      </c>
      <c r="K792" t="s">
        <v>12491</v>
      </c>
      <c r="L792" t="s">
        <v>131</v>
      </c>
      <c r="M792">
        <v>0</v>
      </c>
      <c r="N792" s="28">
        <v>45177</v>
      </c>
      <c r="O792" t="b">
        <v>0</v>
      </c>
      <c r="P792" t="s">
        <v>6772</v>
      </c>
      <c r="Q792" t="s">
        <v>2343</v>
      </c>
      <c r="T792" t="s">
        <v>197</v>
      </c>
      <c r="U7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93" spans="1:21" hidden="1">
      <c r="A793" t="s">
        <v>13110</v>
      </c>
      <c r="B793" t="s">
        <v>159</v>
      </c>
      <c r="C793">
        <v>5000000</v>
      </c>
      <c r="D793" t="s">
        <v>116</v>
      </c>
      <c r="E793" s="68">
        <v>45189.621747685182</v>
      </c>
      <c r="F793" t="s">
        <v>2334</v>
      </c>
      <c r="G793" t="s">
        <v>2375</v>
      </c>
      <c r="H793" t="s">
        <v>2336</v>
      </c>
      <c r="I793" t="s">
        <v>2337</v>
      </c>
      <c r="J793" t="s">
        <v>7343</v>
      </c>
      <c r="K793" t="s">
        <v>13062</v>
      </c>
      <c r="M793">
        <v>5000000</v>
      </c>
      <c r="N793" s="28">
        <v>45189</v>
      </c>
      <c r="O793" t="b">
        <v>0</v>
      </c>
      <c r="P793" t="s">
        <v>13063</v>
      </c>
      <c r="Q793" t="s">
        <v>2343</v>
      </c>
      <c r="T793" t="s">
        <v>12373</v>
      </c>
      <c r="U7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94" spans="1:21" hidden="1">
      <c r="A794" t="s">
        <v>1409</v>
      </c>
      <c r="B794" t="s">
        <v>160</v>
      </c>
      <c r="C794">
        <v>3587210.61</v>
      </c>
      <c r="D794" t="s">
        <v>116</v>
      </c>
      <c r="E794" s="68">
        <v>45071.726261574076</v>
      </c>
      <c r="F794" t="s">
        <v>2334</v>
      </c>
      <c r="G794" t="s">
        <v>2341</v>
      </c>
      <c r="H794" t="s">
        <v>2336</v>
      </c>
      <c r="I794" t="s">
        <v>2337</v>
      </c>
      <c r="J794" t="s">
        <v>43</v>
      </c>
      <c r="K794" t="s">
        <v>8230</v>
      </c>
      <c r="L794" t="s">
        <v>131</v>
      </c>
      <c r="M794">
        <v>1268482.53</v>
      </c>
      <c r="N794" s="28">
        <v>45071</v>
      </c>
      <c r="O794" t="b">
        <v>0</v>
      </c>
      <c r="P794" t="s">
        <v>8231</v>
      </c>
      <c r="Q794" t="s">
        <v>2343</v>
      </c>
      <c r="T794" t="s">
        <v>3143</v>
      </c>
      <c r="U7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199310593376658E-2</v>
      </c>
    </row>
    <row r="795" spans="1:21" hidden="1">
      <c r="A795" t="s">
        <v>2456</v>
      </c>
      <c r="B795" t="s">
        <v>160</v>
      </c>
      <c r="C795">
        <v>1200000</v>
      </c>
      <c r="D795" t="s">
        <v>116</v>
      </c>
      <c r="E795" s="68">
        <v>45035.700138888889</v>
      </c>
      <c r="F795" t="s">
        <v>2334</v>
      </c>
      <c r="G795" t="s">
        <v>2335</v>
      </c>
      <c r="H795" t="s">
        <v>210</v>
      </c>
      <c r="I795" t="s">
        <v>2337</v>
      </c>
      <c r="J795" t="s">
        <v>1909</v>
      </c>
      <c r="K795" t="s">
        <v>8232</v>
      </c>
      <c r="M795">
        <v>0</v>
      </c>
      <c r="N795" s="28">
        <v>45035</v>
      </c>
      <c r="O795" t="b">
        <v>0</v>
      </c>
      <c r="P795" t="s">
        <v>1632</v>
      </c>
      <c r="Q795" t="s">
        <v>2343</v>
      </c>
      <c r="T795" t="s">
        <v>44</v>
      </c>
      <c r="U7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796" spans="1:21" hidden="1">
      <c r="A796" t="s">
        <v>6560</v>
      </c>
      <c r="B796" t="s">
        <v>160</v>
      </c>
      <c r="C796">
        <v>4639300</v>
      </c>
      <c r="D796" t="s">
        <v>116</v>
      </c>
      <c r="E796" s="68">
        <v>45125.685023148151</v>
      </c>
      <c r="F796" t="s">
        <v>2334</v>
      </c>
      <c r="G796" t="s">
        <v>2335</v>
      </c>
      <c r="H796" t="s">
        <v>2336</v>
      </c>
      <c r="I796" t="s">
        <v>2337</v>
      </c>
      <c r="J796" t="s">
        <v>1909</v>
      </c>
      <c r="K796" t="s">
        <v>11526</v>
      </c>
      <c r="L796" t="s">
        <v>131</v>
      </c>
      <c r="M796">
        <v>2251425</v>
      </c>
      <c r="N796" s="28">
        <v>45125</v>
      </c>
      <c r="O796" t="b">
        <v>0</v>
      </c>
      <c r="P796" t="s">
        <v>1632</v>
      </c>
      <c r="Q796" t="s">
        <v>2343</v>
      </c>
      <c r="T796" t="s">
        <v>12372</v>
      </c>
      <c r="U7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778030023553452</v>
      </c>
    </row>
    <row r="797" spans="1:21" hidden="1">
      <c r="A797" t="s">
        <v>16119</v>
      </c>
      <c r="B797" t="s">
        <v>2026</v>
      </c>
      <c r="C797">
        <v>5000000</v>
      </c>
      <c r="D797" t="s">
        <v>116</v>
      </c>
      <c r="E797" s="68">
        <v>45028.960324074076</v>
      </c>
      <c r="F797" t="s">
        <v>2334</v>
      </c>
      <c r="G797" t="s">
        <v>2341</v>
      </c>
      <c r="H797" t="s">
        <v>2336</v>
      </c>
      <c r="I797" t="s">
        <v>2337</v>
      </c>
      <c r="J797" t="s">
        <v>26</v>
      </c>
      <c r="K797" t="s">
        <v>8233</v>
      </c>
      <c r="M797">
        <v>5000000</v>
      </c>
      <c r="N797" s="28">
        <v>45028</v>
      </c>
      <c r="O797" t="b">
        <v>0</v>
      </c>
      <c r="P797" t="s">
        <v>16120</v>
      </c>
      <c r="Q797" t="s">
        <v>2343</v>
      </c>
      <c r="T797" t="s">
        <v>2937</v>
      </c>
      <c r="U7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798" spans="1:21" hidden="1">
      <c r="A798" t="s">
        <v>13111</v>
      </c>
      <c r="B798" t="s">
        <v>161</v>
      </c>
      <c r="C798">
        <v>8000000</v>
      </c>
      <c r="D798" t="s">
        <v>116</v>
      </c>
      <c r="E798" s="68">
        <v>45191.667800925927</v>
      </c>
      <c r="F798" t="s">
        <v>2334</v>
      </c>
      <c r="G798" t="s">
        <v>2341</v>
      </c>
      <c r="H798" t="s">
        <v>2336</v>
      </c>
      <c r="I798" t="s">
        <v>2337</v>
      </c>
      <c r="J798" t="s">
        <v>43</v>
      </c>
      <c r="K798" t="s">
        <v>13037</v>
      </c>
      <c r="M798">
        <v>8000000</v>
      </c>
      <c r="N798" s="28">
        <v>45194</v>
      </c>
      <c r="O798" t="b">
        <v>0</v>
      </c>
      <c r="P798" t="s">
        <v>13038</v>
      </c>
      <c r="Q798" t="s">
        <v>2343</v>
      </c>
      <c r="T798" t="s">
        <v>69</v>
      </c>
      <c r="U7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799" spans="1:21" hidden="1">
      <c r="A799" t="s">
        <v>13193</v>
      </c>
      <c r="B799" t="s">
        <v>2026</v>
      </c>
      <c r="C799">
        <v>7000000</v>
      </c>
      <c r="D799" t="s">
        <v>116</v>
      </c>
      <c r="E799" s="68">
        <v>45169.930486111109</v>
      </c>
      <c r="F799" t="s">
        <v>2334</v>
      </c>
      <c r="G799" t="s">
        <v>2335</v>
      </c>
      <c r="H799" t="s">
        <v>2336</v>
      </c>
      <c r="I799" t="s">
        <v>2337</v>
      </c>
      <c r="J799" t="s">
        <v>7343</v>
      </c>
      <c r="K799" t="s">
        <v>13194</v>
      </c>
      <c r="M799">
        <v>7000000</v>
      </c>
      <c r="N799" s="28">
        <v>45195</v>
      </c>
      <c r="O799" t="b">
        <v>0</v>
      </c>
      <c r="P799" t="s">
        <v>1903</v>
      </c>
      <c r="Q799" t="s">
        <v>2343</v>
      </c>
      <c r="T799" t="s">
        <v>197</v>
      </c>
      <c r="U7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800" spans="1:21" hidden="1">
      <c r="A800" t="s">
        <v>16743</v>
      </c>
      <c r="B800" t="s">
        <v>157</v>
      </c>
      <c r="C800">
        <v>5000000</v>
      </c>
      <c r="D800" t="s">
        <v>116</v>
      </c>
      <c r="E800" s="68">
        <v>45246.812569444446</v>
      </c>
      <c r="F800" t="s">
        <v>2334</v>
      </c>
      <c r="G800" t="s">
        <v>2335</v>
      </c>
      <c r="H800" t="s">
        <v>2336</v>
      </c>
      <c r="I800" t="s">
        <v>2337</v>
      </c>
      <c r="J800" t="s">
        <v>1909</v>
      </c>
      <c r="K800" t="s">
        <v>16744</v>
      </c>
      <c r="M800">
        <v>5000000</v>
      </c>
      <c r="N800" s="28">
        <v>45261</v>
      </c>
      <c r="O800" t="b">
        <v>0</v>
      </c>
      <c r="P800" t="s">
        <v>16020</v>
      </c>
      <c r="Q800" t="s">
        <v>2343</v>
      </c>
      <c r="T800" t="s">
        <v>12372</v>
      </c>
      <c r="U8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801" spans="1:21" hidden="1">
      <c r="A801" t="s">
        <v>8238</v>
      </c>
      <c r="B801" t="s">
        <v>160</v>
      </c>
      <c r="C801">
        <v>14863554</v>
      </c>
      <c r="D801" t="s">
        <v>116</v>
      </c>
      <c r="E801" s="68">
        <v>45082.64571759259</v>
      </c>
      <c r="F801" t="s">
        <v>2334</v>
      </c>
      <c r="G801" t="s">
        <v>2335</v>
      </c>
      <c r="H801" t="s">
        <v>2336</v>
      </c>
      <c r="I801" t="s">
        <v>2337</v>
      </c>
      <c r="J801" t="s">
        <v>26</v>
      </c>
      <c r="K801" t="s">
        <v>8239</v>
      </c>
      <c r="L801" t="s">
        <v>131</v>
      </c>
      <c r="M801">
        <v>0</v>
      </c>
      <c r="N801" s="28">
        <v>45082</v>
      </c>
      <c r="O801" t="b">
        <v>0</v>
      </c>
      <c r="P801" t="s">
        <v>1670</v>
      </c>
      <c r="Q801" t="s">
        <v>2338</v>
      </c>
      <c r="T801" t="s">
        <v>31</v>
      </c>
      <c r="U8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02" spans="1:21" hidden="1">
      <c r="A802" t="s">
        <v>11528</v>
      </c>
      <c r="B802" t="s">
        <v>158</v>
      </c>
      <c r="C802">
        <v>3200000</v>
      </c>
      <c r="D802" t="s">
        <v>116</v>
      </c>
      <c r="E802" s="68">
        <v>45127.81523148148</v>
      </c>
      <c r="F802" t="s">
        <v>2334</v>
      </c>
      <c r="G802" t="s">
        <v>2341</v>
      </c>
      <c r="H802" t="s">
        <v>210</v>
      </c>
      <c r="I802" t="s">
        <v>2337</v>
      </c>
      <c r="J802" t="s">
        <v>43</v>
      </c>
      <c r="K802" t="s">
        <v>11529</v>
      </c>
      <c r="M802">
        <v>0</v>
      </c>
      <c r="N802" s="28">
        <v>45127</v>
      </c>
      <c r="O802" t="b">
        <v>0</v>
      </c>
      <c r="P802" t="s">
        <v>11530</v>
      </c>
      <c r="Q802" t="s">
        <v>2343</v>
      </c>
      <c r="T802" t="s">
        <v>42</v>
      </c>
      <c r="U8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03" spans="1:21" hidden="1">
      <c r="A803" t="s">
        <v>2455</v>
      </c>
      <c r="B803" t="s">
        <v>160</v>
      </c>
      <c r="C803">
        <v>750000</v>
      </c>
      <c r="D803" t="s">
        <v>116</v>
      </c>
      <c r="E803" s="68">
        <v>44459.903958333336</v>
      </c>
      <c r="F803" t="s">
        <v>2334</v>
      </c>
      <c r="G803" t="s">
        <v>2335</v>
      </c>
      <c r="H803" t="s">
        <v>210</v>
      </c>
      <c r="I803" t="s">
        <v>2337</v>
      </c>
      <c r="J803" t="s">
        <v>45</v>
      </c>
      <c r="K803" t="s">
        <v>2221</v>
      </c>
      <c r="M803">
        <v>0</v>
      </c>
      <c r="N803" s="28">
        <v>44459</v>
      </c>
      <c r="O803" t="b">
        <v>0</v>
      </c>
      <c r="P803" t="s">
        <v>2222</v>
      </c>
      <c r="Q803" t="s">
        <v>2373</v>
      </c>
      <c r="T803" t="s">
        <v>93</v>
      </c>
      <c r="U8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04" spans="1:21" hidden="1">
      <c r="A804" t="s">
        <v>2384</v>
      </c>
      <c r="B804" t="s">
        <v>157</v>
      </c>
      <c r="C804">
        <v>10000000</v>
      </c>
      <c r="D804" t="s">
        <v>116</v>
      </c>
      <c r="E804" s="68">
        <v>45241.076990740738</v>
      </c>
      <c r="F804" t="s">
        <v>2334</v>
      </c>
      <c r="G804" t="s">
        <v>2335</v>
      </c>
      <c r="H804" t="s">
        <v>2336</v>
      </c>
      <c r="I804" t="s">
        <v>2337</v>
      </c>
      <c r="J804" t="s">
        <v>2401</v>
      </c>
      <c r="K804" t="s">
        <v>16745</v>
      </c>
      <c r="M804">
        <v>10000000</v>
      </c>
      <c r="N804" s="28">
        <v>45264</v>
      </c>
      <c r="O804" t="b">
        <v>0</v>
      </c>
      <c r="P804" t="s">
        <v>15186</v>
      </c>
      <c r="Q804" t="s">
        <v>2343</v>
      </c>
      <c r="T804" t="s">
        <v>15185</v>
      </c>
      <c r="U8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805" spans="1:21" hidden="1">
      <c r="A805" t="s">
        <v>17440</v>
      </c>
      <c r="B805" t="s">
        <v>157</v>
      </c>
      <c r="C805">
        <v>1000000</v>
      </c>
      <c r="D805" t="s">
        <v>115</v>
      </c>
      <c r="E805" s="68">
        <v>45268.919629629629</v>
      </c>
      <c r="F805" t="s">
        <v>2334</v>
      </c>
      <c r="G805" t="s">
        <v>2335</v>
      </c>
      <c r="H805" t="s">
        <v>2336</v>
      </c>
      <c r="I805" t="s">
        <v>2337</v>
      </c>
      <c r="J805" t="s">
        <v>1909</v>
      </c>
      <c r="K805" t="s">
        <v>17441</v>
      </c>
      <c r="M805">
        <v>1000000</v>
      </c>
      <c r="N805" s="28">
        <v>45268</v>
      </c>
      <c r="O805" t="b">
        <v>0</v>
      </c>
      <c r="P805" t="s">
        <v>17442</v>
      </c>
      <c r="Q805" t="s">
        <v>2343</v>
      </c>
      <c r="T805" t="s">
        <v>3151</v>
      </c>
      <c r="U8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806" spans="1:21" hidden="1">
      <c r="A806" t="s">
        <v>16121</v>
      </c>
      <c r="B806" t="s">
        <v>157</v>
      </c>
      <c r="C806">
        <v>3200000</v>
      </c>
      <c r="D806" t="s">
        <v>116</v>
      </c>
      <c r="E806" s="68">
        <v>45247.77684027778</v>
      </c>
      <c r="F806" t="s">
        <v>2334</v>
      </c>
      <c r="G806" t="s">
        <v>2335</v>
      </c>
      <c r="H806" t="s">
        <v>67</v>
      </c>
      <c r="I806" t="s">
        <v>2337</v>
      </c>
      <c r="J806" t="s">
        <v>43</v>
      </c>
      <c r="K806" t="s">
        <v>16122</v>
      </c>
      <c r="M806">
        <v>3200000</v>
      </c>
      <c r="N806" s="28">
        <v>45251</v>
      </c>
      <c r="O806" t="b">
        <v>0</v>
      </c>
      <c r="P806" t="s">
        <v>16123</v>
      </c>
      <c r="Q806" t="s">
        <v>2343</v>
      </c>
      <c r="T806" t="s">
        <v>69</v>
      </c>
      <c r="U8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16169584834984</v>
      </c>
    </row>
    <row r="807" spans="1:21" hidden="1">
      <c r="A807" t="s">
        <v>13112</v>
      </c>
      <c r="B807" t="s">
        <v>2026</v>
      </c>
      <c r="C807">
        <v>9568422</v>
      </c>
      <c r="D807" t="s">
        <v>116</v>
      </c>
      <c r="E807" s="68">
        <v>45190.798680555556</v>
      </c>
      <c r="F807" t="s">
        <v>2334</v>
      </c>
      <c r="G807" t="s">
        <v>2341</v>
      </c>
      <c r="H807" t="s">
        <v>2336</v>
      </c>
      <c r="I807" t="s">
        <v>2337</v>
      </c>
      <c r="J807" t="s">
        <v>14978</v>
      </c>
      <c r="K807" t="s">
        <v>13026</v>
      </c>
      <c r="M807">
        <v>9568422</v>
      </c>
      <c r="N807" s="28">
        <v>45194</v>
      </c>
      <c r="O807" t="b">
        <v>0</v>
      </c>
      <c r="P807" t="s">
        <v>13027</v>
      </c>
      <c r="Q807" t="s">
        <v>2343</v>
      </c>
      <c r="T807" t="s">
        <v>1989</v>
      </c>
      <c r="U8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4305865660206032</v>
      </c>
    </row>
    <row r="808" spans="1:21" hidden="1">
      <c r="A808" t="s">
        <v>6560</v>
      </c>
      <c r="B808" t="s">
        <v>158</v>
      </c>
      <c r="C808">
        <v>3025446.9</v>
      </c>
      <c r="D808" t="s">
        <v>116</v>
      </c>
      <c r="E808" s="68">
        <v>45120.998240740744</v>
      </c>
      <c r="F808" t="s">
        <v>2334</v>
      </c>
      <c r="G808" t="s">
        <v>2335</v>
      </c>
      <c r="H808" t="s">
        <v>2336</v>
      </c>
      <c r="I808" t="s">
        <v>2337</v>
      </c>
      <c r="J808" t="s">
        <v>1909</v>
      </c>
      <c r="K808" t="s">
        <v>11532</v>
      </c>
      <c r="L808" t="s">
        <v>131</v>
      </c>
      <c r="M808">
        <v>907634.07</v>
      </c>
      <c r="N808" s="28">
        <v>45120</v>
      </c>
      <c r="O808" t="b">
        <v>0</v>
      </c>
      <c r="P808" t="s">
        <v>11533</v>
      </c>
      <c r="Q808" t="s">
        <v>2343</v>
      </c>
      <c r="T808" t="s">
        <v>12372</v>
      </c>
      <c r="U8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1513043502937082E-2</v>
      </c>
    </row>
    <row r="809" spans="1:21" hidden="1">
      <c r="A809" t="s">
        <v>17545</v>
      </c>
      <c r="B809" t="s">
        <v>161</v>
      </c>
      <c r="C809">
        <v>2000000</v>
      </c>
      <c r="D809" t="s">
        <v>116</v>
      </c>
      <c r="E809" s="68">
        <v>45275.709224537037</v>
      </c>
      <c r="F809" t="s">
        <v>2334</v>
      </c>
      <c r="G809" t="s">
        <v>2335</v>
      </c>
      <c r="H809" t="s">
        <v>2336</v>
      </c>
      <c r="I809" t="s">
        <v>2337</v>
      </c>
      <c r="J809" t="s">
        <v>2401</v>
      </c>
      <c r="K809" t="s">
        <v>17546</v>
      </c>
      <c r="M809">
        <v>2000000</v>
      </c>
      <c r="N809" s="28">
        <v>45275</v>
      </c>
      <c r="O809" t="b">
        <v>0</v>
      </c>
      <c r="P809" t="s">
        <v>17367</v>
      </c>
      <c r="Q809" t="s">
        <v>2373</v>
      </c>
      <c r="T809" t="s">
        <v>1880</v>
      </c>
      <c r="U8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810" spans="1:21" hidden="1">
      <c r="A810" t="s">
        <v>16481</v>
      </c>
      <c r="B810" t="s">
        <v>157</v>
      </c>
      <c r="C810">
        <v>3200000</v>
      </c>
      <c r="D810" t="s">
        <v>116</v>
      </c>
      <c r="E810" s="68">
        <v>45253.774907407409</v>
      </c>
      <c r="F810" t="s">
        <v>2353</v>
      </c>
      <c r="G810" t="s">
        <v>2335</v>
      </c>
      <c r="H810" t="s">
        <v>2336</v>
      </c>
      <c r="I810" t="s">
        <v>2337</v>
      </c>
      <c r="J810" t="s">
        <v>43</v>
      </c>
      <c r="K810" t="s">
        <v>16482</v>
      </c>
      <c r="M810">
        <v>3200000</v>
      </c>
      <c r="N810" s="28">
        <v>45255</v>
      </c>
      <c r="O810" t="b">
        <v>0</v>
      </c>
      <c r="P810" t="s">
        <v>16411</v>
      </c>
      <c r="Q810" t="s">
        <v>2343</v>
      </c>
      <c r="T810" t="s">
        <v>69</v>
      </c>
      <c r="U8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16169584834984</v>
      </c>
    </row>
    <row r="811" spans="1:21" hidden="1">
      <c r="A811" t="s">
        <v>16124</v>
      </c>
      <c r="B811" t="s">
        <v>157</v>
      </c>
      <c r="C811">
        <v>500000</v>
      </c>
      <c r="D811" t="s">
        <v>115</v>
      </c>
      <c r="E811" s="68">
        <v>45086.71980324074</v>
      </c>
      <c r="F811" t="s">
        <v>2334</v>
      </c>
      <c r="G811" t="s">
        <v>2335</v>
      </c>
      <c r="H811" t="s">
        <v>2336</v>
      </c>
      <c r="I811" t="s">
        <v>2337</v>
      </c>
      <c r="J811" t="s">
        <v>49</v>
      </c>
      <c r="K811" t="s">
        <v>16125</v>
      </c>
      <c r="M811">
        <v>500000</v>
      </c>
      <c r="N811" s="28">
        <v>45247</v>
      </c>
      <c r="O811" t="b">
        <v>0</v>
      </c>
      <c r="P811" t="s">
        <v>16126</v>
      </c>
      <c r="Q811" t="s">
        <v>2373</v>
      </c>
      <c r="T811" t="s">
        <v>50</v>
      </c>
      <c r="U8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812" spans="1:21" hidden="1">
      <c r="A812" t="s">
        <v>15018</v>
      </c>
      <c r="B812" t="s">
        <v>161</v>
      </c>
      <c r="C812">
        <v>20000000</v>
      </c>
      <c r="D812" t="s">
        <v>116</v>
      </c>
      <c r="E812" s="68">
        <v>45201.76829861111</v>
      </c>
      <c r="F812" t="s">
        <v>2334</v>
      </c>
      <c r="G812" t="s">
        <v>2375</v>
      </c>
      <c r="H812" t="s">
        <v>1802</v>
      </c>
      <c r="I812" t="s">
        <v>2342</v>
      </c>
      <c r="J812" t="s">
        <v>1858</v>
      </c>
      <c r="K812" t="s">
        <v>13243</v>
      </c>
      <c r="M812">
        <v>20000000</v>
      </c>
      <c r="N812" s="28">
        <v>45201</v>
      </c>
      <c r="O812" t="b">
        <v>0</v>
      </c>
      <c r="P812" t="s">
        <v>13982</v>
      </c>
      <c r="Q812" t="s">
        <v>2343</v>
      </c>
      <c r="T812" t="s">
        <v>3149</v>
      </c>
      <c r="U8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813" spans="1:21" hidden="1">
      <c r="A813" t="s">
        <v>11535</v>
      </c>
      <c r="B813" t="s">
        <v>160</v>
      </c>
      <c r="C813">
        <v>867468.97</v>
      </c>
      <c r="D813" t="s">
        <v>116</v>
      </c>
      <c r="E813" s="68">
        <v>45150.00440972222</v>
      </c>
      <c r="F813" t="s">
        <v>2334</v>
      </c>
      <c r="G813" t="s">
        <v>2335</v>
      </c>
      <c r="H813" t="s">
        <v>210</v>
      </c>
      <c r="I813" t="s">
        <v>2337</v>
      </c>
      <c r="J813" t="s">
        <v>1909</v>
      </c>
      <c r="K813" t="s">
        <v>11536</v>
      </c>
      <c r="M813">
        <v>0</v>
      </c>
      <c r="N813" s="28">
        <v>45150</v>
      </c>
      <c r="O813" t="b">
        <v>0</v>
      </c>
      <c r="P813" t="s">
        <v>704</v>
      </c>
      <c r="Q813" t="s">
        <v>2343</v>
      </c>
      <c r="T813" t="s">
        <v>7472</v>
      </c>
      <c r="U8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14" spans="1:21" hidden="1">
      <c r="A814" t="s">
        <v>11537</v>
      </c>
      <c r="B814" t="s">
        <v>159</v>
      </c>
      <c r="C814">
        <v>5000000</v>
      </c>
      <c r="D814" t="s">
        <v>116</v>
      </c>
      <c r="E814" s="68">
        <v>45163.8</v>
      </c>
      <c r="F814" t="s">
        <v>2334</v>
      </c>
      <c r="G814" t="s">
        <v>2335</v>
      </c>
      <c r="H814" t="s">
        <v>210</v>
      </c>
      <c r="I814" t="s">
        <v>2337</v>
      </c>
      <c r="J814" t="s">
        <v>18</v>
      </c>
      <c r="K814" t="s">
        <v>11538</v>
      </c>
      <c r="M814">
        <v>5000000</v>
      </c>
      <c r="N814" s="28">
        <v>45163</v>
      </c>
      <c r="O814" t="b">
        <v>0</v>
      </c>
      <c r="P814" t="s">
        <v>11539</v>
      </c>
      <c r="Q814" t="s">
        <v>2343</v>
      </c>
      <c r="T814" t="s">
        <v>19</v>
      </c>
      <c r="U8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815" spans="1:21" hidden="1">
      <c r="A815" t="s">
        <v>210</v>
      </c>
      <c r="B815" t="s">
        <v>157</v>
      </c>
      <c r="C815">
        <v>20000000</v>
      </c>
      <c r="D815" t="s">
        <v>116</v>
      </c>
      <c r="E815" s="68">
        <v>45219.772847222222</v>
      </c>
      <c r="F815" t="s">
        <v>2334</v>
      </c>
      <c r="G815" t="s">
        <v>2335</v>
      </c>
      <c r="H815" t="s">
        <v>210</v>
      </c>
      <c r="I815" t="s">
        <v>2337</v>
      </c>
      <c r="J815" t="s">
        <v>26</v>
      </c>
      <c r="K815" t="s">
        <v>14161</v>
      </c>
      <c r="M815">
        <v>20000000</v>
      </c>
      <c r="N815" s="28">
        <v>45219</v>
      </c>
      <c r="O815" t="b">
        <v>0</v>
      </c>
      <c r="P815" t="s">
        <v>13891</v>
      </c>
      <c r="Q815" t="s">
        <v>2338</v>
      </c>
      <c r="T815" t="s">
        <v>27</v>
      </c>
      <c r="U8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816" spans="1:21" hidden="1">
      <c r="A816" t="s">
        <v>15019</v>
      </c>
      <c r="B816" t="s">
        <v>161</v>
      </c>
      <c r="C816">
        <v>14595845</v>
      </c>
      <c r="D816" t="s">
        <v>116</v>
      </c>
      <c r="E816" s="68">
        <v>45224.90284722222</v>
      </c>
      <c r="F816" t="s">
        <v>2334</v>
      </c>
      <c r="G816" t="s">
        <v>2335</v>
      </c>
      <c r="H816" t="s">
        <v>2336</v>
      </c>
      <c r="I816" t="s">
        <v>2337</v>
      </c>
      <c r="J816" t="s">
        <v>40</v>
      </c>
      <c r="K816" t="s">
        <v>14413</v>
      </c>
      <c r="M816">
        <v>14595845</v>
      </c>
      <c r="N816" s="28">
        <v>45225</v>
      </c>
      <c r="O816" t="b">
        <v>0</v>
      </c>
      <c r="P816" t="s">
        <v>14002</v>
      </c>
      <c r="Q816" t="s">
        <v>2343</v>
      </c>
      <c r="T816" t="s">
        <v>181</v>
      </c>
      <c r="U8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2839155481143067</v>
      </c>
    </row>
    <row r="817" spans="1:21" hidden="1">
      <c r="A817" t="s">
        <v>17732</v>
      </c>
      <c r="B817" t="s">
        <v>157</v>
      </c>
      <c r="C817">
        <v>15000000</v>
      </c>
      <c r="D817" t="s">
        <v>116</v>
      </c>
      <c r="E817" s="68">
        <v>45286.984201388892</v>
      </c>
      <c r="F817" t="s">
        <v>2334</v>
      </c>
      <c r="G817" t="s">
        <v>2335</v>
      </c>
      <c r="H817" t="s">
        <v>2336</v>
      </c>
      <c r="I817" t="s">
        <v>2337</v>
      </c>
      <c r="J817" t="s">
        <v>26</v>
      </c>
      <c r="K817" t="s">
        <v>17682</v>
      </c>
      <c r="M817">
        <v>15000000</v>
      </c>
      <c r="N817" s="28">
        <v>45286</v>
      </c>
      <c r="O817" t="b">
        <v>0</v>
      </c>
      <c r="P817" t="s">
        <v>17683</v>
      </c>
      <c r="Q817" t="s">
        <v>2343</v>
      </c>
      <c r="T817" t="s">
        <v>27</v>
      </c>
      <c r="U8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818" spans="1:21" hidden="1">
      <c r="A818" t="s">
        <v>15020</v>
      </c>
      <c r="B818" t="s">
        <v>157</v>
      </c>
      <c r="C818">
        <v>4500000</v>
      </c>
      <c r="D818" t="s">
        <v>116</v>
      </c>
      <c r="E818" s="68">
        <v>45226.865578703706</v>
      </c>
      <c r="F818" t="s">
        <v>2334</v>
      </c>
      <c r="G818" t="s">
        <v>2335</v>
      </c>
      <c r="H818" t="s">
        <v>2336</v>
      </c>
      <c r="I818" t="s">
        <v>2337</v>
      </c>
      <c r="J818" t="s">
        <v>43</v>
      </c>
      <c r="K818" t="s">
        <v>14579</v>
      </c>
      <c r="M818">
        <v>4500000</v>
      </c>
      <c r="N818" s="28">
        <v>45226</v>
      </c>
      <c r="O818" t="b">
        <v>0</v>
      </c>
      <c r="P818" t="s">
        <v>14082</v>
      </c>
      <c r="Q818" t="s">
        <v>2343</v>
      </c>
      <c r="T818" t="s">
        <v>69</v>
      </c>
      <c r="U8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539884786741968</v>
      </c>
    </row>
    <row r="819" spans="1:21" hidden="1">
      <c r="A819" t="s">
        <v>15021</v>
      </c>
      <c r="B819" t="s">
        <v>157</v>
      </c>
      <c r="C819">
        <v>8500000</v>
      </c>
      <c r="D819" t="s">
        <v>116</v>
      </c>
      <c r="E819" s="68">
        <v>45226.86923611111</v>
      </c>
      <c r="F819" t="s">
        <v>2334</v>
      </c>
      <c r="G819" t="s">
        <v>2403</v>
      </c>
      <c r="H819" t="s">
        <v>2336</v>
      </c>
      <c r="I819" t="s">
        <v>2342</v>
      </c>
      <c r="J819" t="s">
        <v>43</v>
      </c>
      <c r="K819" t="s">
        <v>14577</v>
      </c>
      <c r="M819">
        <v>8500000</v>
      </c>
      <c r="N819" s="28">
        <v>45226</v>
      </c>
      <c r="O819" t="b">
        <v>0</v>
      </c>
      <c r="P819" t="s">
        <v>14082</v>
      </c>
      <c r="Q819" t="s">
        <v>2343</v>
      </c>
      <c r="T819" t="s">
        <v>69</v>
      </c>
      <c r="U8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242004597179267</v>
      </c>
    </row>
    <row r="820" spans="1:21" hidden="1">
      <c r="A820" t="s">
        <v>11540</v>
      </c>
      <c r="B820" t="s">
        <v>2026</v>
      </c>
      <c r="C820">
        <v>660656.17000000004</v>
      </c>
      <c r="D820" t="s">
        <v>115</v>
      </c>
      <c r="E820" s="68">
        <v>45142.837847222225</v>
      </c>
      <c r="F820" t="s">
        <v>2334</v>
      </c>
      <c r="G820" t="s">
        <v>2335</v>
      </c>
      <c r="H820" t="s">
        <v>2336</v>
      </c>
      <c r="I820" t="s">
        <v>2337</v>
      </c>
      <c r="J820" t="s">
        <v>6</v>
      </c>
      <c r="K820" t="s">
        <v>11541</v>
      </c>
      <c r="M820">
        <v>660656.17000000004</v>
      </c>
      <c r="N820" s="28">
        <v>45147</v>
      </c>
      <c r="O820" t="b">
        <v>0</v>
      </c>
      <c r="P820" t="s">
        <v>11542</v>
      </c>
      <c r="Q820" t="s">
        <v>2343</v>
      </c>
      <c r="T820" t="s">
        <v>16</v>
      </c>
      <c r="U8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6065616999999999</v>
      </c>
    </row>
    <row r="821" spans="1:21" hidden="1">
      <c r="A821" t="s">
        <v>15022</v>
      </c>
      <c r="B821" t="s">
        <v>157</v>
      </c>
      <c r="C821">
        <v>20000000</v>
      </c>
      <c r="D821" t="s">
        <v>116</v>
      </c>
      <c r="E821" s="68">
        <v>45205.837500000001</v>
      </c>
      <c r="F821" t="s">
        <v>2334</v>
      </c>
      <c r="G821" t="s">
        <v>2335</v>
      </c>
      <c r="H821" t="s">
        <v>2336</v>
      </c>
      <c r="I821" t="s">
        <v>2337</v>
      </c>
      <c r="J821" t="s">
        <v>26</v>
      </c>
      <c r="K821" t="s">
        <v>14605</v>
      </c>
      <c r="M821">
        <v>20000000</v>
      </c>
      <c r="N821" s="28">
        <v>45205</v>
      </c>
      <c r="O821" t="b">
        <v>0</v>
      </c>
      <c r="P821" t="s">
        <v>14094</v>
      </c>
      <c r="Q821" t="s">
        <v>2338</v>
      </c>
      <c r="T821" t="s">
        <v>31</v>
      </c>
      <c r="U8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822" spans="1:21" hidden="1">
      <c r="A822" t="s">
        <v>7968</v>
      </c>
      <c r="B822" t="s">
        <v>2026</v>
      </c>
      <c r="C822">
        <v>385258.62</v>
      </c>
      <c r="D822" t="s">
        <v>116</v>
      </c>
      <c r="E822" s="68">
        <v>45147.235532407409</v>
      </c>
      <c r="F822" t="s">
        <v>2334</v>
      </c>
      <c r="G822" t="s">
        <v>2335</v>
      </c>
      <c r="H822" t="s">
        <v>210</v>
      </c>
      <c r="I822" t="s">
        <v>2337</v>
      </c>
      <c r="J822" t="s">
        <v>43</v>
      </c>
      <c r="K822" t="s">
        <v>11543</v>
      </c>
      <c r="M822">
        <v>385258.62</v>
      </c>
      <c r="N822" s="28">
        <v>45147</v>
      </c>
      <c r="O822" t="b">
        <v>0</v>
      </c>
      <c r="P822" t="s">
        <v>753</v>
      </c>
      <c r="Q822" t="s">
        <v>2373</v>
      </c>
      <c r="T822" t="s">
        <v>69</v>
      </c>
      <c r="U8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1865468373109338E-2</v>
      </c>
    </row>
    <row r="823" spans="1:21" hidden="1">
      <c r="A823" t="s">
        <v>1382</v>
      </c>
      <c r="B823" t="s">
        <v>158</v>
      </c>
      <c r="C823">
        <v>3000000</v>
      </c>
      <c r="D823" t="s">
        <v>116</v>
      </c>
      <c r="E823" s="68">
        <v>45097.728275462963</v>
      </c>
      <c r="F823" t="s">
        <v>2334</v>
      </c>
      <c r="G823" t="s">
        <v>2335</v>
      </c>
      <c r="H823" t="s">
        <v>210</v>
      </c>
      <c r="I823" t="s">
        <v>2337</v>
      </c>
      <c r="J823" t="s">
        <v>30</v>
      </c>
      <c r="K823" t="s">
        <v>10056</v>
      </c>
      <c r="M823">
        <v>0</v>
      </c>
      <c r="N823" s="28">
        <v>45097</v>
      </c>
      <c r="O823" t="b">
        <v>0</v>
      </c>
      <c r="P823" t="s">
        <v>8244</v>
      </c>
      <c r="Q823" t="s">
        <v>2338</v>
      </c>
      <c r="T823" t="s">
        <v>1908</v>
      </c>
      <c r="U8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24" spans="1:21" hidden="1">
      <c r="A824" t="s">
        <v>16746</v>
      </c>
      <c r="B824" t="s">
        <v>161</v>
      </c>
      <c r="C824">
        <v>1720500</v>
      </c>
      <c r="D824" t="s">
        <v>116</v>
      </c>
      <c r="E824" s="68">
        <v>45257.762754629628</v>
      </c>
      <c r="F824" t="s">
        <v>2334</v>
      </c>
      <c r="G824" t="s">
        <v>2335</v>
      </c>
      <c r="H824" t="s">
        <v>2336</v>
      </c>
      <c r="I824" t="s">
        <v>2337</v>
      </c>
      <c r="J824" t="s">
        <v>2401</v>
      </c>
      <c r="K824" t="s">
        <v>16620</v>
      </c>
      <c r="M824">
        <v>1720500</v>
      </c>
      <c r="N824" s="28">
        <v>45261</v>
      </c>
      <c r="O824" t="b">
        <v>0</v>
      </c>
      <c r="P824" t="s">
        <v>16046</v>
      </c>
      <c r="Q824" t="s">
        <v>2343</v>
      </c>
      <c r="T824" t="s">
        <v>15185</v>
      </c>
      <c r="U8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764749283464344E-2</v>
      </c>
    </row>
    <row r="825" spans="1:21" hidden="1">
      <c r="A825" t="s">
        <v>8245</v>
      </c>
      <c r="B825" t="s">
        <v>160</v>
      </c>
      <c r="C825">
        <v>270160</v>
      </c>
      <c r="D825" t="s">
        <v>116</v>
      </c>
      <c r="E825" s="68">
        <v>45037.11347222222</v>
      </c>
      <c r="F825" t="s">
        <v>2334</v>
      </c>
      <c r="G825" t="s">
        <v>2335</v>
      </c>
      <c r="H825" t="s">
        <v>210</v>
      </c>
      <c r="I825" t="s">
        <v>2337</v>
      </c>
      <c r="J825" t="s">
        <v>40</v>
      </c>
      <c r="K825" t="s">
        <v>8246</v>
      </c>
      <c r="M825">
        <v>0</v>
      </c>
      <c r="N825" s="28">
        <v>45037</v>
      </c>
      <c r="O825" t="b">
        <v>0</v>
      </c>
      <c r="P825" t="s">
        <v>8247</v>
      </c>
      <c r="Q825" t="s">
        <v>2343</v>
      </c>
      <c r="T825" t="s">
        <v>645</v>
      </c>
      <c r="U8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26" spans="1:21" hidden="1">
      <c r="A826" t="s">
        <v>3129</v>
      </c>
      <c r="B826" t="s">
        <v>161</v>
      </c>
      <c r="C826">
        <v>10000000</v>
      </c>
      <c r="D826" t="s">
        <v>116</v>
      </c>
      <c r="E826" s="68">
        <v>45267.010879629626</v>
      </c>
      <c r="F826" t="s">
        <v>2355</v>
      </c>
      <c r="G826" t="s">
        <v>2405</v>
      </c>
      <c r="H826" t="s">
        <v>2357</v>
      </c>
      <c r="I826" t="s">
        <v>2377</v>
      </c>
      <c r="J826" t="s">
        <v>40</v>
      </c>
      <c r="K826" t="s">
        <v>16868</v>
      </c>
      <c r="M826">
        <v>10000000</v>
      </c>
      <c r="N826" s="28">
        <v>45267</v>
      </c>
      <c r="O826" t="b">
        <v>0</v>
      </c>
      <c r="P826" t="s">
        <v>8247</v>
      </c>
      <c r="Q826" t="s">
        <v>2343</v>
      </c>
      <c r="T826" t="s">
        <v>645</v>
      </c>
      <c r="U8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827" spans="1:21" hidden="1">
      <c r="A827" t="s">
        <v>1489</v>
      </c>
      <c r="B827" t="s">
        <v>157</v>
      </c>
      <c r="C827">
        <v>3500000</v>
      </c>
      <c r="D827" t="s">
        <v>116</v>
      </c>
      <c r="E827" s="68">
        <v>45288.705625000002</v>
      </c>
      <c r="F827" t="s">
        <v>2334</v>
      </c>
      <c r="G827" t="s">
        <v>2335</v>
      </c>
      <c r="H827" t="s">
        <v>2336</v>
      </c>
      <c r="I827" t="s">
        <v>2337</v>
      </c>
      <c r="J827" t="s">
        <v>40</v>
      </c>
      <c r="K827" t="s">
        <v>17674</v>
      </c>
      <c r="M827">
        <v>3500000</v>
      </c>
      <c r="N827" s="28">
        <v>45288</v>
      </c>
      <c r="O827" t="b">
        <v>0</v>
      </c>
      <c r="P827" t="s">
        <v>17675</v>
      </c>
      <c r="Q827" t="s">
        <v>2373</v>
      </c>
      <c r="T827" t="s">
        <v>181</v>
      </c>
      <c r="U8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828" spans="1:21" hidden="1">
      <c r="A828" t="s">
        <v>210</v>
      </c>
      <c r="B828" t="s">
        <v>158</v>
      </c>
      <c r="C828">
        <v>15000000</v>
      </c>
      <c r="D828" t="s">
        <v>116</v>
      </c>
      <c r="E828" s="68">
        <v>45190.67664351852</v>
      </c>
      <c r="F828" t="s">
        <v>2334</v>
      </c>
      <c r="G828" t="s">
        <v>2335</v>
      </c>
      <c r="H828" t="s">
        <v>210</v>
      </c>
      <c r="I828" t="s">
        <v>2337</v>
      </c>
      <c r="J828" t="s">
        <v>30</v>
      </c>
      <c r="K828" t="s">
        <v>14243</v>
      </c>
      <c r="M828">
        <v>0</v>
      </c>
      <c r="N828" s="28">
        <v>45205</v>
      </c>
      <c r="O828" t="b">
        <v>0</v>
      </c>
      <c r="P828" t="s">
        <v>13130</v>
      </c>
      <c r="Q828" t="s">
        <v>2338</v>
      </c>
      <c r="T828" t="s">
        <v>1926</v>
      </c>
      <c r="U8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29" spans="1:21" hidden="1">
      <c r="A829" t="s">
        <v>2462</v>
      </c>
      <c r="B829" t="s">
        <v>160</v>
      </c>
      <c r="C829">
        <v>6000000</v>
      </c>
      <c r="D829" t="s">
        <v>116</v>
      </c>
      <c r="E829" s="68">
        <v>44881.832673611112</v>
      </c>
      <c r="F829" t="s">
        <v>2334</v>
      </c>
      <c r="G829" t="s">
        <v>2335</v>
      </c>
      <c r="H829" t="s">
        <v>210</v>
      </c>
      <c r="I829" t="s">
        <v>2342</v>
      </c>
      <c r="J829" t="s">
        <v>2401</v>
      </c>
      <c r="K829" t="s">
        <v>3222</v>
      </c>
      <c r="M829">
        <v>0</v>
      </c>
      <c r="N829" s="28">
        <v>44881</v>
      </c>
      <c r="O829" t="b">
        <v>0</v>
      </c>
      <c r="P829" t="s">
        <v>3160</v>
      </c>
      <c r="Q829" t="s">
        <v>2343</v>
      </c>
      <c r="T829" t="s">
        <v>3145</v>
      </c>
      <c r="U8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30" spans="1:21" hidden="1">
      <c r="A830" t="s">
        <v>310</v>
      </c>
      <c r="B830" t="s">
        <v>158</v>
      </c>
      <c r="C830">
        <v>28448275.899999999</v>
      </c>
      <c r="D830" t="s">
        <v>116</v>
      </c>
      <c r="E830" s="68">
        <v>45253.070335648146</v>
      </c>
      <c r="F830" t="s">
        <v>2334</v>
      </c>
      <c r="G830" t="s">
        <v>2335</v>
      </c>
      <c r="H830" t="s">
        <v>2336</v>
      </c>
      <c r="I830" t="s">
        <v>2337</v>
      </c>
      <c r="J830" t="s">
        <v>15003</v>
      </c>
      <c r="K830" t="s">
        <v>16372</v>
      </c>
      <c r="L830" t="s">
        <v>131</v>
      </c>
      <c r="M830">
        <v>0</v>
      </c>
      <c r="N830" s="28">
        <v>45264</v>
      </c>
      <c r="O830" t="b">
        <v>0</v>
      </c>
      <c r="P830" t="s">
        <v>16670</v>
      </c>
      <c r="Q830" t="s">
        <v>2343</v>
      </c>
      <c r="T830" t="s">
        <v>2633</v>
      </c>
      <c r="U8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31" spans="1:21" hidden="1">
      <c r="A831" t="s">
        <v>15509</v>
      </c>
      <c r="B831" t="s">
        <v>161</v>
      </c>
      <c r="C831">
        <v>301400.84000000003</v>
      </c>
      <c r="D831" t="s">
        <v>115</v>
      </c>
      <c r="E831" s="68">
        <v>45231.170624999999</v>
      </c>
      <c r="F831" t="s">
        <v>2334</v>
      </c>
      <c r="G831" t="s">
        <v>2335</v>
      </c>
      <c r="H831" t="s">
        <v>67</v>
      </c>
      <c r="I831" t="s">
        <v>2354</v>
      </c>
      <c r="J831" t="s">
        <v>2401</v>
      </c>
      <c r="K831" t="s">
        <v>15414</v>
      </c>
      <c r="M831">
        <v>301400.84000000003</v>
      </c>
      <c r="N831" s="28">
        <v>45233</v>
      </c>
      <c r="O831" t="b">
        <v>0</v>
      </c>
      <c r="P831" t="s">
        <v>14078</v>
      </c>
      <c r="Q831" t="s">
        <v>2343</v>
      </c>
      <c r="T831" t="s">
        <v>70</v>
      </c>
      <c r="U8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0140084</v>
      </c>
    </row>
    <row r="832" spans="1:21" hidden="1">
      <c r="A832" t="s">
        <v>15510</v>
      </c>
      <c r="B832" t="s">
        <v>158</v>
      </c>
      <c r="C832">
        <v>6556179.7000000002</v>
      </c>
      <c r="D832" t="s">
        <v>116</v>
      </c>
      <c r="E832" s="68">
        <v>45240.710925925923</v>
      </c>
      <c r="F832" t="s">
        <v>2334</v>
      </c>
      <c r="G832" t="s">
        <v>2335</v>
      </c>
      <c r="H832" t="s">
        <v>2336</v>
      </c>
      <c r="I832" t="s">
        <v>2354</v>
      </c>
      <c r="J832" t="s">
        <v>209</v>
      </c>
      <c r="K832" t="s">
        <v>15384</v>
      </c>
      <c r="L832" t="s">
        <v>131</v>
      </c>
      <c r="M832">
        <v>363105.79</v>
      </c>
      <c r="N832" s="28">
        <v>45240</v>
      </c>
      <c r="O832" t="b">
        <v>0</v>
      </c>
      <c r="P832" t="s">
        <v>8078</v>
      </c>
      <c r="Q832" t="s">
        <v>2343</v>
      </c>
      <c r="T832" t="s">
        <v>722</v>
      </c>
      <c r="U8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0608177871108715E-2</v>
      </c>
    </row>
    <row r="833" spans="1:21" hidden="1">
      <c r="A833" t="s">
        <v>17733</v>
      </c>
      <c r="B833" t="s">
        <v>157</v>
      </c>
      <c r="C833">
        <v>2500000</v>
      </c>
      <c r="D833" t="s">
        <v>115</v>
      </c>
      <c r="E833" s="68">
        <v>45286.721076388887</v>
      </c>
      <c r="F833" t="s">
        <v>2334</v>
      </c>
      <c r="G833" t="s">
        <v>2335</v>
      </c>
      <c r="H833" t="s">
        <v>2336</v>
      </c>
      <c r="I833" t="s">
        <v>2337</v>
      </c>
      <c r="J833" t="s">
        <v>1858</v>
      </c>
      <c r="K833" t="s">
        <v>17666</v>
      </c>
      <c r="M833">
        <v>2500000</v>
      </c>
      <c r="N833" s="28">
        <v>45286</v>
      </c>
      <c r="O833" t="b">
        <v>0</v>
      </c>
      <c r="P833" t="s">
        <v>17667</v>
      </c>
      <c r="Q833" t="s">
        <v>2338</v>
      </c>
      <c r="T833" t="s">
        <v>36</v>
      </c>
      <c r="U8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5</v>
      </c>
    </row>
    <row r="834" spans="1:21" hidden="1">
      <c r="A834" t="s">
        <v>11544</v>
      </c>
      <c r="B834" t="s">
        <v>157</v>
      </c>
      <c r="C834">
        <v>30000000</v>
      </c>
      <c r="D834" t="s">
        <v>116</v>
      </c>
      <c r="E834" s="68">
        <v>45156.674050925925</v>
      </c>
      <c r="F834" t="s">
        <v>2334</v>
      </c>
      <c r="G834" t="s">
        <v>2335</v>
      </c>
      <c r="H834" t="s">
        <v>2336</v>
      </c>
      <c r="I834" t="s">
        <v>2337</v>
      </c>
      <c r="J834" t="s">
        <v>26</v>
      </c>
      <c r="K834" t="s">
        <v>11545</v>
      </c>
      <c r="M834">
        <v>30000000</v>
      </c>
      <c r="N834" s="28">
        <v>45156</v>
      </c>
      <c r="O834" t="b">
        <v>0</v>
      </c>
      <c r="P834" t="s">
        <v>11546</v>
      </c>
      <c r="Q834" t="s">
        <v>2338</v>
      </c>
      <c r="T834" t="s">
        <v>27</v>
      </c>
      <c r="U8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835" spans="1:21" hidden="1">
      <c r="A835" t="s">
        <v>6561</v>
      </c>
      <c r="B835" t="s">
        <v>158</v>
      </c>
      <c r="C835">
        <v>3000000</v>
      </c>
      <c r="D835" t="s">
        <v>116</v>
      </c>
      <c r="E835" s="68">
        <v>44973.901307870372</v>
      </c>
      <c r="F835" t="s">
        <v>2334</v>
      </c>
      <c r="G835" t="s">
        <v>2335</v>
      </c>
      <c r="H835" t="s">
        <v>210</v>
      </c>
      <c r="I835" t="s">
        <v>2337</v>
      </c>
      <c r="J835" t="s">
        <v>1909</v>
      </c>
      <c r="K835" t="s">
        <v>5908</v>
      </c>
      <c r="M835">
        <v>0</v>
      </c>
      <c r="N835" s="28">
        <v>44973</v>
      </c>
      <c r="O835" t="b">
        <v>0</v>
      </c>
      <c r="P835" t="s">
        <v>1766</v>
      </c>
      <c r="Q835" t="s">
        <v>2343</v>
      </c>
      <c r="T835" t="s">
        <v>1862</v>
      </c>
      <c r="U8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36" spans="1:21" hidden="1">
      <c r="A836" t="s">
        <v>15023</v>
      </c>
      <c r="B836" t="s">
        <v>158</v>
      </c>
      <c r="C836">
        <v>19726862.399999999</v>
      </c>
      <c r="D836" t="s">
        <v>116</v>
      </c>
      <c r="E836" s="68">
        <v>45219.026435185187</v>
      </c>
      <c r="F836" t="s">
        <v>2334</v>
      </c>
      <c r="G836" t="s">
        <v>2335</v>
      </c>
      <c r="H836" t="s">
        <v>2336</v>
      </c>
      <c r="I836" t="s">
        <v>2337</v>
      </c>
      <c r="J836" t="s">
        <v>1909</v>
      </c>
      <c r="K836" t="s">
        <v>14229</v>
      </c>
      <c r="L836" t="s">
        <v>131</v>
      </c>
      <c r="M836">
        <v>7834922.75</v>
      </c>
      <c r="N836" s="28">
        <v>45226</v>
      </c>
      <c r="O836" t="b">
        <v>0</v>
      </c>
      <c r="P836" t="s">
        <v>1766</v>
      </c>
      <c r="Q836" t="s">
        <v>2343</v>
      </c>
      <c r="T836" t="s">
        <v>1862</v>
      </c>
      <c r="U8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4467338744005225</v>
      </c>
    </row>
    <row r="837" spans="1:21" hidden="1">
      <c r="A837" t="s">
        <v>17776</v>
      </c>
      <c r="B837" t="s">
        <v>157</v>
      </c>
      <c r="C837">
        <v>766206.89</v>
      </c>
      <c r="D837" t="s">
        <v>116</v>
      </c>
      <c r="E837" s="68">
        <v>45281.843761574077</v>
      </c>
      <c r="F837" t="s">
        <v>2334</v>
      </c>
      <c r="G837" t="s">
        <v>2335</v>
      </c>
      <c r="H837" t="s">
        <v>210</v>
      </c>
      <c r="I837" t="s">
        <v>2337</v>
      </c>
      <c r="J837" t="s">
        <v>7343</v>
      </c>
      <c r="K837" t="s">
        <v>17634</v>
      </c>
      <c r="M837">
        <v>766206.89</v>
      </c>
      <c r="N837" s="28">
        <v>45281</v>
      </c>
      <c r="O837" t="b">
        <v>0</v>
      </c>
      <c r="P837" t="s">
        <v>17383</v>
      </c>
      <c r="Q837" t="s">
        <v>2343</v>
      </c>
      <c r="T837" t="s">
        <v>11444</v>
      </c>
      <c r="U8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3486301540906387E-2</v>
      </c>
    </row>
    <row r="838" spans="1:21" hidden="1">
      <c r="A838" t="s">
        <v>17623</v>
      </c>
      <c r="B838" t="s">
        <v>160</v>
      </c>
      <c r="C838">
        <v>70000000</v>
      </c>
      <c r="D838" t="s">
        <v>116</v>
      </c>
      <c r="E838" s="68">
        <v>44952.778321759259</v>
      </c>
      <c r="F838" t="s">
        <v>2334</v>
      </c>
      <c r="G838" t="s">
        <v>2335</v>
      </c>
      <c r="H838" t="s">
        <v>2336</v>
      </c>
      <c r="I838" t="s">
        <v>2337</v>
      </c>
      <c r="J838" t="s">
        <v>2322</v>
      </c>
      <c r="K838" t="s">
        <v>5862</v>
      </c>
      <c r="L838" t="s">
        <v>131</v>
      </c>
      <c r="M838">
        <v>10974854.92</v>
      </c>
      <c r="N838" s="28">
        <v>44952</v>
      </c>
      <c r="O838" t="b">
        <v>0</v>
      </c>
      <c r="P838" t="s">
        <v>5047</v>
      </c>
      <c r="Q838" t="s">
        <v>2351</v>
      </c>
      <c r="T838" t="s">
        <v>1981</v>
      </c>
      <c r="U8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288117824001821</v>
      </c>
    </row>
    <row r="839" spans="1:21" hidden="1">
      <c r="A839" t="s">
        <v>11547</v>
      </c>
      <c r="B839" t="s">
        <v>2026</v>
      </c>
      <c r="C839">
        <v>715095</v>
      </c>
      <c r="D839" t="s">
        <v>115</v>
      </c>
      <c r="E839" s="68">
        <v>45148.750567129631</v>
      </c>
      <c r="F839" t="s">
        <v>2334</v>
      </c>
      <c r="G839" t="s">
        <v>2335</v>
      </c>
      <c r="H839" t="s">
        <v>2336</v>
      </c>
      <c r="I839" t="s">
        <v>2337</v>
      </c>
      <c r="J839" t="s">
        <v>2322</v>
      </c>
      <c r="K839" t="s">
        <v>11548</v>
      </c>
      <c r="M839">
        <v>715095</v>
      </c>
      <c r="N839" s="28">
        <v>45148</v>
      </c>
      <c r="O839" t="b">
        <v>0</v>
      </c>
      <c r="P839" t="s">
        <v>11549</v>
      </c>
      <c r="Q839" t="s">
        <v>2343</v>
      </c>
      <c r="T839" t="s">
        <v>1981</v>
      </c>
      <c r="U8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1509500000000004</v>
      </c>
    </row>
    <row r="840" spans="1:21" hidden="1">
      <c r="A840" t="s">
        <v>10167</v>
      </c>
      <c r="B840" t="s">
        <v>157</v>
      </c>
      <c r="C840">
        <v>200000</v>
      </c>
      <c r="D840" t="s">
        <v>115</v>
      </c>
      <c r="E840" s="68">
        <v>45163.619004629632</v>
      </c>
      <c r="F840" t="s">
        <v>2334</v>
      </c>
      <c r="G840" t="s">
        <v>2335</v>
      </c>
      <c r="H840" t="s">
        <v>210</v>
      </c>
      <c r="I840" t="s">
        <v>2337</v>
      </c>
      <c r="J840" t="s">
        <v>43</v>
      </c>
      <c r="K840" t="s">
        <v>11550</v>
      </c>
      <c r="M840">
        <v>200000</v>
      </c>
      <c r="N840" s="28">
        <v>45163</v>
      </c>
      <c r="O840" t="b">
        <v>0</v>
      </c>
      <c r="P840" t="s">
        <v>11551</v>
      </c>
      <c r="Q840" t="s">
        <v>2343</v>
      </c>
      <c r="T840" t="s">
        <v>9974</v>
      </c>
      <c r="U8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</v>
      </c>
    </row>
    <row r="841" spans="1:21" hidden="1">
      <c r="A841" t="s">
        <v>13113</v>
      </c>
      <c r="B841" t="s">
        <v>158</v>
      </c>
      <c r="C841">
        <v>2127414.87</v>
      </c>
      <c r="D841" t="s">
        <v>116</v>
      </c>
      <c r="E841" s="68">
        <v>45190.995798611111</v>
      </c>
      <c r="F841" t="s">
        <v>2334</v>
      </c>
      <c r="G841" t="s">
        <v>2335</v>
      </c>
      <c r="H841" t="s">
        <v>2336</v>
      </c>
      <c r="I841" t="s">
        <v>2337</v>
      </c>
      <c r="J841" t="s">
        <v>40</v>
      </c>
      <c r="K841" t="s">
        <v>13028</v>
      </c>
      <c r="L841" t="s">
        <v>131</v>
      </c>
      <c r="M841">
        <v>2127414.87</v>
      </c>
      <c r="N841" s="28">
        <v>45194</v>
      </c>
      <c r="O841" t="b">
        <v>0</v>
      </c>
      <c r="P841" t="s">
        <v>13029</v>
      </c>
      <c r="Q841" t="s">
        <v>2343</v>
      </c>
      <c r="T841" t="s">
        <v>6527</v>
      </c>
      <c r="U8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074206816311475</v>
      </c>
    </row>
    <row r="842" spans="1:21" hidden="1">
      <c r="A842" t="s">
        <v>13114</v>
      </c>
      <c r="B842" t="s">
        <v>158</v>
      </c>
      <c r="C842">
        <v>51000000</v>
      </c>
      <c r="D842" t="s">
        <v>116</v>
      </c>
      <c r="E842" s="68">
        <v>45191.828819444447</v>
      </c>
      <c r="F842" t="s">
        <v>2334</v>
      </c>
      <c r="G842" t="s">
        <v>2335</v>
      </c>
      <c r="H842" t="s">
        <v>2336</v>
      </c>
      <c r="I842" t="s">
        <v>2337</v>
      </c>
      <c r="J842" t="s">
        <v>26</v>
      </c>
      <c r="K842" t="s">
        <v>13060</v>
      </c>
      <c r="L842" t="s">
        <v>131</v>
      </c>
      <c r="M842">
        <v>24941526.079999998</v>
      </c>
      <c r="N842" s="28">
        <v>45191</v>
      </c>
      <c r="O842" t="b">
        <v>0</v>
      </c>
      <c r="P842" t="s">
        <v>12503</v>
      </c>
      <c r="Q842" t="s">
        <v>2338</v>
      </c>
      <c r="T842" t="s">
        <v>7327</v>
      </c>
      <c r="U8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55637833082664</v>
      </c>
    </row>
    <row r="843" spans="1:21" hidden="1">
      <c r="A843" t="s">
        <v>15024</v>
      </c>
      <c r="B843" t="s">
        <v>157</v>
      </c>
      <c r="C843">
        <v>30000000</v>
      </c>
      <c r="D843" t="s">
        <v>116</v>
      </c>
      <c r="E843" s="68">
        <v>45209.794293981482</v>
      </c>
      <c r="F843" t="s">
        <v>2334</v>
      </c>
      <c r="G843" t="s">
        <v>2341</v>
      </c>
      <c r="H843" t="s">
        <v>67</v>
      </c>
      <c r="I843" t="s">
        <v>2337</v>
      </c>
      <c r="J843" t="s">
        <v>1858</v>
      </c>
      <c r="K843" t="s">
        <v>14231</v>
      </c>
      <c r="M843">
        <v>30000000</v>
      </c>
      <c r="N843" s="28">
        <v>45212</v>
      </c>
      <c r="O843" t="b">
        <v>0</v>
      </c>
      <c r="P843" t="s">
        <v>13918</v>
      </c>
      <c r="Q843" t="s">
        <v>2343</v>
      </c>
      <c r="T843" t="s">
        <v>1859</v>
      </c>
      <c r="U8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844" spans="1:21" hidden="1">
      <c r="A844" t="s">
        <v>13115</v>
      </c>
      <c r="B844" t="s">
        <v>161</v>
      </c>
      <c r="C844">
        <v>1750000</v>
      </c>
      <c r="D844" t="s">
        <v>115</v>
      </c>
      <c r="E844" s="68">
        <v>45190.769918981481</v>
      </c>
      <c r="F844" t="s">
        <v>2334</v>
      </c>
      <c r="G844" t="s">
        <v>2341</v>
      </c>
      <c r="H844" t="s">
        <v>2336</v>
      </c>
      <c r="I844" t="s">
        <v>2337</v>
      </c>
      <c r="J844" t="s">
        <v>1858</v>
      </c>
      <c r="K844" t="s">
        <v>13065</v>
      </c>
      <c r="M844">
        <v>1750000</v>
      </c>
      <c r="N844" s="28">
        <v>45190</v>
      </c>
      <c r="O844" t="b">
        <v>0</v>
      </c>
      <c r="P844" t="s">
        <v>13066</v>
      </c>
      <c r="Q844" t="s">
        <v>2340</v>
      </c>
      <c r="T844" t="s">
        <v>1859</v>
      </c>
      <c r="U8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5</v>
      </c>
    </row>
    <row r="845" spans="1:21" hidden="1">
      <c r="A845" t="s">
        <v>17624</v>
      </c>
      <c r="B845" t="s">
        <v>157</v>
      </c>
      <c r="C845">
        <v>7000000</v>
      </c>
      <c r="D845" t="s">
        <v>116</v>
      </c>
      <c r="E845" s="68">
        <v>45273.746469907404</v>
      </c>
      <c r="F845" t="s">
        <v>2334</v>
      </c>
      <c r="G845" t="s">
        <v>2335</v>
      </c>
      <c r="H845" t="s">
        <v>2336</v>
      </c>
      <c r="I845" t="s">
        <v>2342</v>
      </c>
      <c r="J845" t="s">
        <v>40</v>
      </c>
      <c r="K845" t="s">
        <v>17600</v>
      </c>
      <c r="M845">
        <v>7000000</v>
      </c>
      <c r="N845" s="28">
        <v>45279</v>
      </c>
      <c r="O845" t="b">
        <v>0</v>
      </c>
      <c r="P845" t="s">
        <v>17363</v>
      </c>
      <c r="Q845" t="s">
        <v>2343</v>
      </c>
      <c r="T845" t="s">
        <v>6527</v>
      </c>
      <c r="U8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846" spans="1:21" hidden="1">
      <c r="A846" t="s">
        <v>16483</v>
      </c>
      <c r="B846" t="s">
        <v>157</v>
      </c>
      <c r="C846">
        <v>7000000</v>
      </c>
      <c r="D846" t="s">
        <v>116</v>
      </c>
      <c r="E846" s="68">
        <v>45253.961655092593</v>
      </c>
      <c r="F846" t="s">
        <v>2334</v>
      </c>
      <c r="G846" t="s">
        <v>2341</v>
      </c>
      <c r="H846" t="s">
        <v>2336</v>
      </c>
      <c r="I846" t="s">
        <v>2337</v>
      </c>
      <c r="J846" t="s">
        <v>43</v>
      </c>
      <c r="K846" t="s">
        <v>16484</v>
      </c>
      <c r="M846">
        <v>7000000</v>
      </c>
      <c r="N846" s="28">
        <v>45255</v>
      </c>
      <c r="O846" t="b">
        <v>0</v>
      </c>
      <c r="P846" t="s">
        <v>16415</v>
      </c>
      <c r="Q846" t="s">
        <v>2343</v>
      </c>
      <c r="T846" t="s">
        <v>42</v>
      </c>
      <c r="U8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847" spans="1:21" hidden="1">
      <c r="A847" t="s">
        <v>14736</v>
      </c>
      <c r="B847" t="s">
        <v>158</v>
      </c>
      <c r="C847">
        <v>9969000</v>
      </c>
      <c r="D847" t="s">
        <v>116</v>
      </c>
      <c r="E847" s="68">
        <v>45218.669016203705</v>
      </c>
      <c r="F847" t="s">
        <v>2334</v>
      </c>
      <c r="G847" t="s">
        <v>2335</v>
      </c>
      <c r="H847" t="s">
        <v>2336</v>
      </c>
      <c r="I847" t="s">
        <v>2337</v>
      </c>
      <c r="J847" t="s">
        <v>43</v>
      </c>
      <c r="K847" t="s">
        <v>14633</v>
      </c>
      <c r="L847" t="s">
        <v>131</v>
      </c>
      <c r="M847">
        <v>8145724.1399999997</v>
      </c>
      <c r="N847" s="28">
        <v>45222</v>
      </c>
      <c r="O847" t="b">
        <v>0</v>
      </c>
      <c r="P847" t="s">
        <v>14634</v>
      </c>
      <c r="Q847" t="s">
        <v>2343</v>
      </c>
      <c r="T847" t="s">
        <v>47</v>
      </c>
      <c r="U8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6231301342262832</v>
      </c>
    </row>
    <row r="848" spans="1:21" hidden="1">
      <c r="A848" t="s">
        <v>11552</v>
      </c>
      <c r="B848" t="s">
        <v>158</v>
      </c>
      <c r="C848">
        <v>4900000</v>
      </c>
      <c r="D848" t="s">
        <v>116</v>
      </c>
      <c r="E848" s="68">
        <v>45146.689016203702</v>
      </c>
      <c r="F848" t="s">
        <v>2334</v>
      </c>
      <c r="G848" t="s">
        <v>2335</v>
      </c>
      <c r="H848" t="s">
        <v>2336</v>
      </c>
      <c r="I848" t="s">
        <v>2337</v>
      </c>
      <c r="J848" t="s">
        <v>40</v>
      </c>
      <c r="K848" t="s">
        <v>11553</v>
      </c>
      <c r="L848" t="s">
        <v>131</v>
      </c>
      <c r="M848">
        <v>38700</v>
      </c>
      <c r="N848" s="28">
        <v>45149</v>
      </c>
      <c r="O848" t="b">
        <v>0</v>
      </c>
      <c r="P848" t="s">
        <v>7330</v>
      </c>
      <c r="Q848" t="s">
        <v>2343</v>
      </c>
      <c r="T848" t="s">
        <v>645</v>
      </c>
      <c r="U8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1964300916598092E-3</v>
      </c>
    </row>
    <row r="849" spans="1:21" hidden="1">
      <c r="A849" t="s">
        <v>9142</v>
      </c>
      <c r="B849" t="s">
        <v>160</v>
      </c>
      <c r="C849">
        <v>8000000</v>
      </c>
      <c r="D849" t="s">
        <v>116</v>
      </c>
      <c r="E849" s="68">
        <v>45086.202997685185</v>
      </c>
      <c r="F849" t="s">
        <v>2334</v>
      </c>
      <c r="G849" t="s">
        <v>2341</v>
      </c>
      <c r="H849" t="s">
        <v>210</v>
      </c>
      <c r="I849" t="s">
        <v>2337</v>
      </c>
      <c r="J849" t="s">
        <v>2401</v>
      </c>
      <c r="K849" t="s">
        <v>9135</v>
      </c>
      <c r="M849">
        <v>0</v>
      </c>
      <c r="N849" s="28">
        <v>45086</v>
      </c>
      <c r="O849" t="b">
        <v>0</v>
      </c>
      <c r="P849" t="s">
        <v>8424</v>
      </c>
      <c r="Q849" t="s">
        <v>2343</v>
      </c>
      <c r="T849" t="s">
        <v>70</v>
      </c>
      <c r="U8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50" spans="1:21" hidden="1">
      <c r="A850" t="s">
        <v>12364</v>
      </c>
      <c r="B850" t="s">
        <v>2026</v>
      </c>
      <c r="C850">
        <v>9000000</v>
      </c>
      <c r="D850" t="s">
        <v>116</v>
      </c>
      <c r="E850" s="68">
        <v>45164.838437500002</v>
      </c>
      <c r="F850" t="s">
        <v>2334</v>
      </c>
      <c r="G850" t="s">
        <v>2335</v>
      </c>
      <c r="H850" t="s">
        <v>210</v>
      </c>
      <c r="I850" t="s">
        <v>2337</v>
      </c>
      <c r="J850" t="s">
        <v>2401</v>
      </c>
      <c r="K850" t="s">
        <v>12349</v>
      </c>
      <c r="M850">
        <v>9000000</v>
      </c>
      <c r="N850" s="28">
        <v>45173</v>
      </c>
      <c r="O850" t="b">
        <v>0</v>
      </c>
      <c r="P850" t="s">
        <v>8424</v>
      </c>
      <c r="Q850" t="s">
        <v>2343</v>
      </c>
      <c r="T850" t="s">
        <v>70</v>
      </c>
      <c r="U8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851" spans="1:21" hidden="1">
      <c r="A851" t="s">
        <v>1489</v>
      </c>
      <c r="B851" t="s">
        <v>157</v>
      </c>
      <c r="C851">
        <v>3000000</v>
      </c>
      <c r="D851" t="s">
        <v>116</v>
      </c>
      <c r="E851" s="68">
        <v>45110.238263888888</v>
      </c>
      <c r="F851" t="s">
        <v>2334</v>
      </c>
      <c r="G851" t="s">
        <v>2335</v>
      </c>
      <c r="H851" t="s">
        <v>2336</v>
      </c>
      <c r="I851" t="s">
        <v>2337</v>
      </c>
      <c r="J851" t="s">
        <v>49</v>
      </c>
      <c r="K851" t="s">
        <v>11556</v>
      </c>
      <c r="M851">
        <v>3000000</v>
      </c>
      <c r="N851" s="28">
        <v>45109</v>
      </c>
      <c r="O851" t="b">
        <v>0</v>
      </c>
      <c r="P851" t="s">
        <v>11557</v>
      </c>
      <c r="Q851" t="s">
        <v>2373</v>
      </c>
      <c r="T851" t="s">
        <v>39</v>
      </c>
      <c r="U8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852" spans="1:21" hidden="1">
      <c r="A852" t="s">
        <v>1497</v>
      </c>
      <c r="B852" t="s">
        <v>161</v>
      </c>
      <c r="C852">
        <v>3000000</v>
      </c>
      <c r="D852" t="s">
        <v>116</v>
      </c>
      <c r="E852" s="68">
        <v>44691.83116898148</v>
      </c>
      <c r="F852" t="s">
        <v>2334</v>
      </c>
      <c r="G852" t="s">
        <v>2346</v>
      </c>
      <c r="H852" t="s">
        <v>210</v>
      </c>
      <c r="I852" t="s">
        <v>2354</v>
      </c>
      <c r="J852" t="s">
        <v>210</v>
      </c>
      <c r="K852" t="s">
        <v>2202</v>
      </c>
      <c r="M852">
        <v>3000000</v>
      </c>
      <c r="N852" s="28">
        <v>44691</v>
      </c>
      <c r="O852" t="b">
        <v>0</v>
      </c>
      <c r="P852" t="s">
        <v>2203</v>
      </c>
      <c r="Q852" t="s">
        <v>2343</v>
      </c>
      <c r="T852" t="s">
        <v>153</v>
      </c>
      <c r="U8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853" spans="1:21" hidden="1">
      <c r="A853" t="s">
        <v>16874</v>
      </c>
      <c r="B853" t="s">
        <v>161</v>
      </c>
      <c r="C853">
        <v>20000000</v>
      </c>
      <c r="D853" t="s">
        <v>116</v>
      </c>
      <c r="E853" s="68">
        <v>45266.832326388889</v>
      </c>
      <c r="F853" t="s">
        <v>2334</v>
      </c>
      <c r="G853" t="s">
        <v>2335</v>
      </c>
      <c r="H853" t="s">
        <v>2336</v>
      </c>
      <c r="I853" t="s">
        <v>2337</v>
      </c>
      <c r="J853" t="s">
        <v>1858</v>
      </c>
      <c r="K853" t="s">
        <v>16870</v>
      </c>
      <c r="M853">
        <v>20000000</v>
      </c>
      <c r="N853" s="28">
        <v>45266</v>
      </c>
      <c r="O853" t="b">
        <v>0</v>
      </c>
      <c r="P853" t="s">
        <v>16862</v>
      </c>
      <c r="Q853" t="s">
        <v>2338</v>
      </c>
      <c r="T853" t="s">
        <v>3149</v>
      </c>
      <c r="U8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854" spans="1:21" hidden="1">
      <c r="A854" t="s">
        <v>15025</v>
      </c>
      <c r="B854" t="s">
        <v>161</v>
      </c>
      <c r="C854">
        <v>6000000</v>
      </c>
      <c r="D854" t="s">
        <v>116</v>
      </c>
      <c r="E854" s="68">
        <v>45217.968449074076</v>
      </c>
      <c r="F854" t="s">
        <v>2334</v>
      </c>
      <c r="G854" t="s">
        <v>2335</v>
      </c>
      <c r="H854" t="s">
        <v>2336</v>
      </c>
      <c r="I854" t="s">
        <v>2337</v>
      </c>
      <c r="J854" t="s">
        <v>1909</v>
      </c>
      <c r="K854" t="s">
        <v>14399</v>
      </c>
      <c r="M854">
        <v>6000000</v>
      </c>
      <c r="N854" s="28">
        <v>45218</v>
      </c>
      <c r="O854" t="b">
        <v>0</v>
      </c>
      <c r="P854" t="s">
        <v>14400</v>
      </c>
      <c r="Q854" t="s">
        <v>2338</v>
      </c>
      <c r="T854" t="s">
        <v>1862</v>
      </c>
      <c r="U8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855" spans="1:21" hidden="1">
      <c r="A855" t="s">
        <v>2457</v>
      </c>
      <c r="B855" t="s">
        <v>158</v>
      </c>
      <c r="C855">
        <v>650000</v>
      </c>
      <c r="D855" t="s">
        <v>116</v>
      </c>
      <c r="E855" s="68">
        <v>44700.623032407406</v>
      </c>
      <c r="F855" t="s">
        <v>2334</v>
      </c>
      <c r="G855" t="s">
        <v>2335</v>
      </c>
      <c r="H855" t="s">
        <v>210</v>
      </c>
      <c r="I855" t="s">
        <v>2337</v>
      </c>
      <c r="J855" t="s">
        <v>1910</v>
      </c>
      <c r="K855" t="s">
        <v>2236</v>
      </c>
      <c r="M855">
        <v>0</v>
      </c>
      <c r="N855" s="28">
        <v>44700</v>
      </c>
      <c r="O855" t="b">
        <v>0</v>
      </c>
      <c r="P855" t="s">
        <v>1874</v>
      </c>
      <c r="Q855" t="s">
        <v>2373</v>
      </c>
      <c r="T855" t="s">
        <v>1868</v>
      </c>
      <c r="U8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56" spans="1:21" hidden="1">
      <c r="A856" t="s">
        <v>16485</v>
      </c>
      <c r="B856" t="s">
        <v>157</v>
      </c>
      <c r="C856">
        <v>3000000</v>
      </c>
      <c r="D856" t="s">
        <v>116</v>
      </c>
      <c r="E856" s="68">
        <v>45254.900625000002</v>
      </c>
      <c r="F856" t="s">
        <v>2334</v>
      </c>
      <c r="G856" t="s">
        <v>2335</v>
      </c>
      <c r="H856" t="s">
        <v>210</v>
      </c>
      <c r="I856" t="s">
        <v>2337</v>
      </c>
      <c r="J856" t="s">
        <v>2401</v>
      </c>
      <c r="K856" t="s">
        <v>16486</v>
      </c>
      <c r="M856">
        <v>3000000</v>
      </c>
      <c r="N856" s="28">
        <v>45254</v>
      </c>
      <c r="O856" t="b">
        <v>0</v>
      </c>
      <c r="P856" t="s">
        <v>16399</v>
      </c>
      <c r="Q856" t="s">
        <v>2343</v>
      </c>
      <c r="T856" t="s">
        <v>48</v>
      </c>
      <c r="U8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857" spans="1:21" hidden="1">
      <c r="A857" t="s">
        <v>13116</v>
      </c>
      <c r="B857" t="s">
        <v>157</v>
      </c>
      <c r="C857">
        <v>2000000</v>
      </c>
      <c r="D857" t="s">
        <v>115</v>
      </c>
      <c r="E857" s="68">
        <v>45189.785717592589</v>
      </c>
      <c r="F857" t="s">
        <v>2334</v>
      </c>
      <c r="G857" t="s">
        <v>2335</v>
      </c>
      <c r="H857" t="s">
        <v>1802</v>
      </c>
      <c r="I857" t="s">
        <v>2342</v>
      </c>
      <c r="J857" t="s">
        <v>26</v>
      </c>
      <c r="K857" t="s">
        <v>13082</v>
      </c>
      <c r="M857">
        <v>2000000</v>
      </c>
      <c r="N857" s="28">
        <v>45191</v>
      </c>
      <c r="O857" t="b">
        <v>0</v>
      </c>
      <c r="P857" t="s">
        <v>13083</v>
      </c>
      <c r="Q857" t="s">
        <v>2338</v>
      </c>
      <c r="T857" t="s">
        <v>31</v>
      </c>
      <c r="U8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858" spans="1:21" hidden="1">
      <c r="A858" t="s">
        <v>2382</v>
      </c>
      <c r="B858" t="s">
        <v>159</v>
      </c>
      <c r="C858">
        <v>10000000</v>
      </c>
      <c r="D858" t="s">
        <v>116</v>
      </c>
      <c r="E858" s="68">
        <v>45219.690162037034</v>
      </c>
      <c r="F858" t="s">
        <v>2334</v>
      </c>
      <c r="G858" t="s">
        <v>2335</v>
      </c>
      <c r="H858" t="s">
        <v>2336</v>
      </c>
      <c r="I858" t="s">
        <v>2337</v>
      </c>
      <c r="J858" t="s">
        <v>1858</v>
      </c>
      <c r="K858" t="s">
        <v>14174</v>
      </c>
      <c r="M858">
        <v>10000000</v>
      </c>
      <c r="N858" s="28">
        <v>45219</v>
      </c>
      <c r="O858" t="b">
        <v>0</v>
      </c>
      <c r="P858" t="s">
        <v>13895</v>
      </c>
      <c r="Q858" t="s">
        <v>2343</v>
      </c>
      <c r="T858" t="s">
        <v>3149</v>
      </c>
      <c r="U8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859" spans="1:21" hidden="1">
      <c r="A859" t="s">
        <v>1382</v>
      </c>
      <c r="B859" t="s">
        <v>160</v>
      </c>
      <c r="C859">
        <v>3000000</v>
      </c>
      <c r="D859" t="s">
        <v>116</v>
      </c>
      <c r="E859" s="68">
        <v>44595.034328703703</v>
      </c>
      <c r="F859" t="s">
        <v>2334</v>
      </c>
      <c r="G859" t="s">
        <v>2335</v>
      </c>
      <c r="H859" t="s">
        <v>210</v>
      </c>
      <c r="I859" t="s">
        <v>2337</v>
      </c>
      <c r="J859" t="s">
        <v>18</v>
      </c>
      <c r="K859" t="s">
        <v>2285</v>
      </c>
      <c r="M859">
        <v>0</v>
      </c>
      <c r="N859" s="28">
        <v>44624</v>
      </c>
      <c r="O859" t="b">
        <v>0</v>
      </c>
      <c r="P859" t="s">
        <v>1877</v>
      </c>
      <c r="Q859" t="s">
        <v>2338</v>
      </c>
      <c r="T859" t="s">
        <v>1883</v>
      </c>
      <c r="U8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60" spans="1:21" hidden="1">
      <c r="A860" t="s">
        <v>15026</v>
      </c>
      <c r="B860" t="s">
        <v>157</v>
      </c>
      <c r="C860">
        <v>500000</v>
      </c>
      <c r="D860" t="s">
        <v>115</v>
      </c>
      <c r="E860" s="68">
        <v>45219.802905092591</v>
      </c>
      <c r="F860" t="s">
        <v>2334</v>
      </c>
      <c r="G860" t="s">
        <v>2335</v>
      </c>
      <c r="H860" t="s">
        <v>2336</v>
      </c>
      <c r="I860" t="s">
        <v>2337</v>
      </c>
      <c r="J860" t="s">
        <v>6</v>
      </c>
      <c r="K860" t="s">
        <v>14648</v>
      </c>
      <c r="M860">
        <v>500000</v>
      </c>
      <c r="N860" s="28">
        <v>45219</v>
      </c>
      <c r="O860" t="b">
        <v>0</v>
      </c>
      <c r="P860" t="s">
        <v>14117</v>
      </c>
      <c r="Q860" t="s">
        <v>2338</v>
      </c>
      <c r="T860" t="s">
        <v>2012</v>
      </c>
      <c r="U8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861" spans="1:21" hidden="1">
      <c r="A861" t="s">
        <v>11560</v>
      </c>
      <c r="B861" t="s">
        <v>2026</v>
      </c>
      <c r="C861">
        <v>197580</v>
      </c>
      <c r="D861" t="s">
        <v>115</v>
      </c>
      <c r="E861" s="68">
        <v>45114.674039351848</v>
      </c>
      <c r="F861" t="s">
        <v>2334</v>
      </c>
      <c r="G861" t="s">
        <v>2335</v>
      </c>
      <c r="H861" t="s">
        <v>2336</v>
      </c>
      <c r="I861" t="s">
        <v>2337</v>
      </c>
      <c r="J861" t="s">
        <v>2401</v>
      </c>
      <c r="K861" t="s">
        <v>11561</v>
      </c>
      <c r="L861" t="s">
        <v>131</v>
      </c>
      <c r="M861">
        <v>197580</v>
      </c>
      <c r="N861" s="28">
        <v>45114</v>
      </c>
      <c r="O861" t="b">
        <v>0</v>
      </c>
      <c r="P861" t="s">
        <v>11562</v>
      </c>
      <c r="Q861" t="s">
        <v>2343</v>
      </c>
      <c r="T861" t="s">
        <v>1880</v>
      </c>
      <c r="U8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758000000000001</v>
      </c>
    </row>
    <row r="862" spans="1:21" hidden="1">
      <c r="A862" t="s">
        <v>12365</v>
      </c>
      <c r="B862" t="s">
        <v>2026</v>
      </c>
      <c r="C862">
        <v>1500000</v>
      </c>
      <c r="D862" t="s">
        <v>116</v>
      </c>
      <c r="E862" s="68">
        <v>45174.669675925928</v>
      </c>
      <c r="F862" t="s">
        <v>2334</v>
      </c>
      <c r="G862" t="s">
        <v>2335</v>
      </c>
      <c r="H862" t="s">
        <v>2336</v>
      </c>
      <c r="I862" t="s">
        <v>2337</v>
      </c>
      <c r="J862" t="s">
        <v>2401</v>
      </c>
      <c r="K862" t="s">
        <v>12348</v>
      </c>
      <c r="M862">
        <v>1500000</v>
      </c>
      <c r="N862" s="28">
        <v>45174</v>
      </c>
      <c r="O862" t="b">
        <v>0</v>
      </c>
      <c r="P862" t="s">
        <v>11562</v>
      </c>
      <c r="Q862" t="s">
        <v>2343</v>
      </c>
      <c r="T862" t="s">
        <v>1880</v>
      </c>
      <c r="U8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5132949289139878E-2</v>
      </c>
    </row>
    <row r="863" spans="1:21" hidden="1">
      <c r="A863" t="s">
        <v>15511</v>
      </c>
      <c r="B863" t="s">
        <v>161</v>
      </c>
      <c r="C863">
        <v>1884482.7579999999</v>
      </c>
      <c r="D863" t="s">
        <v>116</v>
      </c>
      <c r="E863" s="68">
        <v>45239.60050925926</v>
      </c>
      <c r="F863" t="s">
        <v>2334</v>
      </c>
      <c r="G863" t="s">
        <v>2335</v>
      </c>
      <c r="H863" t="s">
        <v>2336</v>
      </c>
      <c r="I863" t="s">
        <v>2337</v>
      </c>
      <c r="J863" t="s">
        <v>2401</v>
      </c>
      <c r="K863" t="s">
        <v>15364</v>
      </c>
      <c r="M863">
        <v>1884482.76</v>
      </c>
      <c r="N863" s="28">
        <v>45240</v>
      </c>
      <c r="O863" t="b">
        <v>0</v>
      </c>
      <c r="P863" t="s">
        <v>11562</v>
      </c>
      <c r="Q863" t="s">
        <v>2343</v>
      </c>
      <c r="T863" t="s">
        <v>1880</v>
      </c>
      <c r="U8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0695438349555891</v>
      </c>
    </row>
    <row r="864" spans="1:21" hidden="1">
      <c r="A864" t="s">
        <v>8254</v>
      </c>
      <c r="B864" t="s">
        <v>160</v>
      </c>
      <c r="C864">
        <v>1443000</v>
      </c>
      <c r="D864" t="s">
        <v>115</v>
      </c>
      <c r="E864" s="68">
        <v>45070.003449074073</v>
      </c>
      <c r="F864" t="s">
        <v>2334</v>
      </c>
      <c r="G864" t="s">
        <v>2335</v>
      </c>
      <c r="H864" t="s">
        <v>2336</v>
      </c>
      <c r="I864" t="s">
        <v>2337</v>
      </c>
      <c r="J864" t="s">
        <v>2322</v>
      </c>
      <c r="K864" t="s">
        <v>8255</v>
      </c>
      <c r="L864" t="s">
        <v>131</v>
      </c>
      <c r="M864">
        <v>77907</v>
      </c>
      <c r="N864" s="28">
        <v>45070</v>
      </c>
      <c r="O864" t="b">
        <v>0</v>
      </c>
      <c r="P864" t="s">
        <v>8256</v>
      </c>
      <c r="Q864" t="s">
        <v>2338</v>
      </c>
      <c r="T864" t="s">
        <v>1981</v>
      </c>
      <c r="U8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7907000000000004E-2</v>
      </c>
    </row>
    <row r="865" spans="1:21" hidden="1">
      <c r="A865" t="s">
        <v>11563</v>
      </c>
      <c r="B865" t="s">
        <v>158</v>
      </c>
      <c r="C865">
        <v>1500000</v>
      </c>
      <c r="D865" t="s">
        <v>115</v>
      </c>
      <c r="E865" s="68">
        <v>45168.746319444443</v>
      </c>
      <c r="F865" t="s">
        <v>2334</v>
      </c>
      <c r="G865" t="s">
        <v>2335</v>
      </c>
      <c r="H865" t="s">
        <v>2336</v>
      </c>
      <c r="I865" t="s">
        <v>2337</v>
      </c>
      <c r="J865" t="s">
        <v>18</v>
      </c>
      <c r="K865" t="s">
        <v>11564</v>
      </c>
      <c r="L865" t="s">
        <v>131</v>
      </c>
      <c r="M865">
        <v>1500000</v>
      </c>
      <c r="N865" s="28">
        <v>45168</v>
      </c>
      <c r="O865" t="b">
        <v>0</v>
      </c>
      <c r="P865" t="s">
        <v>2179</v>
      </c>
      <c r="Q865" t="s">
        <v>2338</v>
      </c>
      <c r="T865" t="s">
        <v>19</v>
      </c>
      <c r="U8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5</v>
      </c>
    </row>
    <row r="866" spans="1:21" hidden="1">
      <c r="A866" t="s">
        <v>6562</v>
      </c>
      <c r="B866" t="s">
        <v>160</v>
      </c>
      <c r="C866">
        <v>2693355</v>
      </c>
      <c r="D866" t="s">
        <v>115</v>
      </c>
      <c r="E866" s="68">
        <v>44611.705567129633</v>
      </c>
      <c r="F866" t="s">
        <v>2334</v>
      </c>
      <c r="G866" t="s">
        <v>2335</v>
      </c>
      <c r="H866" t="s">
        <v>2336</v>
      </c>
      <c r="I866" t="s">
        <v>2337</v>
      </c>
      <c r="J866" t="s">
        <v>1858</v>
      </c>
      <c r="K866" t="s">
        <v>2095</v>
      </c>
      <c r="L866" t="s">
        <v>131</v>
      </c>
      <c r="M866">
        <v>0</v>
      </c>
      <c r="N866" s="28">
        <v>44687</v>
      </c>
      <c r="O866" t="b">
        <v>0</v>
      </c>
      <c r="P866" t="s">
        <v>1891</v>
      </c>
      <c r="Q866" t="s">
        <v>2343</v>
      </c>
      <c r="T866" t="s">
        <v>1859</v>
      </c>
      <c r="U8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67" spans="1:21" hidden="1">
      <c r="A867" t="s">
        <v>2378</v>
      </c>
      <c r="B867" t="s">
        <v>160</v>
      </c>
      <c r="C867">
        <v>1500000</v>
      </c>
      <c r="D867" t="s">
        <v>116</v>
      </c>
      <c r="E867" s="68">
        <v>44981.782546296294</v>
      </c>
      <c r="F867" t="s">
        <v>2334</v>
      </c>
      <c r="G867" t="s">
        <v>2335</v>
      </c>
      <c r="H867" t="s">
        <v>210</v>
      </c>
      <c r="I867" t="s">
        <v>2337</v>
      </c>
      <c r="J867" t="s">
        <v>1909</v>
      </c>
      <c r="K867" t="s">
        <v>5927</v>
      </c>
      <c r="M867">
        <v>0</v>
      </c>
      <c r="N867" s="28">
        <v>44981</v>
      </c>
      <c r="O867" t="b">
        <v>0</v>
      </c>
      <c r="P867" t="s">
        <v>5928</v>
      </c>
      <c r="Q867" t="s">
        <v>2343</v>
      </c>
      <c r="T867" t="s">
        <v>1863</v>
      </c>
      <c r="U8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68" spans="1:21" hidden="1">
      <c r="A868" t="s">
        <v>13117</v>
      </c>
      <c r="B868" t="s">
        <v>2026</v>
      </c>
      <c r="C868">
        <v>9427044.9199999999</v>
      </c>
      <c r="D868" t="s">
        <v>116</v>
      </c>
      <c r="E868" s="68">
        <v>45191.673136574071</v>
      </c>
      <c r="F868" t="s">
        <v>2334</v>
      </c>
      <c r="G868" t="s">
        <v>2335</v>
      </c>
      <c r="H868" t="s">
        <v>2336</v>
      </c>
      <c r="I868" t="s">
        <v>2337</v>
      </c>
      <c r="J868" t="s">
        <v>1909</v>
      </c>
      <c r="K868" t="s">
        <v>13041</v>
      </c>
      <c r="L868" t="s">
        <v>131</v>
      </c>
      <c r="M868">
        <v>9427044.9199999999</v>
      </c>
      <c r="N868" s="28">
        <v>45191</v>
      </c>
      <c r="O868" t="b">
        <v>0</v>
      </c>
      <c r="P868" t="s">
        <v>5928</v>
      </c>
      <c r="Q868" t="s">
        <v>2343</v>
      </c>
      <c r="T868" t="s">
        <v>1863</v>
      </c>
      <c r="U8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50347580805358</v>
      </c>
    </row>
    <row r="869" spans="1:21" hidden="1">
      <c r="A869" t="s">
        <v>12366</v>
      </c>
      <c r="B869" t="s">
        <v>2026</v>
      </c>
      <c r="C869">
        <v>800000</v>
      </c>
      <c r="D869" t="s">
        <v>115</v>
      </c>
      <c r="E869" s="68">
        <v>45168.796944444446</v>
      </c>
      <c r="F869" t="s">
        <v>2334</v>
      </c>
      <c r="G869" t="s">
        <v>2335</v>
      </c>
      <c r="H869" t="s">
        <v>2336</v>
      </c>
      <c r="I869" t="s">
        <v>2337</v>
      </c>
      <c r="J869" t="s">
        <v>2401</v>
      </c>
      <c r="K869" t="s">
        <v>12347</v>
      </c>
      <c r="L869" t="s">
        <v>131</v>
      </c>
      <c r="M869">
        <v>800000</v>
      </c>
      <c r="N869" s="28">
        <v>45173</v>
      </c>
      <c r="O869" t="b">
        <v>0</v>
      </c>
      <c r="P869" t="s">
        <v>12308</v>
      </c>
      <c r="Q869" t="s">
        <v>2343</v>
      </c>
      <c r="T869" t="s">
        <v>3147</v>
      </c>
      <c r="U8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</v>
      </c>
    </row>
    <row r="870" spans="1:21" hidden="1">
      <c r="A870" t="s">
        <v>15512</v>
      </c>
      <c r="B870" t="s">
        <v>157</v>
      </c>
      <c r="C870">
        <v>3103448</v>
      </c>
      <c r="D870" t="s">
        <v>116</v>
      </c>
      <c r="E870" s="68">
        <v>45233.959837962961</v>
      </c>
      <c r="F870" t="s">
        <v>2334</v>
      </c>
      <c r="G870" t="s">
        <v>2335</v>
      </c>
      <c r="H870" t="s">
        <v>2336</v>
      </c>
      <c r="I870" t="s">
        <v>2337</v>
      </c>
      <c r="J870" t="s">
        <v>40</v>
      </c>
      <c r="K870" t="s">
        <v>15408</v>
      </c>
      <c r="M870">
        <v>3103448</v>
      </c>
      <c r="N870" s="28">
        <v>45234</v>
      </c>
      <c r="O870" t="b">
        <v>0</v>
      </c>
      <c r="P870" t="s">
        <v>15239</v>
      </c>
      <c r="Q870" t="s">
        <v>2373</v>
      </c>
      <c r="T870" t="s">
        <v>181</v>
      </c>
      <c r="U8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613712080365507</v>
      </c>
    </row>
    <row r="871" spans="1:21" hidden="1">
      <c r="A871" t="s">
        <v>13102</v>
      </c>
      <c r="B871" t="s">
        <v>157</v>
      </c>
      <c r="C871">
        <v>30000000</v>
      </c>
      <c r="D871" t="s">
        <v>116</v>
      </c>
      <c r="E871" s="68">
        <v>45261.762696759259</v>
      </c>
      <c r="F871" t="s">
        <v>2334</v>
      </c>
      <c r="G871" t="s">
        <v>2335</v>
      </c>
      <c r="H871" t="s">
        <v>210</v>
      </c>
      <c r="I871" t="s">
        <v>2337</v>
      </c>
      <c r="J871" t="s">
        <v>6</v>
      </c>
      <c r="K871" t="s">
        <v>16747</v>
      </c>
      <c r="M871">
        <v>30000000</v>
      </c>
      <c r="N871" s="28">
        <v>45261</v>
      </c>
      <c r="O871" t="b">
        <v>0</v>
      </c>
      <c r="P871" t="s">
        <v>16688</v>
      </c>
      <c r="Q871" t="s">
        <v>2340</v>
      </c>
      <c r="T871" t="s">
        <v>17</v>
      </c>
      <c r="U8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872" spans="1:21" hidden="1">
      <c r="A872" t="s">
        <v>15513</v>
      </c>
      <c r="B872" t="s">
        <v>157</v>
      </c>
      <c r="C872">
        <v>249870.65</v>
      </c>
      <c r="D872" t="s">
        <v>116</v>
      </c>
      <c r="E872" s="68">
        <v>45238.77983796296</v>
      </c>
      <c r="F872" t="s">
        <v>2334</v>
      </c>
      <c r="G872" t="s">
        <v>2335</v>
      </c>
      <c r="H872" t="s">
        <v>210</v>
      </c>
      <c r="I872" t="s">
        <v>2337</v>
      </c>
      <c r="J872" t="s">
        <v>43</v>
      </c>
      <c r="K872" t="s">
        <v>15299</v>
      </c>
      <c r="M872">
        <v>249870.65</v>
      </c>
      <c r="N872" s="28">
        <v>45238</v>
      </c>
      <c r="O872" t="b">
        <v>0</v>
      </c>
      <c r="P872" t="s">
        <v>15300</v>
      </c>
      <c r="Q872" t="s">
        <v>2373</v>
      </c>
      <c r="T872" t="s">
        <v>3143</v>
      </c>
      <c r="U8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1483583529613E-2</v>
      </c>
    </row>
    <row r="873" spans="1:21" hidden="1">
      <c r="A873" t="s">
        <v>2459</v>
      </c>
      <c r="B873" t="s">
        <v>158</v>
      </c>
      <c r="C873">
        <v>630100</v>
      </c>
      <c r="D873" t="s">
        <v>116</v>
      </c>
      <c r="E873" s="68">
        <v>44735.890763888892</v>
      </c>
      <c r="F873" t="s">
        <v>2334</v>
      </c>
      <c r="G873" t="s">
        <v>2335</v>
      </c>
      <c r="H873" t="s">
        <v>210</v>
      </c>
      <c r="I873" t="s">
        <v>2337</v>
      </c>
      <c r="J873" t="s">
        <v>1910</v>
      </c>
      <c r="K873" t="s">
        <v>2021</v>
      </c>
      <c r="M873">
        <v>0</v>
      </c>
      <c r="N873" s="28">
        <v>44735</v>
      </c>
      <c r="O873" t="b">
        <v>0</v>
      </c>
      <c r="P873" t="s">
        <v>2022</v>
      </c>
      <c r="Q873" t="s">
        <v>2373</v>
      </c>
      <c r="T873" t="s">
        <v>1868</v>
      </c>
      <c r="U8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74" spans="1:21" hidden="1">
      <c r="A874" t="s">
        <v>11565</v>
      </c>
      <c r="B874" t="s">
        <v>157</v>
      </c>
      <c r="C874">
        <v>3000000</v>
      </c>
      <c r="D874" t="s">
        <v>116</v>
      </c>
      <c r="E874" s="68">
        <v>45163.801840277774</v>
      </c>
      <c r="F874" t="s">
        <v>2334</v>
      </c>
      <c r="G874" t="s">
        <v>2335</v>
      </c>
      <c r="H874" t="s">
        <v>210</v>
      </c>
      <c r="I874" t="s">
        <v>2337</v>
      </c>
      <c r="J874" t="s">
        <v>18</v>
      </c>
      <c r="K874" t="s">
        <v>11566</v>
      </c>
      <c r="M874">
        <v>3000000</v>
      </c>
      <c r="N874" s="28">
        <v>45163</v>
      </c>
      <c r="O874" t="b">
        <v>0</v>
      </c>
      <c r="P874" t="s">
        <v>11567</v>
      </c>
      <c r="Q874" t="s">
        <v>2343</v>
      </c>
      <c r="T874" t="s">
        <v>19</v>
      </c>
      <c r="U8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875" spans="1:21" hidden="1">
      <c r="A875" t="s">
        <v>15514</v>
      </c>
      <c r="B875" t="s">
        <v>157</v>
      </c>
      <c r="C875">
        <v>18000000</v>
      </c>
      <c r="D875" t="s">
        <v>116</v>
      </c>
      <c r="E875" s="68">
        <v>45170.030219907407</v>
      </c>
      <c r="F875" t="s">
        <v>2334</v>
      </c>
      <c r="G875" t="s">
        <v>2346</v>
      </c>
      <c r="H875" t="s">
        <v>2336</v>
      </c>
      <c r="I875" t="s">
        <v>2342</v>
      </c>
      <c r="J875" t="s">
        <v>30</v>
      </c>
      <c r="K875" t="s">
        <v>15410</v>
      </c>
      <c r="M875">
        <v>18000000</v>
      </c>
      <c r="N875" s="28">
        <v>45239</v>
      </c>
      <c r="O875" t="b">
        <v>0</v>
      </c>
      <c r="P875" t="s">
        <v>15241</v>
      </c>
      <c r="Q875" t="s">
        <v>2338</v>
      </c>
      <c r="T875" t="s">
        <v>2057</v>
      </c>
      <c r="U8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215953914696787</v>
      </c>
    </row>
    <row r="876" spans="1:21" hidden="1">
      <c r="A876" t="s">
        <v>11568</v>
      </c>
      <c r="B876" t="s">
        <v>157</v>
      </c>
      <c r="C876">
        <v>1000000</v>
      </c>
      <c r="D876" t="s">
        <v>115</v>
      </c>
      <c r="E876" s="68">
        <v>45148.966678240744</v>
      </c>
      <c r="F876" t="s">
        <v>2334</v>
      </c>
      <c r="G876" t="s">
        <v>2335</v>
      </c>
      <c r="H876" t="s">
        <v>2336</v>
      </c>
      <c r="I876" t="s">
        <v>2337</v>
      </c>
      <c r="J876" t="s">
        <v>1909</v>
      </c>
      <c r="K876" t="s">
        <v>11569</v>
      </c>
      <c r="M876">
        <v>1000000</v>
      </c>
      <c r="N876" s="28">
        <v>45149</v>
      </c>
      <c r="O876" t="b">
        <v>0</v>
      </c>
      <c r="P876" t="s">
        <v>1906</v>
      </c>
      <c r="Q876" t="s">
        <v>2343</v>
      </c>
      <c r="T876" t="s">
        <v>1863</v>
      </c>
      <c r="U8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877" spans="1:21" hidden="1">
      <c r="A877" t="s">
        <v>17625</v>
      </c>
      <c r="B877" t="s">
        <v>160</v>
      </c>
      <c r="C877">
        <v>15546000</v>
      </c>
      <c r="D877" t="s">
        <v>116</v>
      </c>
      <c r="E877" s="68">
        <v>45072.16097222222</v>
      </c>
      <c r="F877" t="s">
        <v>2334</v>
      </c>
      <c r="G877" t="s">
        <v>2335</v>
      </c>
      <c r="H877" t="s">
        <v>2336</v>
      </c>
      <c r="I877" t="s">
        <v>2337</v>
      </c>
      <c r="J877" t="s">
        <v>2401</v>
      </c>
      <c r="K877" t="s">
        <v>8258</v>
      </c>
      <c r="L877" t="s">
        <v>131</v>
      </c>
      <c r="M877">
        <v>2216787.06</v>
      </c>
      <c r="N877" s="28">
        <v>45072</v>
      </c>
      <c r="O877" t="b">
        <v>0</v>
      </c>
      <c r="P877" t="s">
        <v>6529</v>
      </c>
      <c r="Q877" t="s">
        <v>2343</v>
      </c>
      <c r="T877" t="s">
        <v>70</v>
      </c>
      <c r="U8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581441357586765</v>
      </c>
    </row>
    <row r="878" spans="1:21" hidden="1">
      <c r="A878" t="s">
        <v>9143</v>
      </c>
      <c r="B878" t="s">
        <v>160</v>
      </c>
      <c r="C878">
        <v>3000000</v>
      </c>
      <c r="D878" t="s">
        <v>116</v>
      </c>
      <c r="E878" s="68">
        <v>45086.204988425925</v>
      </c>
      <c r="F878" t="s">
        <v>2334</v>
      </c>
      <c r="G878" t="s">
        <v>2335</v>
      </c>
      <c r="H878" t="s">
        <v>210</v>
      </c>
      <c r="I878" t="s">
        <v>2337</v>
      </c>
      <c r="J878" t="s">
        <v>2401</v>
      </c>
      <c r="K878" t="s">
        <v>9136</v>
      </c>
      <c r="M878">
        <v>0</v>
      </c>
      <c r="N878" s="28">
        <v>45086</v>
      </c>
      <c r="O878" t="b">
        <v>0</v>
      </c>
      <c r="P878" t="s">
        <v>6529</v>
      </c>
      <c r="Q878" t="s">
        <v>2343</v>
      </c>
      <c r="T878" t="s">
        <v>70</v>
      </c>
      <c r="U8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79" spans="1:21" hidden="1">
      <c r="A879" t="s">
        <v>2460</v>
      </c>
      <c r="B879" t="s">
        <v>160</v>
      </c>
      <c r="C879">
        <v>1000000</v>
      </c>
      <c r="D879" t="s">
        <v>116</v>
      </c>
      <c r="E879" s="68">
        <v>44672.863425925927</v>
      </c>
      <c r="F879" t="s">
        <v>2334</v>
      </c>
      <c r="G879" t="s">
        <v>2335</v>
      </c>
      <c r="H879" t="s">
        <v>210</v>
      </c>
      <c r="I879" t="s">
        <v>2337</v>
      </c>
      <c r="J879" t="s">
        <v>18</v>
      </c>
      <c r="K879" t="s">
        <v>2113</v>
      </c>
      <c r="M879">
        <v>0</v>
      </c>
      <c r="N879" s="28">
        <v>44672</v>
      </c>
      <c r="O879" t="b">
        <v>0</v>
      </c>
      <c r="P879" t="s">
        <v>1894</v>
      </c>
      <c r="Q879" t="s">
        <v>2338</v>
      </c>
      <c r="T879" t="s">
        <v>22</v>
      </c>
      <c r="U8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80" spans="1:21" hidden="1">
      <c r="A880" t="s">
        <v>16749</v>
      </c>
      <c r="B880" t="s">
        <v>161</v>
      </c>
      <c r="C880">
        <v>3827586.2</v>
      </c>
      <c r="D880" t="s">
        <v>116</v>
      </c>
      <c r="E880" s="68">
        <v>45235.947569444441</v>
      </c>
      <c r="F880" t="s">
        <v>2334</v>
      </c>
      <c r="G880" t="s">
        <v>2991</v>
      </c>
      <c r="H880" t="s">
        <v>2336</v>
      </c>
      <c r="I880" t="s">
        <v>2337</v>
      </c>
      <c r="J880" t="s">
        <v>40</v>
      </c>
      <c r="K880" t="s">
        <v>15376</v>
      </c>
      <c r="M880">
        <v>3827586.2</v>
      </c>
      <c r="N880" s="28">
        <v>45235</v>
      </c>
      <c r="O880" t="b">
        <v>0</v>
      </c>
      <c r="P880" t="s">
        <v>15377</v>
      </c>
      <c r="Q880" t="s">
        <v>2343</v>
      </c>
      <c r="T880" t="s">
        <v>15378</v>
      </c>
      <c r="U8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1723580124294109</v>
      </c>
    </row>
    <row r="881" spans="1:21" hidden="1">
      <c r="A881" t="s">
        <v>17751</v>
      </c>
      <c r="B881" t="s">
        <v>2026</v>
      </c>
      <c r="C881">
        <v>10019545.369999999</v>
      </c>
      <c r="D881" t="s">
        <v>116</v>
      </c>
      <c r="E881" s="68">
        <v>45237.605127314811</v>
      </c>
      <c r="F881" t="s">
        <v>2334</v>
      </c>
      <c r="G881" t="s">
        <v>2335</v>
      </c>
      <c r="H881" t="s">
        <v>2336</v>
      </c>
      <c r="I881" t="s">
        <v>2354</v>
      </c>
      <c r="J881" t="s">
        <v>209</v>
      </c>
      <c r="K881" t="s">
        <v>15444</v>
      </c>
      <c r="M881">
        <v>10019545.369999999</v>
      </c>
      <c r="N881" s="28">
        <v>45240</v>
      </c>
      <c r="O881" t="b">
        <v>0</v>
      </c>
      <c r="P881" t="s">
        <v>15445</v>
      </c>
      <c r="Q881" t="s">
        <v>2343</v>
      </c>
      <c r="T881" t="s">
        <v>722</v>
      </c>
      <c r="U8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86622985896308</v>
      </c>
    </row>
    <row r="882" spans="1:21" hidden="1">
      <c r="A882" t="s">
        <v>16487</v>
      </c>
      <c r="B882" t="s">
        <v>157</v>
      </c>
      <c r="C882">
        <v>3294792</v>
      </c>
      <c r="D882" t="s">
        <v>116</v>
      </c>
      <c r="E882" s="68">
        <v>45238.76971064815</v>
      </c>
      <c r="F882" t="s">
        <v>2334</v>
      </c>
      <c r="G882" t="s">
        <v>2335</v>
      </c>
      <c r="H882" t="s">
        <v>2336</v>
      </c>
      <c r="I882" t="s">
        <v>2337</v>
      </c>
      <c r="J882" t="s">
        <v>43</v>
      </c>
      <c r="K882" t="s">
        <v>16488</v>
      </c>
      <c r="M882">
        <v>3294792</v>
      </c>
      <c r="N882" s="28">
        <v>45255</v>
      </c>
      <c r="O882" t="b">
        <v>0</v>
      </c>
      <c r="P882" t="s">
        <v>15222</v>
      </c>
      <c r="Q882" t="s">
        <v>2343</v>
      </c>
      <c r="T882" t="s">
        <v>69</v>
      </c>
      <c r="U8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699690683617584</v>
      </c>
    </row>
    <row r="883" spans="1:21" hidden="1">
      <c r="A883" t="s">
        <v>17443</v>
      </c>
      <c r="B883" t="s">
        <v>2026</v>
      </c>
      <c r="C883">
        <v>7895000</v>
      </c>
      <c r="D883" t="s">
        <v>116</v>
      </c>
      <c r="E883" s="68">
        <v>45254.186180555553</v>
      </c>
      <c r="F883" t="s">
        <v>2353</v>
      </c>
      <c r="G883" t="s">
        <v>2335</v>
      </c>
      <c r="H883" t="s">
        <v>2336</v>
      </c>
      <c r="I883" t="s">
        <v>2337</v>
      </c>
      <c r="J883" t="s">
        <v>7343</v>
      </c>
      <c r="K883" t="s">
        <v>16374</v>
      </c>
      <c r="M883">
        <v>7895000</v>
      </c>
      <c r="N883" s="28">
        <v>45254</v>
      </c>
      <c r="O883" t="b">
        <v>0</v>
      </c>
      <c r="P883" t="s">
        <v>16014</v>
      </c>
      <c r="Q883" t="s">
        <v>2343</v>
      </c>
      <c r="T883" t="s">
        <v>197</v>
      </c>
      <c r="U8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4808308975850619</v>
      </c>
    </row>
    <row r="884" spans="1:21" hidden="1">
      <c r="A884" t="s">
        <v>17770</v>
      </c>
      <c r="B884" t="s">
        <v>2026</v>
      </c>
      <c r="C884">
        <v>1534396.55</v>
      </c>
      <c r="D884" t="s">
        <v>116</v>
      </c>
      <c r="E884" s="68">
        <v>45280.010891203703</v>
      </c>
      <c r="F884" t="s">
        <v>2334</v>
      </c>
      <c r="G884" t="s">
        <v>2335</v>
      </c>
      <c r="H884" t="s">
        <v>210</v>
      </c>
      <c r="I884" t="s">
        <v>2337</v>
      </c>
      <c r="J884" t="s">
        <v>7343</v>
      </c>
      <c r="K884" t="s">
        <v>17590</v>
      </c>
      <c r="M884">
        <v>1534396.55</v>
      </c>
      <c r="N884" s="28">
        <v>45281</v>
      </c>
      <c r="O884" t="b">
        <v>0</v>
      </c>
      <c r="P884" t="s">
        <v>16014</v>
      </c>
      <c r="Q884" t="s">
        <v>2343</v>
      </c>
      <c r="T884" t="s">
        <v>197</v>
      </c>
      <c r="U8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7085135787054124E-2</v>
      </c>
    </row>
    <row r="885" spans="1:21" hidden="1">
      <c r="A885" t="s">
        <v>8260</v>
      </c>
      <c r="B885" t="s">
        <v>157</v>
      </c>
      <c r="C885">
        <v>538000</v>
      </c>
      <c r="D885" t="s">
        <v>116</v>
      </c>
      <c r="E885" s="68">
        <v>45083.069108796299</v>
      </c>
      <c r="F885" t="s">
        <v>2334</v>
      </c>
      <c r="G885" t="s">
        <v>2335</v>
      </c>
      <c r="H885" t="s">
        <v>210</v>
      </c>
      <c r="I885" t="s">
        <v>2337</v>
      </c>
      <c r="J885" t="s">
        <v>210</v>
      </c>
      <c r="K885" t="s">
        <v>8261</v>
      </c>
      <c r="M885">
        <v>538000</v>
      </c>
      <c r="N885" s="28">
        <v>45083</v>
      </c>
      <c r="O885" t="b">
        <v>0</v>
      </c>
      <c r="P885" t="s">
        <v>8262</v>
      </c>
      <c r="Q885" t="s">
        <v>2343</v>
      </c>
      <c r="T885" t="s">
        <v>5080</v>
      </c>
      <c r="U8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053435114503817E-2</v>
      </c>
    </row>
    <row r="886" spans="1:21" hidden="1">
      <c r="A886" t="s">
        <v>10251</v>
      </c>
      <c r="B886" t="s">
        <v>158</v>
      </c>
      <c r="C886">
        <v>3091600</v>
      </c>
      <c r="D886" t="s">
        <v>116</v>
      </c>
      <c r="E886" s="68">
        <v>45098.673680555556</v>
      </c>
      <c r="F886" t="s">
        <v>2334</v>
      </c>
      <c r="G886" t="s">
        <v>2335</v>
      </c>
      <c r="H886" t="s">
        <v>2347</v>
      </c>
      <c r="I886" t="s">
        <v>2337</v>
      </c>
      <c r="J886" t="s">
        <v>1909</v>
      </c>
      <c r="K886" t="s">
        <v>10252</v>
      </c>
      <c r="L886" t="s">
        <v>131</v>
      </c>
      <c r="M886">
        <v>3091600</v>
      </c>
      <c r="N886" s="28">
        <v>45106</v>
      </c>
      <c r="O886" t="b">
        <v>0</v>
      </c>
      <c r="P886" t="s">
        <v>10253</v>
      </c>
      <c r="Q886" t="s">
        <v>2343</v>
      </c>
      <c r="T886" t="s">
        <v>3151</v>
      </c>
      <c r="U8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546468401486992</v>
      </c>
    </row>
    <row r="887" spans="1:21" hidden="1">
      <c r="A887" t="s">
        <v>6802</v>
      </c>
      <c r="B887" t="s">
        <v>157</v>
      </c>
      <c r="C887">
        <v>9758933</v>
      </c>
      <c r="D887" t="s">
        <v>116</v>
      </c>
      <c r="E887" s="68">
        <v>44986.956886574073</v>
      </c>
      <c r="F887" t="s">
        <v>2334</v>
      </c>
      <c r="G887" t="s">
        <v>2335</v>
      </c>
      <c r="H887" t="s">
        <v>210</v>
      </c>
      <c r="I887" t="s">
        <v>2342</v>
      </c>
      <c r="J887" t="s">
        <v>210</v>
      </c>
      <c r="K887" t="s">
        <v>6751</v>
      </c>
      <c r="M887">
        <v>9758933</v>
      </c>
      <c r="N887" s="28">
        <v>44986</v>
      </c>
      <c r="O887" t="b">
        <v>0</v>
      </c>
      <c r="P887" t="s">
        <v>1947</v>
      </c>
      <c r="Q887" t="s">
        <v>2343</v>
      </c>
      <c r="T887" t="s">
        <v>225</v>
      </c>
      <c r="U8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5387116547007575</v>
      </c>
    </row>
    <row r="888" spans="1:21" hidden="1">
      <c r="A888" t="s">
        <v>8264</v>
      </c>
      <c r="B888" t="s">
        <v>157</v>
      </c>
      <c r="C888">
        <v>19874151.609999999</v>
      </c>
      <c r="D888" t="s">
        <v>116</v>
      </c>
      <c r="E888" s="68">
        <v>45020.078796296293</v>
      </c>
      <c r="F888" t="s">
        <v>2334</v>
      </c>
      <c r="G888" t="s">
        <v>2335</v>
      </c>
      <c r="H888" t="s">
        <v>210</v>
      </c>
      <c r="I888" t="s">
        <v>2342</v>
      </c>
      <c r="J888" t="s">
        <v>210</v>
      </c>
      <c r="K888" t="s">
        <v>7886</v>
      </c>
      <c r="M888">
        <v>19874151.609999999</v>
      </c>
      <c r="N888" s="28">
        <v>45020</v>
      </c>
      <c r="O888" t="b">
        <v>0</v>
      </c>
      <c r="P888" t="s">
        <v>1947</v>
      </c>
      <c r="Q888" t="s">
        <v>2343</v>
      </c>
      <c r="T888" t="s">
        <v>225</v>
      </c>
      <c r="U8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279634274525383</v>
      </c>
    </row>
    <row r="889" spans="1:21" hidden="1">
      <c r="A889" t="s">
        <v>8265</v>
      </c>
      <c r="B889" t="s">
        <v>157</v>
      </c>
      <c r="C889">
        <v>1362674.16</v>
      </c>
      <c r="D889" t="s">
        <v>116</v>
      </c>
      <c r="E889" s="68">
        <v>45078.658993055556</v>
      </c>
      <c r="F889" t="s">
        <v>2334</v>
      </c>
      <c r="G889" t="s">
        <v>2335</v>
      </c>
      <c r="H889" t="s">
        <v>210</v>
      </c>
      <c r="I889" t="s">
        <v>2342</v>
      </c>
      <c r="J889" t="s">
        <v>210</v>
      </c>
      <c r="K889" t="s">
        <v>8266</v>
      </c>
      <c r="M889">
        <v>1362674.16</v>
      </c>
      <c r="N889" s="28">
        <v>45078</v>
      </c>
      <c r="O889" t="b">
        <v>0</v>
      </c>
      <c r="P889" t="s">
        <v>1947</v>
      </c>
      <c r="Q889" t="s">
        <v>2343</v>
      </c>
      <c r="T889" t="s">
        <v>225</v>
      </c>
      <c r="U8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7338980107267516E-2</v>
      </c>
    </row>
    <row r="890" spans="1:21" hidden="1">
      <c r="A890" t="s">
        <v>10254</v>
      </c>
      <c r="B890" t="s">
        <v>157</v>
      </c>
      <c r="C890">
        <v>4670318.55</v>
      </c>
      <c r="D890" t="s">
        <v>116</v>
      </c>
      <c r="E890" s="68">
        <v>45107.689675925925</v>
      </c>
      <c r="F890" t="s">
        <v>2334</v>
      </c>
      <c r="G890" t="s">
        <v>2335</v>
      </c>
      <c r="H890" t="s">
        <v>210</v>
      </c>
      <c r="I890" t="s">
        <v>2342</v>
      </c>
      <c r="J890" t="s">
        <v>210</v>
      </c>
      <c r="K890" t="s">
        <v>10255</v>
      </c>
      <c r="M890">
        <v>4670318.55</v>
      </c>
      <c r="N890" s="28">
        <v>45107</v>
      </c>
      <c r="O890" t="b">
        <v>0</v>
      </c>
      <c r="P890" t="s">
        <v>1947</v>
      </c>
      <c r="Q890" t="s">
        <v>2343</v>
      </c>
      <c r="T890" t="s">
        <v>225</v>
      </c>
      <c r="U8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6506532818751949</v>
      </c>
    </row>
    <row r="891" spans="1:21" hidden="1">
      <c r="A891" t="s">
        <v>11571</v>
      </c>
      <c r="B891" t="s">
        <v>157</v>
      </c>
      <c r="C891">
        <v>13106994.630000001</v>
      </c>
      <c r="D891" t="s">
        <v>116</v>
      </c>
      <c r="E891" s="68">
        <v>45139.839803240742</v>
      </c>
      <c r="F891" t="s">
        <v>2334</v>
      </c>
      <c r="G891" t="s">
        <v>2335</v>
      </c>
      <c r="H891" t="s">
        <v>210</v>
      </c>
      <c r="I891" t="s">
        <v>2342</v>
      </c>
      <c r="J891" t="s">
        <v>210</v>
      </c>
      <c r="K891" t="s">
        <v>11122</v>
      </c>
      <c r="M891">
        <v>13106994.630000001</v>
      </c>
      <c r="N891" s="28">
        <v>45139</v>
      </c>
      <c r="O891" t="b">
        <v>0</v>
      </c>
      <c r="P891" t="s">
        <v>1947</v>
      </c>
      <c r="Q891" t="s">
        <v>2343</v>
      </c>
      <c r="T891" t="s">
        <v>225</v>
      </c>
      <c r="U8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4389140611254589</v>
      </c>
    </row>
    <row r="892" spans="1:21" hidden="1">
      <c r="A892" t="s">
        <v>11572</v>
      </c>
      <c r="B892" t="s">
        <v>157</v>
      </c>
      <c r="C892">
        <v>3113545.7</v>
      </c>
      <c r="D892" t="s">
        <v>116</v>
      </c>
      <c r="E892" s="68">
        <v>45139.846805555557</v>
      </c>
      <c r="F892" t="s">
        <v>2334</v>
      </c>
      <c r="G892" t="s">
        <v>2335</v>
      </c>
      <c r="H892" t="s">
        <v>210</v>
      </c>
      <c r="I892" t="s">
        <v>2342</v>
      </c>
      <c r="J892" t="s">
        <v>210</v>
      </c>
      <c r="K892" t="s">
        <v>11573</v>
      </c>
      <c r="M892">
        <v>3113545.7</v>
      </c>
      <c r="N892" s="28">
        <v>45139</v>
      </c>
      <c r="O892" t="b">
        <v>0</v>
      </c>
      <c r="P892" t="s">
        <v>1947</v>
      </c>
      <c r="Q892" t="s">
        <v>2343</v>
      </c>
      <c r="T892" t="s">
        <v>225</v>
      </c>
      <c r="U8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671021879167972</v>
      </c>
    </row>
    <row r="893" spans="1:21" hidden="1">
      <c r="A893" t="s">
        <v>16489</v>
      </c>
      <c r="B893" t="s">
        <v>157</v>
      </c>
      <c r="C893">
        <v>1740000</v>
      </c>
      <c r="D893" t="s">
        <v>115</v>
      </c>
      <c r="E893" s="68">
        <v>45251.842233796298</v>
      </c>
      <c r="F893" t="s">
        <v>2334</v>
      </c>
      <c r="G893" t="s">
        <v>2335</v>
      </c>
      <c r="H893" t="s">
        <v>2336</v>
      </c>
      <c r="I893" t="s">
        <v>2337</v>
      </c>
      <c r="J893" t="s">
        <v>49</v>
      </c>
      <c r="K893" t="s">
        <v>16490</v>
      </c>
      <c r="M893">
        <v>1740000</v>
      </c>
      <c r="N893" s="28">
        <v>45254</v>
      </c>
      <c r="O893" t="b">
        <v>0</v>
      </c>
      <c r="P893" t="s">
        <v>16033</v>
      </c>
      <c r="Q893" t="s">
        <v>2343</v>
      </c>
      <c r="T893" t="s">
        <v>50</v>
      </c>
      <c r="U8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4</v>
      </c>
    </row>
    <row r="894" spans="1:21" hidden="1">
      <c r="A894" t="s">
        <v>8269</v>
      </c>
      <c r="B894" t="s">
        <v>2026</v>
      </c>
      <c r="C894">
        <v>9759502.9000000004</v>
      </c>
      <c r="D894" t="s">
        <v>116</v>
      </c>
      <c r="E894" s="68">
        <v>45065.629120370373</v>
      </c>
      <c r="F894" t="s">
        <v>2334</v>
      </c>
      <c r="G894" t="s">
        <v>2335</v>
      </c>
      <c r="H894" t="s">
        <v>2336</v>
      </c>
      <c r="I894" t="s">
        <v>2342</v>
      </c>
      <c r="J894" t="s">
        <v>26</v>
      </c>
      <c r="K894" t="s">
        <v>8270</v>
      </c>
      <c r="M894">
        <v>9759502.9000000004</v>
      </c>
      <c r="N894" s="28">
        <v>45065</v>
      </c>
      <c r="O894" t="b">
        <v>0</v>
      </c>
      <c r="P894" t="s">
        <v>8271</v>
      </c>
      <c r="Q894" t="s">
        <v>2343</v>
      </c>
      <c r="T894" t="s">
        <v>2937</v>
      </c>
      <c r="U8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5390351031527574</v>
      </c>
    </row>
    <row r="895" spans="1:21" hidden="1">
      <c r="A895" t="s">
        <v>6560</v>
      </c>
      <c r="B895" t="s">
        <v>159</v>
      </c>
      <c r="C895">
        <v>3250000</v>
      </c>
      <c r="D895" t="s">
        <v>116</v>
      </c>
      <c r="E895" s="68">
        <v>45253.861064814817</v>
      </c>
      <c r="F895" t="s">
        <v>2334</v>
      </c>
      <c r="G895" t="s">
        <v>2335</v>
      </c>
      <c r="H895" t="s">
        <v>2336</v>
      </c>
      <c r="I895" t="s">
        <v>2354</v>
      </c>
      <c r="J895" t="s">
        <v>1909</v>
      </c>
      <c r="K895" t="s">
        <v>16491</v>
      </c>
      <c r="M895">
        <v>3250000</v>
      </c>
      <c r="N895" s="28">
        <v>45254</v>
      </c>
      <c r="O895" t="b">
        <v>0</v>
      </c>
      <c r="P895" t="s">
        <v>6763</v>
      </c>
      <c r="Q895" t="s">
        <v>2343</v>
      </c>
      <c r="T895" t="s">
        <v>3151</v>
      </c>
      <c r="U8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445472345980307</v>
      </c>
    </row>
    <row r="896" spans="1:21" hidden="1">
      <c r="A896" t="s">
        <v>11534</v>
      </c>
      <c r="B896" t="s">
        <v>160</v>
      </c>
      <c r="C896">
        <v>3000000</v>
      </c>
      <c r="D896" t="s">
        <v>116</v>
      </c>
      <c r="E896" s="68">
        <v>45126.106898148151</v>
      </c>
      <c r="F896" t="s">
        <v>2334</v>
      </c>
      <c r="G896" t="s">
        <v>2335</v>
      </c>
      <c r="H896" t="s">
        <v>210</v>
      </c>
      <c r="I896" t="s">
        <v>2354</v>
      </c>
      <c r="J896" t="s">
        <v>18</v>
      </c>
      <c r="K896" t="s">
        <v>11574</v>
      </c>
      <c r="M896">
        <v>0</v>
      </c>
      <c r="N896" s="28">
        <v>45126</v>
      </c>
      <c r="O896" t="b">
        <v>0</v>
      </c>
      <c r="P896" t="s">
        <v>11575</v>
      </c>
      <c r="Q896" t="s">
        <v>2343</v>
      </c>
      <c r="T896" t="s">
        <v>19</v>
      </c>
      <c r="U8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897" spans="1:21" hidden="1">
      <c r="A897" t="s">
        <v>11576</v>
      </c>
      <c r="B897" t="s">
        <v>2026</v>
      </c>
      <c r="C897">
        <v>2767600</v>
      </c>
      <c r="D897" t="s">
        <v>116</v>
      </c>
      <c r="E897" s="68">
        <v>45126.861192129632</v>
      </c>
      <c r="F897" t="s">
        <v>2334</v>
      </c>
      <c r="G897" t="s">
        <v>2335</v>
      </c>
      <c r="H897" t="s">
        <v>2336</v>
      </c>
      <c r="I897" t="s">
        <v>2337</v>
      </c>
      <c r="J897" t="s">
        <v>40</v>
      </c>
      <c r="K897" t="s">
        <v>11577</v>
      </c>
      <c r="L897" t="s">
        <v>131</v>
      </c>
      <c r="M897">
        <v>2767600</v>
      </c>
      <c r="N897" s="28">
        <v>45126</v>
      </c>
      <c r="O897" t="b">
        <v>0</v>
      </c>
      <c r="P897" t="s">
        <v>11578</v>
      </c>
      <c r="Q897" t="s">
        <v>2343</v>
      </c>
      <c r="T897" t="s">
        <v>645</v>
      </c>
      <c r="U8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707596696841569</v>
      </c>
    </row>
    <row r="898" spans="1:21" hidden="1">
      <c r="A898" t="s">
        <v>16750</v>
      </c>
      <c r="B898" t="s">
        <v>157</v>
      </c>
      <c r="C898">
        <v>2200000</v>
      </c>
      <c r="D898" t="s">
        <v>116</v>
      </c>
      <c r="E898" s="68">
        <v>45261.837800925925</v>
      </c>
      <c r="F898" t="s">
        <v>2334</v>
      </c>
      <c r="G898" t="s">
        <v>2335</v>
      </c>
      <c r="H898" t="s">
        <v>2336</v>
      </c>
      <c r="I898" t="s">
        <v>2337</v>
      </c>
      <c r="J898" t="s">
        <v>26</v>
      </c>
      <c r="K898" t="s">
        <v>16751</v>
      </c>
      <c r="M898">
        <v>2200000</v>
      </c>
      <c r="N898" s="28">
        <v>45261</v>
      </c>
      <c r="O898" t="b">
        <v>0</v>
      </c>
      <c r="P898" t="s">
        <v>16682</v>
      </c>
      <c r="Q898" t="s">
        <v>2373</v>
      </c>
      <c r="T898" t="s">
        <v>2937</v>
      </c>
      <c r="U8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486165895740516</v>
      </c>
    </row>
    <row r="899" spans="1:21" hidden="1">
      <c r="A899" t="s">
        <v>15515</v>
      </c>
      <c r="B899" t="s">
        <v>2026</v>
      </c>
      <c r="C899">
        <v>11539170</v>
      </c>
      <c r="D899" t="s">
        <v>116</v>
      </c>
      <c r="E899" s="68">
        <v>45233.665069444447</v>
      </c>
      <c r="F899" t="s">
        <v>2334</v>
      </c>
      <c r="G899" t="s">
        <v>2335</v>
      </c>
      <c r="H899" t="s">
        <v>2336</v>
      </c>
      <c r="I899" t="s">
        <v>2337</v>
      </c>
      <c r="J899" t="s">
        <v>2401</v>
      </c>
      <c r="K899" t="s">
        <v>15472</v>
      </c>
      <c r="M899">
        <v>11539170</v>
      </c>
      <c r="N899" s="28">
        <v>45233</v>
      </c>
      <c r="O899" t="b">
        <v>0</v>
      </c>
      <c r="P899" t="s">
        <v>15264</v>
      </c>
      <c r="Q899" t="s">
        <v>2343</v>
      </c>
      <c r="T899" t="s">
        <v>1880</v>
      </c>
      <c r="U8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5490904963250951</v>
      </c>
    </row>
    <row r="900" spans="1:21" hidden="1">
      <c r="A900" t="s">
        <v>3129</v>
      </c>
      <c r="B900" t="s">
        <v>160</v>
      </c>
      <c r="C900">
        <v>15000000</v>
      </c>
      <c r="D900" t="s">
        <v>116</v>
      </c>
      <c r="E900" s="68">
        <v>44930.961215277777</v>
      </c>
      <c r="F900" t="s">
        <v>2404</v>
      </c>
      <c r="G900" t="s">
        <v>2390</v>
      </c>
      <c r="H900" t="s">
        <v>2357</v>
      </c>
      <c r="I900" t="s">
        <v>2377</v>
      </c>
      <c r="J900" t="s">
        <v>30</v>
      </c>
      <c r="K900" t="s">
        <v>5877</v>
      </c>
      <c r="L900" t="s">
        <v>131</v>
      </c>
      <c r="M900">
        <v>7500000</v>
      </c>
      <c r="N900" s="28">
        <v>44930</v>
      </c>
      <c r="O900" t="b">
        <v>0</v>
      </c>
      <c r="P900" t="s">
        <v>5878</v>
      </c>
      <c r="Q900" t="s">
        <v>2338</v>
      </c>
      <c r="T900" t="s">
        <v>1926</v>
      </c>
      <c r="U9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256647464456994</v>
      </c>
    </row>
    <row r="901" spans="1:21" hidden="1">
      <c r="A901" t="s">
        <v>15027</v>
      </c>
      <c r="B901" t="s">
        <v>161</v>
      </c>
      <c r="C901">
        <v>11000000</v>
      </c>
      <c r="D901" t="s">
        <v>116</v>
      </c>
      <c r="E901" s="68">
        <v>45211.610219907408</v>
      </c>
      <c r="F901" t="s">
        <v>2334</v>
      </c>
      <c r="G901" t="s">
        <v>2335</v>
      </c>
      <c r="H901" t="s">
        <v>2336</v>
      </c>
      <c r="I901" t="s">
        <v>2337</v>
      </c>
      <c r="J901" t="s">
        <v>30</v>
      </c>
      <c r="K901" t="s">
        <v>14558</v>
      </c>
      <c r="M901">
        <v>11000000</v>
      </c>
      <c r="N901" s="28">
        <v>45211</v>
      </c>
      <c r="O901" t="b">
        <v>0</v>
      </c>
      <c r="P901" t="s">
        <v>14076</v>
      </c>
      <c r="Q901" t="s">
        <v>2338</v>
      </c>
      <c r="T901" t="s">
        <v>1926</v>
      </c>
      <c r="U9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2430829478702576</v>
      </c>
    </row>
    <row r="902" spans="1:21" hidden="1">
      <c r="A902" t="s">
        <v>10163</v>
      </c>
      <c r="B902" t="s">
        <v>161</v>
      </c>
      <c r="C902">
        <v>7500000</v>
      </c>
      <c r="D902" t="s">
        <v>116</v>
      </c>
      <c r="E902" s="68">
        <v>45240.913321759261</v>
      </c>
      <c r="F902" t="s">
        <v>2334</v>
      </c>
      <c r="G902" t="s">
        <v>2335</v>
      </c>
      <c r="H902" t="s">
        <v>2336</v>
      </c>
      <c r="I902" t="s">
        <v>2337</v>
      </c>
      <c r="J902" t="s">
        <v>43</v>
      </c>
      <c r="K902" t="s">
        <v>16127</v>
      </c>
      <c r="M902">
        <v>7500000</v>
      </c>
      <c r="N902" s="28">
        <v>45243</v>
      </c>
      <c r="O902" t="b">
        <v>0</v>
      </c>
      <c r="P902" t="s">
        <v>15266</v>
      </c>
      <c r="Q902" t="s">
        <v>2343</v>
      </c>
      <c r="T902" t="s">
        <v>47</v>
      </c>
      <c r="U9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256647464456994</v>
      </c>
    </row>
    <row r="903" spans="1:21" hidden="1">
      <c r="A903" t="s">
        <v>5063</v>
      </c>
      <c r="B903" t="s">
        <v>160</v>
      </c>
      <c r="C903">
        <v>1800000</v>
      </c>
      <c r="D903" t="s">
        <v>116</v>
      </c>
      <c r="E903" s="68">
        <v>44890.746689814812</v>
      </c>
      <c r="F903" t="s">
        <v>2334</v>
      </c>
      <c r="G903" t="s">
        <v>2335</v>
      </c>
      <c r="H903" t="s">
        <v>210</v>
      </c>
      <c r="I903" t="s">
        <v>2337</v>
      </c>
      <c r="J903" t="s">
        <v>2401</v>
      </c>
      <c r="K903" t="s">
        <v>3254</v>
      </c>
      <c r="M903">
        <v>0</v>
      </c>
      <c r="N903" s="28">
        <v>44890</v>
      </c>
      <c r="O903" t="b">
        <v>0</v>
      </c>
      <c r="P903" t="s">
        <v>3164</v>
      </c>
      <c r="Q903" t="s">
        <v>2343</v>
      </c>
      <c r="T903" t="s">
        <v>48</v>
      </c>
      <c r="U9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04" spans="1:21" hidden="1">
      <c r="A904" t="s">
        <v>8276</v>
      </c>
      <c r="B904" t="s">
        <v>158</v>
      </c>
      <c r="C904">
        <v>9486000</v>
      </c>
      <c r="D904" t="s">
        <v>116</v>
      </c>
      <c r="E904" s="68">
        <v>45051.802685185183</v>
      </c>
      <c r="F904" t="s">
        <v>2334</v>
      </c>
      <c r="G904" t="s">
        <v>2335</v>
      </c>
      <c r="H904" t="s">
        <v>2336</v>
      </c>
      <c r="I904" t="s">
        <v>2337</v>
      </c>
      <c r="J904" t="s">
        <v>1909</v>
      </c>
      <c r="K904" t="s">
        <v>8277</v>
      </c>
      <c r="L904" t="s">
        <v>131</v>
      </c>
      <c r="M904">
        <v>5294750</v>
      </c>
      <c r="N904" s="28">
        <v>45051</v>
      </c>
      <c r="O904" t="b">
        <v>0</v>
      </c>
      <c r="P904" t="s">
        <v>8278</v>
      </c>
      <c r="Q904" t="s">
        <v>2343</v>
      </c>
      <c r="T904" t="s">
        <v>3151</v>
      </c>
      <c r="U9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0050512216578223</v>
      </c>
    </row>
    <row r="905" spans="1:21" hidden="1">
      <c r="A905" t="s">
        <v>16128</v>
      </c>
      <c r="B905" t="s">
        <v>157</v>
      </c>
      <c r="C905">
        <v>40000000</v>
      </c>
      <c r="D905" t="s">
        <v>116</v>
      </c>
      <c r="E905" s="68">
        <v>45246.731006944443</v>
      </c>
      <c r="F905" t="s">
        <v>2334</v>
      </c>
      <c r="G905" t="s">
        <v>2335</v>
      </c>
      <c r="H905" t="s">
        <v>2336</v>
      </c>
      <c r="I905" t="s">
        <v>2337</v>
      </c>
      <c r="J905" t="s">
        <v>2322</v>
      </c>
      <c r="K905" t="s">
        <v>16129</v>
      </c>
      <c r="M905">
        <v>40000000</v>
      </c>
      <c r="N905" s="28">
        <v>45246</v>
      </c>
      <c r="O905" t="b">
        <v>0</v>
      </c>
      <c r="P905" t="s">
        <v>16130</v>
      </c>
      <c r="Q905" t="s">
        <v>2338</v>
      </c>
      <c r="T905" t="s">
        <v>1981</v>
      </c>
      <c r="U9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27021198104373</v>
      </c>
    </row>
    <row r="906" spans="1:21" hidden="1">
      <c r="A906" t="s">
        <v>2376</v>
      </c>
      <c r="B906" t="s">
        <v>157</v>
      </c>
      <c r="C906">
        <v>10000000</v>
      </c>
      <c r="D906" t="s">
        <v>116</v>
      </c>
      <c r="E906" s="68">
        <v>45263.750972222224</v>
      </c>
      <c r="F906" t="s">
        <v>2334</v>
      </c>
      <c r="G906" t="s">
        <v>2335</v>
      </c>
      <c r="H906" t="s">
        <v>2336</v>
      </c>
      <c r="I906" t="s">
        <v>2337</v>
      </c>
      <c r="J906" t="s">
        <v>40</v>
      </c>
      <c r="K906" t="s">
        <v>16752</v>
      </c>
      <c r="M906">
        <v>10000000</v>
      </c>
      <c r="N906" s="28">
        <v>45263</v>
      </c>
      <c r="O906" t="b">
        <v>0</v>
      </c>
      <c r="P906" t="s">
        <v>16684</v>
      </c>
      <c r="Q906" t="s">
        <v>2343</v>
      </c>
      <c r="T906" t="s">
        <v>6527</v>
      </c>
      <c r="U9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07" spans="1:21" hidden="1">
      <c r="A907" t="s">
        <v>17444</v>
      </c>
      <c r="B907" t="s">
        <v>2026</v>
      </c>
      <c r="C907">
        <v>2257311.67</v>
      </c>
      <c r="D907" t="s">
        <v>116</v>
      </c>
      <c r="E907" s="68">
        <v>45268.750914351855</v>
      </c>
      <c r="F907" t="s">
        <v>2334</v>
      </c>
      <c r="G907" t="s">
        <v>2335</v>
      </c>
      <c r="H907" t="s">
        <v>2347</v>
      </c>
      <c r="I907" t="s">
        <v>2342</v>
      </c>
      <c r="J907" t="s">
        <v>40</v>
      </c>
      <c r="K907" t="s">
        <v>17445</v>
      </c>
      <c r="M907">
        <v>2257311.67</v>
      </c>
      <c r="N907" s="28">
        <v>45268</v>
      </c>
      <c r="O907" t="b">
        <v>0</v>
      </c>
      <c r="P907" t="s">
        <v>16684</v>
      </c>
      <c r="Q907" t="s">
        <v>2343</v>
      </c>
      <c r="T907" t="s">
        <v>6527</v>
      </c>
      <c r="U9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811439995459575</v>
      </c>
    </row>
    <row r="908" spans="1:21" hidden="1">
      <c r="A908" t="s">
        <v>17446</v>
      </c>
      <c r="B908" t="s">
        <v>161</v>
      </c>
      <c r="C908">
        <v>157549.15</v>
      </c>
      <c r="D908" t="s">
        <v>115</v>
      </c>
      <c r="E908" s="68">
        <v>45163.730486111112</v>
      </c>
      <c r="F908" t="s">
        <v>2334</v>
      </c>
      <c r="G908" t="s">
        <v>2335</v>
      </c>
      <c r="H908" t="s">
        <v>2336</v>
      </c>
      <c r="I908" t="s">
        <v>2337</v>
      </c>
      <c r="J908" t="s">
        <v>7343</v>
      </c>
      <c r="K908" t="s">
        <v>11579</v>
      </c>
      <c r="M908">
        <v>157549.15</v>
      </c>
      <c r="N908" s="28">
        <v>45163</v>
      </c>
      <c r="O908" t="b">
        <v>0</v>
      </c>
      <c r="P908" t="s">
        <v>11580</v>
      </c>
      <c r="Q908" t="s">
        <v>2343</v>
      </c>
      <c r="T908" t="s">
        <v>197</v>
      </c>
      <c r="U9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754915</v>
      </c>
    </row>
    <row r="909" spans="1:21" hidden="1">
      <c r="A909" t="s">
        <v>15028</v>
      </c>
      <c r="B909" t="s">
        <v>161</v>
      </c>
      <c r="C909">
        <v>3500000</v>
      </c>
      <c r="D909" t="s">
        <v>116</v>
      </c>
      <c r="E909" s="68">
        <v>45212.890740740739</v>
      </c>
      <c r="F909" t="s">
        <v>2334</v>
      </c>
      <c r="G909" t="s">
        <v>2341</v>
      </c>
      <c r="H909" t="s">
        <v>2336</v>
      </c>
      <c r="I909" t="s">
        <v>2337</v>
      </c>
      <c r="J909" t="s">
        <v>43</v>
      </c>
      <c r="K909" t="s">
        <v>14352</v>
      </c>
      <c r="M909">
        <v>3500000</v>
      </c>
      <c r="N909" s="28">
        <v>45212</v>
      </c>
      <c r="O909" t="b">
        <v>0</v>
      </c>
      <c r="P909" t="s">
        <v>13976</v>
      </c>
      <c r="Q909" t="s">
        <v>2373</v>
      </c>
      <c r="T909" t="s">
        <v>42</v>
      </c>
      <c r="U9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910" spans="1:21" hidden="1">
      <c r="A910" t="s">
        <v>3062</v>
      </c>
      <c r="B910" t="s">
        <v>160</v>
      </c>
      <c r="C910">
        <v>7000000</v>
      </c>
      <c r="D910" t="s">
        <v>116</v>
      </c>
      <c r="E910" s="68">
        <v>44792.596828703703</v>
      </c>
      <c r="F910" t="s">
        <v>2334</v>
      </c>
      <c r="G910" t="s">
        <v>2341</v>
      </c>
      <c r="H910" t="s">
        <v>210</v>
      </c>
      <c r="I910" t="s">
        <v>2337</v>
      </c>
      <c r="J910" t="s">
        <v>2401</v>
      </c>
      <c r="K910" t="s">
        <v>3063</v>
      </c>
      <c r="M910">
        <v>0</v>
      </c>
      <c r="N910" s="28">
        <v>44792</v>
      </c>
      <c r="O910" t="b">
        <v>0</v>
      </c>
      <c r="P910" t="s">
        <v>2959</v>
      </c>
      <c r="Q910" t="s">
        <v>2343</v>
      </c>
      <c r="T910" t="s">
        <v>3145</v>
      </c>
      <c r="U9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11" spans="1:21" hidden="1">
      <c r="A911" t="s">
        <v>2445</v>
      </c>
      <c r="B911" t="s">
        <v>160</v>
      </c>
      <c r="C911">
        <v>10000000</v>
      </c>
      <c r="D911" t="s">
        <v>116</v>
      </c>
      <c r="E911" s="68">
        <v>44792.600949074076</v>
      </c>
      <c r="F911" t="s">
        <v>2404</v>
      </c>
      <c r="G911" t="s">
        <v>2356</v>
      </c>
      <c r="H911" t="s">
        <v>2357</v>
      </c>
      <c r="I911" t="s">
        <v>2377</v>
      </c>
      <c r="J911" t="s">
        <v>2401</v>
      </c>
      <c r="K911" t="s">
        <v>3061</v>
      </c>
      <c r="L911" t="s">
        <v>131</v>
      </c>
      <c r="M911">
        <v>5000000</v>
      </c>
      <c r="N911" s="28">
        <v>44792</v>
      </c>
      <c r="O911" t="b">
        <v>0</v>
      </c>
      <c r="P911" t="s">
        <v>2959</v>
      </c>
      <c r="Q911" t="s">
        <v>2343</v>
      </c>
      <c r="T911" t="s">
        <v>3145</v>
      </c>
      <c r="U9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912" spans="1:21" hidden="1">
      <c r="A912" t="s">
        <v>15029</v>
      </c>
      <c r="B912" t="s">
        <v>161</v>
      </c>
      <c r="C912">
        <v>4500000</v>
      </c>
      <c r="D912" t="s">
        <v>116</v>
      </c>
      <c r="E912" s="68">
        <v>45198.897141203706</v>
      </c>
      <c r="F912" t="s">
        <v>2334</v>
      </c>
      <c r="G912" t="s">
        <v>2335</v>
      </c>
      <c r="H912" t="s">
        <v>2336</v>
      </c>
      <c r="I912" t="s">
        <v>2337</v>
      </c>
      <c r="J912" t="s">
        <v>43</v>
      </c>
      <c r="K912" t="s">
        <v>14178</v>
      </c>
      <c r="M912">
        <v>4500000</v>
      </c>
      <c r="N912" s="28">
        <v>45201</v>
      </c>
      <c r="O912" t="b">
        <v>0</v>
      </c>
      <c r="P912" t="s">
        <v>2934</v>
      </c>
      <c r="Q912" t="s">
        <v>2343</v>
      </c>
      <c r="T912" t="s">
        <v>69</v>
      </c>
      <c r="U9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539884786741968</v>
      </c>
    </row>
    <row r="913" spans="1:21" hidden="1">
      <c r="A913" t="s">
        <v>17547</v>
      </c>
      <c r="B913" t="s">
        <v>158</v>
      </c>
      <c r="C913">
        <v>1525862.07</v>
      </c>
      <c r="D913" t="s">
        <v>116</v>
      </c>
      <c r="E913" s="68">
        <v>45274.60732638889</v>
      </c>
      <c r="F913" t="s">
        <v>2334</v>
      </c>
      <c r="G913" t="s">
        <v>2335</v>
      </c>
      <c r="H913" t="s">
        <v>210</v>
      </c>
      <c r="I913" t="s">
        <v>2337</v>
      </c>
      <c r="J913" t="s">
        <v>7343</v>
      </c>
      <c r="K913" t="s">
        <v>17548</v>
      </c>
      <c r="M913">
        <v>0</v>
      </c>
      <c r="N913" s="28">
        <v>45274</v>
      </c>
      <c r="O913" t="b">
        <v>0</v>
      </c>
      <c r="P913" t="s">
        <v>8281</v>
      </c>
      <c r="Q913" t="s">
        <v>2343</v>
      </c>
      <c r="T913" t="s">
        <v>197</v>
      </c>
      <c r="U9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14" spans="1:21" hidden="1">
      <c r="A914" t="s">
        <v>15030</v>
      </c>
      <c r="B914" t="s">
        <v>157</v>
      </c>
      <c r="C914">
        <v>30000000</v>
      </c>
      <c r="D914" t="s">
        <v>116</v>
      </c>
      <c r="E914" s="68">
        <v>45212.720266203702</v>
      </c>
      <c r="F914" t="s">
        <v>2334</v>
      </c>
      <c r="G914" t="s">
        <v>2335</v>
      </c>
      <c r="H914" t="s">
        <v>2336</v>
      </c>
      <c r="I914" t="s">
        <v>2337</v>
      </c>
      <c r="J914" t="s">
        <v>30</v>
      </c>
      <c r="K914" t="s">
        <v>14533</v>
      </c>
      <c r="M914">
        <v>30000000</v>
      </c>
      <c r="N914" s="28">
        <v>45219</v>
      </c>
      <c r="O914" t="b">
        <v>0</v>
      </c>
      <c r="P914" t="s">
        <v>14064</v>
      </c>
      <c r="Q914" t="s">
        <v>2338</v>
      </c>
      <c r="T914" t="s">
        <v>17906</v>
      </c>
      <c r="U9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915" spans="1:21" hidden="1">
      <c r="A915" t="s">
        <v>260</v>
      </c>
      <c r="B915" t="s">
        <v>158</v>
      </c>
      <c r="C915">
        <v>8784000</v>
      </c>
      <c r="D915" t="s">
        <v>116</v>
      </c>
      <c r="E915" s="68">
        <v>45051.86859953704</v>
      </c>
      <c r="F915" t="s">
        <v>2334</v>
      </c>
      <c r="G915" t="s">
        <v>2335</v>
      </c>
      <c r="H915" t="s">
        <v>2336</v>
      </c>
      <c r="I915" t="s">
        <v>2337</v>
      </c>
      <c r="J915" t="s">
        <v>2401</v>
      </c>
      <c r="K915" t="s">
        <v>8282</v>
      </c>
      <c r="L915" t="s">
        <v>131</v>
      </c>
      <c r="M915">
        <v>4344000</v>
      </c>
      <c r="N915" s="28">
        <v>45051</v>
      </c>
      <c r="O915" t="b">
        <v>0</v>
      </c>
      <c r="P915" t="s">
        <v>8283</v>
      </c>
      <c r="Q915" t="s">
        <v>2343</v>
      </c>
      <c r="T915" t="s">
        <v>48</v>
      </c>
      <c r="U9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465450211413491</v>
      </c>
    </row>
    <row r="916" spans="1:21" hidden="1">
      <c r="A916" t="s">
        <v>260</v>
      </c>
      <c r="B916" t="s">
        <v>160</v>
      </c>
      <c r="C916">
        <v>1850000</v>
      </c>
      <c r="D916" t="s">
        <v>116</v>
      </c>
      <c r="E916" s="68">
        <v>45044.638553240744</v>
      </c>
      <c r="F916" t="s">
        <v>2334</v>
      </c>
      <c r="G916" t="s">
        <v>2335</v>
      </c>
      <c r="H916" t="s">
        <v>2336</v>
      </c>
      <c r="I916" t="s">
        <v>2337</v>
      </c>
      <c r="J916" t="s">
        <v>43</v>
      </c>
      <c r="K916" t="s">
        <v>8284</v>
      </c>
      <c r="L916" t="s">
        <v>131</v>
      </c>
      <c r="M916">
        <v>498286.15</v>
      </c>
      <c r="N916" s="28">
        <v>45044</v>
      </c>
      <c r="O916" t="b">
        <v>0</v>
      </c>
      <c r="P916" t="s">
        <v>8285</v>
      </c>
      <c r="Q916" t="s">
        <v>2343</v>
      </c>
      <c r="T916" t="s">
        <v>3143</v>
      </c>
      <c r="U9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280379692953835E-2</v>
      </c>
    </row>
    <row r="917" spans="1:21" hidden="1">
      <c r="A917" t="s">
        <v>2376</v>
      </c>
      <c r="B917" t="s">
        <v>160</v>
      </c>
      <c r="C917">
        <v>13000000</v>
      </c>
      <c r="D917" t="s">
        <v>116</v>
      </c>
      <c r="E917" s="68">
        <v>44986.690567129626</v>
      </c>
      <c r="F917" t="s">
        <v>2404</v>
      </c>
      <c r="G917" t="s">
        <v>2390</v>
      </c>
      <c r="H917" t="s">
        <v>2357</v>
      </c>
      <c r="I917" t="s">
        <v>2377</v>
      </c>
      <c r="J917" t="s">
        <v>43</v>
      </c>
      <c r="K917" t="s">
        <v>5977</v>
      </c>
      <c r="L917" t="s">
        <v>131</v>
      </c>
      <c r="M917">
        <v>6500000</v>
      </c>
      <c r="N917" s="28">
        <v>44986</v>
      </c>
      <c r="O917" t="b">
        <v>0</v>
      </c>
      <c r="P917" t="s">
        <v>3241</v>
      </c>
      <c r="Q917" t="s">
        <v>2343</v>
      </c>
      <c r="T917" t="s">
        <v>37</v>
      </c>
      <c r="U9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6890944691960614</v>
      </c>
    </row>
    <row r="918" spans="1:21" hidden="1">
      <c r="A918" t="s">
        <v>2378</v>
      </c>
      <c r="B918" t="s">
        <v>158</v>
      </c>
      <c r="C918">
        <v>508620.69</v>
      </c>
      <c r="D918" t="s">
        <v>116</v>
      </c>
      <c r="E918" s="68">
        <v>44832.777997685182</v>
      </c>
      <c r="F918" t="s">
        <v>2334</v>
      </c>
      <c r="G918" t="s">
        <v>2335</v>
      </c>
      <c r="H918" t="s">
        <v>210</v>
      </c>
      <c r="I918" t="s">
        <v>2337</v>
      </c>
      <c r="J918" t="s">
        <v>1910</v>
      </c>
      <c r="K918" t="s">
        <v>3116</v>
      </c>
      <c r="M918">
        <v>0</v>
      </c>
      <c r="N918" s="28">
        <v>44832</v>
      </c>
      <c r="O918" t="b">
        <v>0</v>
      </c>
      <c r="P918" t="s">
        <v>3117</v>
      </c>
      <c r="Q918" t="s">
        <v>2343</v>
      </c>
      <c r="T918" t="s">
        <v>1868</v>
      </c>
      <c r="U9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19" spans="1:21" hidden="1">
      <c r="A919" t="s">
        <v>14737</v>
      </c>
      <c r="B919" t="s">
        <v>2026</v>
      </c>
      <c r="C919">
        <v>13695352.550000001</v>
      </c>
      <c r="D919" t="s">
        <v>116</v>
      </c>
      <c r="E919" s="68">
        <v>45194.585659722223</v>
      </c>
      <c r="F919" t="s">
        <v>2334</v>
      </c>
      <c r="G919" t="s">
        <v>2335</v>
      </c>
      <c r="H919" t="s">
        <v>2336</v>
      </c>
      <c r="I919" t="s">
        <v>2337</v>
      </c>
      <c r="J919" t="s">
        <v>209</v>
      </c>
      <c r="K919" t="s">
        <v>14691</v>
      </c>
      <c r="M919">
        <v>13695352.550000001</v>
      </c>
      <c r="N919" s="28">
        <v>45201</v>
      </c>
      <c r="O919" t="b">
        <v>0</v>
      </c>
      <c r="P919" t="s">
        <v>14692</v>
      </c>
      <c r="Q919" t="s">
        <v>2343</v>
      </c>
      <c r="T919" t="s">
        <v>722</v>
      </c>
      <c r="U9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7728383609069507</v>
      </c>
    </row>
    <row r="920" spans="1:21" hidden="1">
      <c r="A920" t="s">
        <v>14734</v>
      </c>
      <c r="B920" t="s">
        <v>158</v>
      </c>
      <c r="C920">
        <v>530000</v>
      </c>
      <c r="D920" t="s">
        <v>116</v>
      </c>
      <c r="E920" s="68">
        <v>45222.618136574078</v>
      </c>
      <c r="F920" t="s">
        <v>2334</v>
      </c>
      <c r="G920" t="s">
        <v>2335</v>
      </c>
      <c r="H920" t="s">
        <v>2336</v>
      </c>
      <c r="I920" t="s">
        <v>2337</v>
      </c>
      <c r="J920" t="s">
        <v>26</v>
      </c>
      <c r="K920" t="s">
        <v>14300</v>
      </c>
      <c r="L920" t="s">
        <v>131</v>
      </c>
      <c r="M920">
        <v>530000</v>
      </c>
      <c r="N920" s="28">
        <v>45226</v>
      </c>
      <c r="O920" t="b">
        <v>0</v>
      </c>
      <c r="P920" t="s">
        <v>13950</v>
      </c>
      <c r="Q920" t="s">
        <v>2373</v>
      </c>
      <c r="T920" t="s">
        <v>3143</v>
      </c>
      <c r="U9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0080308748829426E-2</v>
      </c>
    </row>
    <row r="921" spans="1:21" hidden="1">
      <c r="A921" t="s">
        <v>16492</v>
      </c>
      <c r="B921" t="s">
        <v>158</v>
      </c>
      <c r="C921">
        <v>1530000</v>
      </c>
      <c r="D921" t="s">
        <v>116</v>
      </c>
      <c r="E921" s="68">
        <v>45252.702418981484</v>
      </c>
      <c r="F921" t="s">
        <v>2334</v>
      </c>
      <c r="G921" t="s">
        <v>2335</v>
      </c>
      <c r="H921" t="s">
        <v>2336</v>
      </c>
      <c r="I921" t="s">
        <v>2337</v>
      </c>
      <c r="J921" t="s">
        <v>43</v>
      </c>
      <c r="K921" t="s">
        <v>16131</v>
      </c>
      <c r="L921" t="s">
        <v>131</v>
      </c>
      <c r="M921">
        <v>0</v>
      </c>
      <c r="N921" s="28">
        <v>45252</v>
      </c>
      <c r="O921" t="b">
        <v>0</v>
      </c>
      <c r="P921" t="s">
        <v>13950</v>
      </c>
      <c r="Q921" t="s">
        <v>2373</v>
      </c>
      <c r="T921" t="s">
        <v>3143</v>
      </c>
      <c r="U9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22" spans="1:21" hidden="1">
      <c r="A922" t="s">
        <v>16753</v>
      </c>
      <c r="B922" t="s">
        <v>157</v>
      </c>
      <c r="C922">
        <v>3000000</v>
      </c>
      <c r="D922" t="s">
        <v>116</v>
      </c>
      <c r="E922" s="68">
        <v>45219.860231481478</v>
      </c>
      <c r="F922" t="s">
        <v>2334</v>
      </c>
      <c r="G922" t="s">
        <v>2335</v>
      </c>
      <c r="H922" t="s">
        <v>2336</v>
      </c>
      <c r="I922" t="s">
        <v>2337</v>
      </c>
      <c r="J922" t="s">
        <v>1909</v>
      </c>
      <c r="K922" t="s">
        <v>14465</v>
      </c>
      <c r="M922">
        <v>3000000</v>
      </c>
      <c r="N922" s="28">
        <v>45219</v>
      </c>
      <c r="O922" t="b">
        <v>0</v>
      </c>
      <c r="P922" t="s">
        <v>14024</v>
      </c>
      <c r="Q922" t="s">
        <v>2343</v>
      </c>
      <c r="T922" t="s">
        <v>12372</v>
      </c>
      <c r="U9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923" spans="1:21" hidden="1">
      <c r="A923" t="s">
        <v>15031</v>
      </c>
      <c r="B923" t="s">
        <v>161</v>
      </c>
      <c r="C923">
        <v>3000000</v>
      </c>
      <c r="D923" t="s">
        <v>116</v>
      </c>
      <c r="E923" s="68">
        <v>45204.270624999997</v>
      </c>
      <c r="F923" t="s">
        <v>2334</v>
      </c>
      <c r="G923" t="s">
        <v>2335</v>
      </c>
      <c r="H923" t="s">
        <v>210</v>
      </c>
      <c r="I923" t="s">
        <v>2337</v>
      </c>
      <c r="J923" t="s">
        <v>2401</v>
      </c>
      <c r="K923" t="s">
        <v>14198</v>
      </c>
      <c r="M923">
        <v>3000000</v>
      </c>
      <c r="N923" s="28">
        <v>45205</v>
      </c>
      <c r="O923" t="b">
        <v>0</v>
      </c>
      <c r="P923" t="s">
        <v>13205</v>
      </c>
      <c r="Q923" t="s">
        <v>2343</v>
      </c>
      <c r="T923" t="s">
        <v>70</v>
      </c>
      <c r="U9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924" spans="1:21" hidden="1">
      <c r="A924" t="s">
        <v>5202</v>
      </c>
      <c r="B924" t="s">
        <v>160</v>
      </c>
      <c r="C924">
        <v>1000000</v>
      </c>
      <c r="D924" t="s">
        <v>115</v>
      </c>
      <c r="E924" s="68">
        <v>44918.685289351852</v>
      </c>
      <c r="F924" t="s">
        <v>2334</v>
      </c>
      <c r="G924" t="s">
        <v>2335</v>
      </c>
      <c r="H924" t="s">
        <v>2336</v>
      </c>
      <c r="I924" t="s">
        <v>2337</v>
      </c>
      <c r="J924" t="s">
        <v>2322</v>
      </c>
      <c r="K924" t="s">
        <v>5203</v>
      </c>
      <c r="L924" t="s">
        <v>131</v>
      </c>
      <c r="M924">
        <v>511609.78</v>
      </c>
      <c r="N924" s="28">
        <v>44918</v>
      </c>
      <c r="O924" t="b">
        <v>0</v>
      </c>
      <c r="P924" t="s">
        <v>3175</v>
      </c>
      <c r="Q924" t="s">
        <v>2343</v>
      </c>
      <c r="T924" t="s">
        <v>1981</v>
      </c>
      <c r="U9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160978000000001</v>
      </c>
    </row>
    <row r="925" spans="1:21" hidden="1">
      <c r="A925" t="s">
        <v>10057</v>
      </c>
      <c r="B925" t="s">
        <v>157</v>
      </c>
      <c r="C925">
        <v>2666800</v>
      </c>
      <c r="D925" t="s">
        <v>115</v>
      </c>
      <c r="E925" s="68">
        <v>45093.822141203702</v>
      </c>
      <c r="F925" t="s">
        <v>2353</v>
      </c>
      <c r="G925" t="s">
        <v>2335</v>
      </c>
      <c r="H925" t="s">
        <v>2336</v>
      </c>
      <c r="I925" t="s">
        <v>2337</v>
      </c>
      <c r="J925" t="s">
        <v>18</v>
      </c>
      <c r="K925" t="s">
        <v>10058</v>
      </c>
      <c r="M925">
        <v>2666800</v>
      </c>
      <c r="N925" s="28">
        <v>45093</v>
      </c>
      <c r="O925" t="b">
        <v>0</v>
      </c>
      <c r="P925" t="s">
        <v>10059</v>
      </c>
      <c r="Q925" t="s">
        <v>2338</v>
      </c>
      <c r="T925" t="s">
        <v>8037</v>
      </c>
      <c r="U9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6667999999999998</v>
      </c>
    </row>
    <row r="926" spans="1:21" hidden="1">
      <c r="A926" t="s">
        <v>8287</v>
      </c>
      <c r="B926" t="s">
        <v>160</v>
      </c>
      <c r="C926">
        <v>50000000</v>
      </c>
      <c r="D926" t="s">
        <v>116</v>
      </c>
      <c r="E926" s="68">
        <v>44980.982673611114</v>
      </c>
      <c r="F926" t="s">
        <v>2404</v>
      </c>
      <c r="G926" t="s">
        <v>2390</v>
      </c>
      <c r="H926" t="s">
        <v>2357</v>
      </c>
      <c r="I926" t="s">
        <v>2358</v>
      </c>
      <c r="J926" t="s">
        <v>30</v>
      </c>
      <c r="K926" t="s">
        <v>6019</v>
      </c>
      <c r="L926" t="s">
        <v>131</v>
      </c>
      <c r="M926">
        <v>25000000</v>
      </c>
      <c r="N926" s="28">
        <v>44980</v>
      </c>
      <c r="O926" t="b">
        <v>0</v>
      </c>
      <c r="P926" t="s">
        <v>3170</v>
      </c>
      <c r="Q926" t="s">
        <v>2338</v>
      </c>
      <c r="T926" t="s">
        <v>2057</v>
      </c>
      <c r="U9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927" spans="1:21" hidden="1">
      <c r="A927" t="s">
        <v>15032</v>
      </c>
      <c r="B927" t="s">
        <v>161</v>
      </c>
      <c r="C927">
        <v>10000000</v>
      </c>
      <c r="D927" t="s">
        <v>116</v>
      </c>
      <c r="E927" s="68">
        <v>45217.912430555552</v>
      </c>
      <c r="F927" t="s">
        <v>2334</v>
      </c>
      <c r="G927" t="s">
        <v>2335</v>
      </c>
      <c r="H927" t="s">
        <v>2336</v>
      </c>
      <c r="I927" t="s">
        <v>2337</v>
      </c>
      <c r="J927" t="s">
        <v>30</v>
      </c>
      <c r="K927" t="s">
        <v>14462</v>
      </c>
      <c r="M927">
        <v>10000000</v>
      </c>
      <c r="N927" s="28">
        <v>45219</v>
      </c>
      <c r="O927" t="b">
        <v>0</v>
      </c>
      <c r="P927" t="s">
        <v>14463</v>
      </c>
      <c r="Q927" t="s">
        <v>2343</v>
      </c>
      <c r="T927" t="s">
        <v>2057</v>
      </c>
      <c r="U9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28" spans="1:21" hidden="1">
      <c r="A928" t="s">
        <v>2445</v>
      </c>
      <c r="B928" t="s">
        <v>160</v>
      </c>
      <c r="C928">
        <v>10170000</v>
      </c>
      <c r="D928" t="s">
        <v>116</v>
      </c>
      <c r="E928" s="68">
        <v>44874.726168981484</v>
      </c>
      <c r="F928" t="s">
        <v>2355</v>
      </c>
      <c r="G928" t="s">
        <v>2390</v>
      </c>
      <c r="H928" t="s">
        <v>2357</v>
      </c>
      <c r="I928" t="s">
        <v>2377</v>
      </c>
      <c r="J928" t="s">
        <v>18</v>
      </c>
      <c r="K928" t="s">
        <v>3208</v>
      </c>
      <c r="L928" t="s">
        <v>131</v>
      </c>
      <c r="M928">
        <v>5085000</v>
      </c>
      <c r="N928" s="28">
        <v>44874</v>
      </c>
      <c r="O928" t="b">
        <v>0</v>
      </c>
      <c r="P928" t="s">
        <v>3158</v>
      </c>
      <c r="Q928" t="s">
        <v>2338</v>
      </c>
      <c r="T928" t="s">
        <v>25</v>
      </c>
      <c r="U9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860069809018418</v>
      </c>
    </row>
    <row r="929" spans="1:21" hidden="1">
      <c r="A929" t="s">
        <v>13118</v>
      </c>
      <c r="B929" t="s">
        <v>160</v>
      </c>
      <c r="C929">
        <v>1500000</v>
      </c>
      <c r="D929" t="s">
        <v>115</v>
      </c>
      <c r="E929" s="68">
        <v>44931.913773148146</v>
      </c>
      <c r="F929" t="s">
        <v>2334</v>
      </c>
      <c r="G929" t="s">
        <v>2335</v>
      </c>
      <c r="H929" t="s">
        <v>2336</v>
      </c>
      <c r="I929" t="s">
        <v>2337</v>
      </c>
      <c r="J929" t="s">
        <v>18</v>
      </c>
      <c r="K929" t="s">
        <v>5848</v>
      </c>
      <c r="L929" t="s">
        <v>131</v>
      </c>
      <c r="M929">
        <v>1190899.1599999999</v>
      </c>
      <c r="N929" s="28">
        <v>44931</v>
      </c>
      <c r="O929" t="b">
        <v>0</v>
      </c>
      <c r="P929" t="s">
        <v>3158</v>
      </c>
      <c r="Q929" t="s">
        <v>2338</v>
      </c>
      <c r="T929" t="s">
        <v>25</v>
      </c>
      <c r="U9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908991599999998</v>
      </c>
    </row>
    <row r="930" spans="1:21" hidden="1">
      <c r="A930" t="s">
        <v>13119</v>
      </c>
      <c r="B930" t="s">
        <v>160</v>
      </c>
      <c r="C930">
        <v>9077586.2100000009</v>
      </c>
      <c r="D930" t="s">
        <v>116</v>
      </c>
      <c r="E930" s="68">
        <v>45176.738287037035</v>
      </c>
      <c r="F930" t="s">
        <v>2334</v>
      </c>
      <c r="G930" t="s">
        <v>2335</v>
      </c>
      <c r="H930" t="s">
        <v>2336</v>
      </c>
      <c r="I930" t="s">
        <v>2337</v>
      </c>
      <c r="J930" t="s">
        <v>40</v>
      </c>
      <c r="K930" t="s">
        <v>13064</v>
      </c>
      <c r="L930" t="s">
        <v>131</v>
      </c>
      <c r="M930">
        <v>3215517.25</v>
      </c>
      <c r="N930" s="28">
        <v>45191</v>
      </c>
      <c r="O930" t="b">
        <v>0</v>
      </c>
      <c r="P930" t="s">
        <v>3169</v>
      </c>
      <c r="Q930" t="s">
        <v>2343</v>
      </c>
      <c r="T930" t="s">
        <v>181</v>
      </c>
      <c r="U9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249764465506968</v>
      </c>
    </row>
    <row r="931" spans="1:21" hidden="1">
      <c r="A931" t="s">
        <v>16493</v>
      </c>
      <c r="B931" t="s">
        <v>160</v>
      </c>
      <c r="C931">
        <v>22400255</v>
      </c>
      <c r="D931" t="s">
        <v>116</v>
      </c>
      <c r="E931" s="68">
        <v>44876.766770833332</v>
      </c>
      <c r="F931" t="s">
        <v>2334</v>
      </c>
      <c r="G931" t="s">
        <v>2335</v>
      </c>
      <c r="H931" t="s">
        <v>2336</v>
      </c>
      <c r="I931" t="s">
        <v>2337</v>
      </c>
      <c r="J931" t="s">
        <v>40</v>
      </c>
      <c r="K931" t="s">
        <v>3323</v>
      </c>
      <c r="L931" t="s">
        <v>131</v>
      </c>
      <c r="M931">
        <v>407175.06</v>
      </c>
      <c r="N931" s="28">
        <v>44876</v>
      </c>
      <c r="O931" t="b">
        <v>0</v>
      </c>
      <c r="P931" t="s">
        <v>3176</v>
      </c>
      <c r="Q931" t="s">
        <v>2343</v>
      </c>
      <c r="T931" t="s">
        <v>181</v>
      </c>
      <c r="U9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3109342489854991E-2</v>
      </c>
    </row>
    <row r="932" spans="1:21" hidden="1">
      <c r="A932" t="s">
        <v>16494</v>
      </c>
      <c r="B932" t="s">
        <v>157</v>
      </c>
      <c r="C932">
        <v>9448000</v>
      </c>
      <c r="D932" t="s">
        <v>116</v>
      </c>
      <c r="E932" s="68">
        <v>45259.668726851851</v>
      </c>
      <c r="F932" t="s">
        <v>2334</v>
      </c>
      <c r="G932" t="s">
        <v>2335</v>
      </c>
      <c r="H932" t="s">
        <v>2336</v>
      </c>
      <c r="I932" t="s">
        <v>2337</v>
      </c>
      <c r="J932" t="s">
        <v>40</v>
      </c>
      <c r="K932" t="s">
        <v>16495</v>
      </c>
      <c r="M932">
        <v>9448000</v>
      </c>
      <c r="N932" s="28">
        <v>45259</v>
      </c>
      <c r="O932" t="b">
        <v>0</v>
      </c>
      <c r="P932" t="s">
        <v>16403</v>
      </c>
      <c r="Q932" t="s">
        <v>2343</v>
      </c>
      <c r="T932" t="s">
        <v>181</v>
      </c>
      <c r="U9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622406992252902</v>
      </c>
    </row>
    <row r="933" spans="1:21" hidden="1">
      <c r="A933" t="s">
        <v>15517</v>
      </c>
      <c r="B933" t="s">
        <v>2026</v>
      </c>
      <c r="C933">
        <v>7920000</v>
      </c>
      <c r="D933" t="s">
        <v>116</v>
      </c>
      <c r="E933" s="68">
        <v>45240.796203703707</v>
      </c>
      <c r="F933" t="s">
        <v>2334</v>
      </c>
      <c r="G933" t="s">
        <v>2335</v>
      </c>
      <c r="H933" t="s">
        <v>2336</v>
      </c>
      <c r="I933" t="s">
        <v>2337</v>
      </c>
      <c r="J933" t="s">
        <v>40</v>
      </c>
      <c r="K933" t="s">
        <v>15307</v>
      </c>
      <c r="M933">
        <v>7920000</v>
      </c>
      <c r="N933" s="28">
        <v>45240</v>
      </c>
      <c r="O933" t="b">
        <v>0</v>
      </c>
      <c r="P933" t="s">
        <v>5112</v>
      </c>
      <c r="Q933" t="s">
        <v>2343</v>
      </c>
      <c r="T933" t="s">
        <v>181</v>
      </c>
      <c r="U9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4950197224665855</v>
      </c>
    </row>
    <row r="934" spans="1:21" hidden="1">
      <c r="A934" t="s">
        <v>17734</v>
      </c>
      <c r="B934" t="s">
        <v>161</v>
      </c>
      <c r="C934">
        <v>4000000</v>
      </c>
      <c r="D934" t="s">
        <v>116</v>
      </c>
      <c r="E934" s="68">
        <v>45282.724398148152</v>
      </c>
      <c r="F934" t="s">
        <v>2334</v>
      </c>
      <c r="G934" t="s">
        <v>2335</v>
      </c>
      <c r="H934" t="s">
        <v>210</v>
      </c>
      <c r="I934" t="s">
        <v>2337</v>
      </c>
      <c r="J934" t="s">
        <v>1909</v>
      </c>
      <c r="K934" t="s">
        <v>17717</v>
      </c>
      <c r="M934">
        <v>4000000</v>
      </c>
      <c r="N934" s="28">
        <v>45282</v>
      </c>
      <c r="O934" t="b">
        <v>0</v>
      </c>
      <c r="P934" t="s">
        <v>17718</v>
      </c>
      <c r="Q934" t="s">
        <v>2338</v>
      </c>
      <c r="T934" t="s">
        <v>12372</v>
      </c>
      <c r="U9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935" spans="1:21" hidden="1">
      <c r="A935" t="s">
        <v>16496</v>
      </c>
      <c r="B935" t="s">
        <v>157</v>
      </c>
      <c r="C935">
        <v>30000000</v>
      </c>
      <c r="D935" t="s">
        <v>116</v>
      </c>
      <c r="E935" s="68">
        <v>45257.696782407409</v>
      </c>
      <c r="F935" t="s">
        <v>2334</v>
      </c>
      <c r="G935" t="s">
        <v>2335</v>
      </c>
      <c r="H935" t="s">
        <v>1802</v>
      </c>
      <c r="I935" t="s">
        <v>2342</v>
      </c>
      <c r="J935" t="s">
        <v>2322</v>
      </c>
      <c r="K935" t="s">
        <v>16497</v>
      </c>
      <c r="M935">
        <v>30000000</v>
      </c>
      <c r="N935" s="28">
        <v>45257</v>
      </c>
      <c r="O935" t="b">
        <v>0</v>
      </c>
      <c r="P935" t="s">
        <v>16498</v>
      </c>
      <c r="Q935" t="s">
        <v>2343</v>
      </c>
      <c r="T935" t="s">
        <v>1981</v>
      </c>
      <c r="U9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936" spans="1:21" hidden="1">
      <c r="A936" t="s">
        <v>10008</v>
      </c>
      <c r="B936" t="s">
        <v>160</v>
      </c>
      <c r="C936">
        <v>246817</v>
      </c>
      <c r="D936" t="s">
        <v>115</v>
      </c>
      <c r="E936" s="68">
        <v>45071.078553240739</v>
      </c>
      <c r="F936" t="s">
        <v>2334</v>
      </c>
      <c r="G936" t="s">
        <v>2335</v>
      </c>
      <c r="H936" t="s">
        <v>2336</v>
      </c>
      <c r="I936" t="s">
        <v>2337</v>
      </c>
      <c r="J936" t="s">
        <v>2401</v>
      </c>
      <c r="K936" t="s">
        <v>8289</v>
      </c>
      <c r="L936" t="s">
        <v>131</v>
      </c>
      <c r="M936">
        <v>0.79</v>
      </c>
      <c r="N936" s="28">
        <v>45071</v>
      </c>
      <c r="O936" t="b">
        <v>0</v>
      </c>
      <c r="P936" t="s">
        <v>8290</v>
      </c>
      <c r="Q936" t="s">
        <v>2343</v>
      </c>
      <c r="T936" t="s">
        <v>1880</v>
      </c>
      <c r="U9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9000000000000006E-7</v>
      </c>
    </row>
    <row r="937" spans="1:21" hidden="1">
      <c r="A937" t="s">
        <v>16132</v>
      </c>
      <c r="B937" t="s">
        <v>161</v>
      </c>
      <c r="C937">
        <v>10000000</v>
      </c>
      <c r="D937" t="s">
        <v>116</v>
      </c>
      <c r="E937" s="68">
        <v>45159.692442129628</v>
      </c>
      <c r="F937" t="s">
        <v>2334</v>
      </c>
      <c r="G937" t="s">
        <v>2341</v>
      </c>
      <c r="H937" t="s">
        <v>2336</v>
      </c>
      <c r="I937" t="s">
        <v>2337</v>
      </c>
      <c r="J937" t="s">
        <v>30</v>
      </c>
      <c r="K937" t="s">
        <v>14380</v>
      </c>
      <c r="M937">
        <v>10000000</v>
      </c>
      <c r="N937" s="28">
        <v>45218</v>
      </c>
      <c r="O937" t="b">
        <v>0</v>
      </c>
      <c r="P937" t="s">
        <v>12304</v>
      </c>
      <c r="Q937" t="s">
        <v>2338</v>
      </c>
      <c r="T937" t="s">
        <v>17906</v>
      </c>
      <c r="U9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38" spans="1:21" hidden="1">
      <c r="A938" t="s">
        <v>16133</v>
      </c>
      <c r="B938" t="s">
        <v>157</v>
      </c>
      <c r="C938">
        <v>10000000</v>
      </c>
      <c r="D938" t="s">
        <v>116</v>
      </c>
      <c r="E938" s="68">
        <v>45245.730486111112</v>
      </c>
      <c r="F938" t="s">
        <v>2334</v>
      </c>
      <c r="G938" t="s">
        <v>2335</v>
      </c>
      <c r="H938" t="s">
        <v>2336</v>
      </c>
      <c r="I938" t="s">
        <v>2337</v>
      </c>
      <c r="J938" t="s">
        <v>30</v>
      </c>
      <c r="K938" t="s">
        <v>16134</v>
      </c>
      <c r="M938">
        <v>10000000</v>
      </c>
      <c r="N938" s="28">
        <v>45245</v>
      </c>
      <c r="O938" t="b">
        <v>0</v>
      </c>
      <c r="P938" t="s">
        <v>12304</v>
      </c>
      <c r="Q938" t="s">
        <v>2338</v>
      </c>
      <c r="T938" t="s">
        <v>17906</v>
      </c>
      <c r="U9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39" spans="1:21" hidden="1">
      <c r="A939" t="s">
        <v>17626</v>
      </c>
      <c r="B939" t="s">
        <v>157</v>
      </c>
      <c r="C939">
        <v>7325710</v>
      </c>
      <c r="D939" t="s">
        <v>116</v>
      </c>
      <c r="E939" s="68">
        <v>45279.012187499997</v>
      </c>
      <c r="F939" t="s">
        <v>2334</v>
      </c>
      <c r="G939" t="s">
        <v>2335</v>
      </c>
      <c r="H939" t="s">
        <v>2336</v>
      </c>
      <c r="I939" t="s">
        <v>2337</v>
      </c>
      <c r="J939" t="s">
        <v>40</v>
      </c>
      <c r="K939" t="s">
        <v>17593</v>
      </c>
      <c r="M939">
        <v>7325710</v>
      </c>
      <c r="N939" s="28">
        <v>45279</v>
      </c>
      <c r="O939" t="b">
        <v>0</v>
      </c>
      <c r="P939" t="s">
        <v>17594</v>
      </c>
      <c r="Q939" t="s">
        <v>2343</v>
      </c>
      <c r="T939" t="s">
        <v>181</v>
      </c>
      <c r="U9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1577286529129664</v>
      </c>
    </row>
    <row r="940" spans="1:21" hidden="1">
      <c r="A940" t="s">
        <v>11584</v>
      </c>
      <c r="B940" t="s">
        <v>160</v>
      </c>
      <c r="C940">
        <v>1889655.17</v>
      </c>
      <c r="D940" t="s">
        <v>116</v>
      </c>
      <c r="E940" s="68">
        <v>45147.901782407411</v>
      </c>
      <c r="F940" t="s">
        <v>2334</v>
      </c>
      <c r="G940" t="s">
        <v>2335</v>
      </c>
      <c r="H940" t="s">
        <v>210</v>
      </c>
      <c r="I940" t="s">
        <v>2354</v>
      </c>
      <c r="J940" t="s">
        <v>2401</v>
      </c>
      <c r="K940" t="s">
        <v>11585</v>
      </c>
      <c r="M940">
        <v>0</v>
      </c>
      <c r="N940" s="28">
        <v>45147</v>
      </c>
      <c r="O940" t="b">
        <v>0</v>
      </c>
      <c r="P940" t="s">
        <v>5985</v>
      </c>
      <c r="Q940" t="s">
        <v>2338</v>
      </c>
      <c r="T940" t="s">
        <v>70</v>
      </c>
      <c r="U9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41" spans="1:21" hidden="1">
      <c r="A941" t="s">
        <v>14735</v>
      </c>
      <c r="B941" t="s">
        <v>158</v>
      </c>
      <c r="C941">
        <v>1792900</v>
      </c>
      <c r="D941" t="s">
        <v>116</v>
      </c>
      <c r="E941" s="68">
        <v>45197.853344907409</v>
      </c>
      <c r="F941" t="s">
        <v>2334</v>
      </c>
      <c r="G941" t="s">
        <v>2335</v>
      </c>
      <c r="H941" t="s">
        <v>2336</v>
      </c>
      <c r="I941" t="s">
        <v>2354</v>
      </c>
      <c r="J941" t="s">
        <v>43</v>
      </c>
      <c r="K941" t="s">
        <v>13273</v>
      </c>
      <c r="L941" t="s">
        <v>131</v>
      </c>
      <c r="M941">
        <v>542900</v>
      </c>
      <c r="N941" s="28">
        <v>45205</v>
      </c>
      <c r="O941" t="b">
        <v>0</v>
      </c>
      <c r="P941" t="s">
        <v>13203</v>
      </c>
      <c r="Q941" t="s">
        <v>2373</v>
      </c>
      <c r="T941" t="s">
        <v>3143</v>
      </c>
      <c r="U9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3.0812452112716025E-2</v>
      </c>
    </row>
    <row r="942" spans="1:21" hidden="1">
      <c r="A942" t="s">
        <v>15518</v>
      </c>
      <c r="B942" t="s">
        <v>159</v>
      </c>
      <c r="C942">
        <v>11742866</v>
      </c>
      <c r="D942" t="s">
        <v>116</v>
      </c>
      <c r="E942" s="68">
        <v>45236.751481481479</v>
      </c>
      <c r="F942" t="s">
        <v>2334</v>
      </c>
      <c r="G942" t="s">
        <v>2341</v>
      </c>
      <c r="H942" t="s">
        <v>2336</v>
      </c>
      <c r="I942" t="s">
        <v>2337</v>
      </c>
      <c r="J942" t="s">
        <v>43</v>
      </c>
      <c r="K942" t="s">
        <v>15150</v>
      </c>
      <c r="M942">
        <v>11742866</v>
      </c>
      <c r="N942" s="28">
        <v>45236</v>
      </c>
      <c r="O942" t="b">
        <v>0</v>
      </c>
      <c r="P942" t="s">
        <v>15192</v>
      </c>
      <c r="Q942" t="s">
        <v>2373</v>
      </c>
      <c r="T942" t="s">
        <v>42</v>
      </c>
      <c r="U9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6646987712477657</v>
      </c>
    </row>
    <row r="943" spans="1:21" hidden="1">
      <c r="A943" t="s">
        <v>6563</v>
      </c>
      <c r="B943" t="s">
        <v>157</v>
      </c>
      <c r="C943">
        <v>200000</v>
      </c>
      <c r="D943" t="s">
        <v>115</v>
      </c>
      <c r="E943" s="68">
        <v>44956.790358796294</v>
      </c>
      <c r="F943" t="s">
        <v>2334</v>
      </c>
      <c r="G943" t="s">
        <v>2335</v>
      </c>
      <c r="H943" t="s">
        <v>2336</v>
      </c>
      <c r="I943" t="s">
        <v>2342</v>
      </c>
      <c r="J943" t="s">
        <v>209</v>
      </c>
      <c r="K943" t="s">
        <v>5918</v>
      </c>
      <c r="M943">
        <v>200000</v>
      </c>
      <c r="N943" s="28">
        <v>44956</v>
      </c>
      <c r="O943" t="b">
        <v>0</v>
      </c>
      <c r="P943" t="s">
        <v>5919</v>
      </c>
      <c r="Q943" t="s">
        <v>2373</v>
      </c>
      <c r="T943" t="s">
        <v>722</v>
      </c>
      <c r="U9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</v>
      </c>
    </row>
    <row r="944" spans="1:21" hidden="1">
      <c r="A944" t="s">
        <v>8293</v>
      </c>
      <c r="B944" t="s">
        <v>160</v>
      </c>
      <c r="C944">
        <v>1500000</v>
      </c>
      <c r="D944" t="s">
        <v>116</v>
      </c>
      <c r="E944" s="68">
        <v>45070.703622685185</v>
      </c>
      <c r="F944" t="s">
        <v>2334</v>
      </c>
      <c r="G944" t="s">
        <v>2335</v>
      </c>
      <c r="H944" t="s">
        <v>210</v>
      </c>
      <c r="I944" t="s">
        <v>2337</v>
      </c>
      <c r="J944" t="s">
        <v>30</v>
      </c>
      <c r="K944" t="s">
        <v>8294</v>
      </c>
      <c r="M944">
        <v>0</v>
      </c>
      <c r="N944" s="28">
        <v>45070</v>
      </c>
      <c r="O944" t="b">
        <v>0</v>
      </c>
      <c r="P944" t="s">
        <v>5973</v>
      </c>
      <c r="Q944" t="s">
        <v>2343</v>
      </c>
      <c r="T944" t="s">
        <v>2057</v>
      </c>
      <c r="U9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45" spans="1:21" hidden="1">
      <c r="A945" t="s">
        <v>8295</v>
      </c>
      <c r="B945" t="s">
        <v>158</v>
      </c>
      <c r="C945">
        <v>3039000</v>
      </c>
      <c r="D945" t="s">
        <v>116</v>
      </c>
      <c r="E945" s="68">
        <v>45078.808148148149</v>
      </c>
      <c r="F945" t="s">
        <v>2334</v>
      </c>
      <c r="G945" t="s">
        <v>2341</v>
      </c>
      <c r="H945" t="s">
        <v>2336</v>
      </c>
      <c r="I945" t="s">
        <v>2337</v>
      </c>
      <c r="J945" t="s">
        <v>30</v>
      </c>
      <c r="K945" t="s">
        <v>8296</v>
      </c>
      <c r="L945" t="s">
        <v>131</v>
      </c>
      <c r="M945">
        <v>3039000</v>
      </c>
      <c r="N945" s="28">
        <v>45078</v>
      </c>
      <c r="O945" t="b">
        <v>0</v>
      </c>
      <c r="P945" t="s">
        <v>5973</v>
      </c>
      <c r="Q945" t="s">
        <v>2343</v>
      </c>
      <c r="T945" t="s">
        <v>2057</v>
      </c>
      <c r="U9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247935525979738</v>
      </c>
    </row>
    <row r="946" spans="1:21" hidden="1">
      <c r="A946" t="s">
        <v>15033</v>
      </c>
      <c r="B946" t="s">
        <v>2026</v>
      </c>
      <c r="C946">
        <v>12500000</v>
      </c>
      <c r="D946" t="s">
        <v>116</v>
      </c>
      <c r="E946" s="68">
        <v>45222.682523148149</v>
      </c>
      <c r="F946" t="s">
        <v>2334</v>
      </c>
      <c r="G946" t="s">
        <v>2341</v>
      </c>
      <c r="H946" t="s">
        <v>2336</v>
      </c>
      <c r="I946" t="s">
        <v>2337</v>
      </c>
      <c r="J946" t="s">
        <v>30</v>
      </c>
      <c r="K946" t="s">
        <v>14363</v>
      </c>
      <c r="M946">
        <v>12500000</v>
      </c>
      <c r="N946" s="28">
        <v>45222</v>
      </c>
      <c r="O946" t="b">
        <v>0</v>
      </c>
      <c r="P946" t="s">
        <v>5973</v>
      </c>
      <c r="Q946" t="s">
        <v>2343</v>
      </c>
      <c r="T946" t="s">
        <v>2057</v>
      </c>
      <c r="U9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0944124407616571</v>
      </c>
    </row>
    <row r="947" spans="1:21" hidden="1">
      <c r="A947" t="s">
        <v>6564</v>
      </c>
      <c r="B947" t="s">
        <v>2026</v>
      </c>
      <c r="C947">
        <v>3000000</v>
      </c>
      <c r="D947" t="s">
        <v>116</v>
      </c>
      <c r="E947" s="68">
        <v>44957.076365740744</v>
      </c>
      <c r="F947" t="s">
        <v>2334</v>
      </c>
      <c r="G947" t="s">
        <v>2335</v>
      </c>
      <c r="H947" t="s">
        <v>210</v>
      </c>
      <c r="I947" t="s">
        <v>2337</v>
      </c>
      <c r="J947" t="s">
        <v>43</v>
      </c>
      <c r="K947" t="s">
        <v>6046</v>
      </c>
      <c r="M947">
        <v>3000000</v>
      </c>
      <c r="N947" s="28">
        <v>44957</v>
      </c>
      <c r="O947" t="b">
        <v>0</v>
      </c>
      <c r="P947" t="s">
        <v>6047</v>
      </c>
      <c r="Q947" t="s">
        <v>2343</v>
      </c>
      <c r="T947" t="s">
        <v>69</v>
      </c>
      <c r="U9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948" spans="1:21" hidden="1">
      <c r="A948" t="s">
        <v>15034</v>
      </c>
      <c r="B948" t="s">
        <v>161</v>
      </c>
      <c r="C948">
        <v>1738381.55</v>
      </c>
      <c r="D948" t="s">
        <v>116</v>
      </c>
      <c r="E948" s="68">
        <v>45223.605104166665</v>
      </c>
      <c r="F948" t="s">
        <v>2334</v>
      </c>
      <c r="G948" t="s">
        <v>2335</v>
      </c>
      <c r="H948" t="s">
        <v>210</v>
      </c>
      <c r="I948" t="s">
        <v>2337</v>
      </c>
      <c r="J948" t="s">
        <v>43</v>
      </c>
      <c r="K948" t="s">
        <v>14595</v>
      </c>
      <c r="M948">
        <v>1738381.55</v>
      </c>
      <c r="N948" s="28">
        <v>45226</v>
      </c>
      <c r="O948" t="b">
        <v>0</v>
      </c>
      <c r="P948" t="s">
        <v>6047</v>
      </c>
      <c r="Q948" t="s">
        <v>2343</v>
      </c>
      <c r="T948" t="s">
        <v>69</v>
      </c>
      <c r="U9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8662365560884258E-2</v>
      </c>
    </row>
    <row r="949" spans="1:21" hidden="1">
      <c r="A949" t="s">
        <v>16754</v>
      </c>
      <c r="B949" t="s">
        <v>157</v>
      </c>
      <c r="C949">
        <v>23000000</v>
      </c>
      <c r="D949" t="s">
        <v>116</v>
      </c>
      <c r="E949" s="68">
        <v>45259.734976851854</v>
      </c>
      <c r="F949" t="s">
        <v>2334</v>
      </c>
      <c r="G949" t="s">
        <v>2335</v>
      </c>
      <c r="H949" t="s">
        <v>2336</v>
      </c>
      <c r="I949" t="s">
        <v>2337</v>
      </c>
      <c r="J949" t="s">
        <v>18</v>
      </c>
      <c r="K949" t="s">
        <v>16755</v>
      </c>
      <c r="M949">
        <v>23000000</v>
      </c>
      <c r="N949" s="28">
        <v>45264</v>
      </c>
      <c r="O949" t="b">
        <v>0</v>
      </c>
      <c r="P949" t="s">
        <v>16417</v>
      </c>
      <c r="Q949" t="s">
        <v>2338</v>
      </c>
      <c r="T949" t="s">
        <v>19</v>
      </c>
      <c r="U9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053718891001449</v>
      </c>
    </row>
    <row r="950" spans="1:21" hidden="1">
      <c r="A950" t="s">
        <v>16385</v>
      </c>
      <c r="B950" t="s">
        <v>2026</v>
      </c>
      <c r="C950">
        <v>52500000</v>
      </c>
      <c r="D950" t="s">
        <v>116</v>
      </c>
      <c r="E950" s="68">
        <v>45170.032395833332</v>
      </c>
      <c r="F950" t="s">
        <v>2334</v>
      </c>
      <c r="G950" t="s">
        <v>2335</v>
      </c>
      <c r="H950" t="s">
        <v>210</v>
      </c>
      <c r="I950" t="s">
        <v>2342</v>
      </c>
      <c r="J950" t="s">
        <v>30</v>
      </c>
      <c r="K950" t="s">
        <v>11586</v>
      </c>
      <c r="M950">
        <v>52500000</v>
      </c>
      <c r="N950" s="28">
        <v>45170</v>
      </c>
      <c r="O950" t="b">
        <v>0</v>
      </c>
      <c r="P950" t="s">
        <v>5965</v>
      </c>
      <c r="Q950" t="s">
        <v>2338</v>
      </c>
      <c r="T950" t="s">
        <v>2057</v>
      </c>
      <c r="U9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9796532251198959</v>
      </c>
    </row>
    <row r="951" spans="1:21" hidden="1">
      <c r="A951" t="s">
        <v>10214</v>
      </c>
      <c r="B951" t="s">
        <v>161</v>
      </c>
      <c r="C951">
        <v>22000000</v>
      </c>
      <c r="D951" t="s">
        <v>116</v>
      </c>
      <c r="E951" s="68">
        <v>45105.677511574075</v>
      </c>
      <c r="F951" t="s">
        <v>2334</v>
      </c>
      <c r="G951" t="s">
        <v>2341</v>
      </c>
      <c r="H951" t="s">
        <v>2336</v>
      </c>
      <c r="I951" t="s">
        <v>2337</v>
      </c>
      <c r="J951" t="s">
        <v>6</v>
      </c>
      <c r="K951" t="s">
        <v>10215</v>
      </c>
      <c r="M951">
        <v>22000000</v>
      </c>
      <c r="N951" s="28">
        <v>45105</v>
      </c>
      <c r="O951" t="b">
        <v>0</v>
      </c>
      <c r="P951" t="s">
        <v>10216</v>
      </c>
      <c r="Q951" t="s">
        <v>2338</v>
      </c>
      <c r="T951" t="s">
        <v>1893</v>
      </c>
      <c r="U9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2486165895740515</v>
      </c>
    </row>
    <row r="952" spans="1:21" hidden="1">
      <c r="A952" t="s">
        <v>11587</v>
      </c>
      <c r="B952" t="s">
        <v>160</v>
      </c>
      <c r="C952">
        <v>78879.31</v>
      </c>
      <c r="D952" t="s">
        <v>115</v>
      </c>
      <c r="E952" s="68">
        <v>45145.865069444444</v>
      </c>
      <c r="F952" t="s">
        <v>2334</v>
      </c>
      <c r="G952" t="s">
        <v>2335</v>
      </c>
      <c r="H952" t="s">
        <v>2336</v>
      </c>
      <c r="I952" t="s">
        <v>2337</v>
      </c>
      <c r="J952" t="s">
        <v>2401</v>
      </c>
      <c r="K952" t="s">
        <v>11588</v>
      </c>
      <c r="L952" t="s">
        <v>131</v>
      </c>
      <c r="M952">
        <v>0</v>
      </c>
      <c r="N952" s="28">
        <v>45145</v>
      </c>
      <c r="O952" t="b">
        <v>0</v>
      </c>
      <c r="P952" t="s">
        <v>5811</v>
      </c>
      <c r="Q952" t="s">
        <v>2343</v>
      </c>
      <c r="T952" t="s">
        <v>3147</v>
      </c>
      <c r="U9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53" spans="1:21" hidden="1">
      <c r="A953" t="s">
        <v>8298</v>
      </c>
      <c r="B953" t="s">
        <v>157</v>
      </c>
      <c r="C953">
        <v>16000000</v>
      </c>
      <c r="D953" t="s">
        <v>116</v>
      </c>
      <c r="E953" s="68">
        <v>45051.68005787037</v>
      </c>
      <c r="F953" t="s">
        <v>2334</v>
      </c>
      <c r="G953" t="s">
        <v>2335</v>
      </c>
      <c r="H953" t="s">
        <v>67</v>
      </c>
      <c r="I953" t="s">
        <v>2337</v>
      </c>
      <c r="J953" t="s">
        <v>1858</v>
      </c>
      <c r="K953" t="s">
        <v>8299</v>
      </c>
      <c r="M953">
        <v>16000000</v>
      </c>
      <c r="N953" s="28">
        <v>45051</v>
      </c>
      <c r="O953" t="b">
        <v>0</v>
      </c>
      <c r="P953" t="s">
        <v>8300</v>
      </c>
      <c r="Q953" t="s">
        <v>2338</v>
      </c>
      <c r="T953" t="s">
        <v>1859</v>
      </c>
      <c r="U9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0808479241749207</v>
      </c>
    </row>
    <row r="954" spans="1:21" hidden="1">
      <c r="A954" t="s">
        <v>11589</v>
      </c>
      <c r="B954" t="s">
        <v>157</v>
      </c>
      <c r="C954">
        <v>30000000</v>
      </c>
      <c r="D954" t="s">
        <v>116</v>
      </c>
      <c r="E954" s="68">
        <v>45163.689328703702</v>
      </c>
      <c r="F954" t="s">
        <v>2334</v>
      </c>
      <c r="G954" t="s">
        <v>2335</v>
      </c>
      <c r="H954" t="s">
        <v>2336</v>
      </c>
      <c r="I954" t="s">
        <v>2337</v>
      </c>
      <c r="J954" t="s">
        <v>2322</v>
      </c>
      <c r="K954" t="s">
        <v>11590</v>
      </c>
      <c r="M954">
        <v>30000000</v>
      </c>
      <c r="N954" s="28">
        <v>45163</v>
      </c>
      <c r="O954" t="b">
        <v>0</v>
      </c>
      <c r="P954" t="s">
        <v>11591</v>
      </c>
      <c r="Q954" t="s">
        <v>2338</v>
      </c>
      <c r="T954" t="s">
        <v>1981</v>
      </c>
      <c r="U9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955" spans="1:21" hidden="1">
      <c r="A955" t="s">
        <v>5059</v>
      </c>
      <c r="B955" t="s">
        <v>160</v>
      </c>
      <c r="C955">
        <v>3000000</v>
      </c>
      <c r="D955" t="s">
        <v>115</v>
      </c>
      <c r="E955" s="68">
        <v>44974.804189814815</v>
      </c>
      <c r="F955" t="s">
        <v>2334</v>
      </c>
      <c r="G955" t="s">
        <v>2335</v>
      </c>
      <c r="H955" t="s">
        <v>2336</v>
      </c>
      <c r="I955" t="s">
        <v>2337</v>
      </c>
      <c r="J955" t="s">
        <v>2322</v>
      </c>
      <c r="K955" t="s">
        <v>5863</v>
      </c>
      <c r="L955" t="s">
        <v>131</v>
      </c>
      <c r="M955">
        <v>966216.96</v>
      </c>
      <c r="N955" s="28">
        <v>44974</v>
      </c>
      <c r="O955" t="b">
        <v>0</v>
      </c>
      <c r="P955" t="s">
        <v>5864</v>
      </c>
      <c r="Q955" t="s">
        <v>2338</v>
      </c>
      <c r="T955" t="s">
        <v>1981</v>
      </c>
      <c r="U9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6621696000000001</v>
      </c>
    </row>
    <row r="956" spans="1:21" hidden="1">
      <c r="A956" t="s">
        <v>15035</v>
      </c>
      <c r="B956" t="s">
        <v>157</v>
      </c>
      <c r="C956">
        <v>20000000</v>
      </c>
      <c r="D956" t="s">
        <v>116</v>
      </c>
      <c r="E956" s="68">
        <v>45204.620752314811</v>
      </c>
      <c r="F956" t="s">
        <v>2334</v>
      </c>
      <c r="G956" t="s">
        <v>2335</v>
      </c>
      <c r="H956" t="s">
        <v>2336</v>
      </c>
      <c r="I956" t="s">
        <v>2337</v>
      </c>
      <c r="J956" t="s">
        <v>2322</v>
      </c>
      <c r="K956" t="s">
        <v>14665</v>
      </c>
      <c r="M956">
        <v>20000000</v>
      </c>
      <c r="N956" s="28">
        <v>45204</v>
      </c>
      <c r="O956" t="b">
        <v>0</v>
      </c>
      <c r="P956" t="s">
        <v>5864</v>
      </c>
      <c r="Q956" t="s">
        <v>2338</v>
      </c>
      <c r="T956" t="s">
        <v>1981</v>
      </c>
      <c r="U9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957" spans="1:21" hidden="1">
      <c r="A957" t="s">
        <v>15519</v>
      </c>
      <c r="B957" t="s">
        <v>160</v>
      </c>
      <c r="C957">
        <v>2660300</v>
      </c>
      <c r="D957" t="s">
        <v>116</v>
      </c>
      <c r="E957" s="68">
        <v>45232.980266203704</v>
      </c>
      <c r="F957" t="s">
        <v>2334</v>
      </c>
      <c r="G957" t="s">
        <v>2335</v>
      </c>
      <c r="H957" t="s">
        <v>2336</v>
      </c>
      <c r="I957" t="s">
        <v>2337</v>
      </c>
      <c r="J957" t="s">
        <v>2401</v>
      </c>
      <c r="K957" t="s">
        <v>15144</v>
      </c>
      <c r="L957" t="s">
        <v>131</v>
      </c>
      <c r="M957">
        <v>961050</v>
      </c>
      <c r="N957" s="28">
        <v>45233</v>
      </c>
      <c r="O957" t="b">
        <v>0</v>
      </c>
      <c r="P957" t="s">
        <v>15218</v>
      </c>
      <c r="Q957" t="s">
        <v>2343</v>
      </c>
      <c r="T957" t="s">
        <v>70</v>
      </c>
      <c r="U9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4544680609551921E-2</v>
      </c>
    </row>
    <row r="958" spans="1:21" hidden="1">
      <c r="A958" t="s">
        <v>16756</v>
      </c>
      <c r="B958" t="s">
        <v>2026</v>
      </c>
      <c r="C958">
        <v>2660300</v>
      </c>
      <c r="D958" t="s">
        <v>116</v>
      </c>
      <c r="E958" s="68">
        <v>45261.678773148145</v>
      </c>
      <c r="F958" t="s">
        <v>2334</v>
      </c>
      <c r="G958" t="s">
        <v>2335</v>
      </c>
      <c r="H958" t="s">
        <v>2336</v>
      </c>
      <c r="I958" t="s">
        <v>2337</v>
      </c>
      <c r="J958" t="s">
        <v>2401</v>
      </c>
      <c r="K958" t="s">
        <v>16757</v>
      </c>
      <c r="M958">
        <v>2660300</v>
      </c>
      <c r="N958" s="28">
        <v>45261</v>
      </c>
      <c r="O958" t="b">
        <v>0</v>
      </c>
      <c r="P958" t="s">
        <v>15218</v>
      </c>
      <c r="Q958" t="s">
        <v>2343</v>
      </c>
      <c r="T958" t="s">
        <v>70</v>
      </c>
      <c r="U9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098612332926589</v>
      </c>
    </row>
    <row r="959" spans="1:21" hidden="1">
      <c r="A959" t="s">
        <v>6565</v>
      </c>
      <c r="B959" t="s">
        <v>158</v>
      </c>
      <c r="C959">
        <v>4388270.25</v>
      </c>
      <c r="D959" t="s">
        <v>116</v>
      </c>
      <c r="E959" s="68">
        <v>44995.148969907408</v>
      </c>
      <c r="F959" t="s">
        <v>2334</v>
      </c>
      <c r="G959" t="s">
        <v>2335</v>
      </c>
      <c r="H959" t="s">
        <v>2336</v>
      </c>
      <c r="I959" t="s">
        <v>2337</v>
      </c>
      <c r="J959" t="s">
        <v>1910</v>
      </c>
      <c r="K959" t="s">
        <v>6737</v>
      </c>
      <c r="M959">
        <v>0</v>
      </c>
      <c r="N959" s="28">
        <v>44995</v>
      </c>
      <c r="O959" t="b">
        <v>0</v>
      </c>
      <c r="P959" t="s">
        <v>6787</v>
      </c>
      <c r="Q959" t="s">
        <v>2373</v>
      </c>
      <c r="T959" t="s">
        <v>1868</v>
      </c>
      <c r="U9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60" spans="1:21" hidden="1">
      <c r="A960" t="s">
        <v>16135</v>
      </c>
      <c r="B960" t="s">
        <v>161</v>
      </c>
      <c r="C960">
        <v>7823277</v>
      </c>
      <c r="D960" t="s">
        <v>116</v>
      </c>
      <c r="E960" s="68">
        <v>45240.724259259259</v>
      </c>
      <c r="F960" t="s">
        <v>2334</v>
      </c>
      <c r="G960" t="s">
        <v>2335</v>
      </c>
      <c r="H960" t="s">
        <v>2336</v>
      </c>
      <c r="I960" t="s">
        <v>2337</v>
      </c>
      <c r="J960" t="s">
        <v>1909</v>
      </c>
      <c r="K960" t="s">
        <v>16136</v>
      </c>
      <c r="M960">
        <v>7823277</v>
      </c>
      <c r="N960" s="28">
        <v>45247</v>
      </c>
      <c r="O960" t="b">
        <v>0</v>
      </c>
      <c r="P960" t="s">
        <v>16137</v>
      </c>
      <c r="Q960" t="s">
        <v>2343</v>
      </c>
      <c r="T960" t="s">
        <v>1862</v>
      </c>
      <c r="U9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4401242941059627</v>
      </c>
    </row>
    <row r="961" spans="1:21" hidden="1">
      <c r="A961" t="s">
        <v>13120</v>
      </c>
      <c r="B961" t="s">
        <v>161</v>
      </c>
      <c r="C961">
        <v>25000000</v>
      </c>
      <c r="D961" t="s">
        <v>116</v>
      </c>
      <c r="E961" s="68">
        <v>45190.965150462966</v>
      </c>
      <c r="F961" t="s">
        <v>2334</v>
      </c>
      <c r="G961" t="s">
        <v>2335</v>
      </c>
      <c r="H961" t="s">
        <v>2336</v>
      </c>
      <c r="I961" t="s">
        <v>2337</v>
      </c>
      <c r="J961" t="s">
        <v>30</v>
      </c>
      <c r="K961" t="s">
        <v>13034</v>
      </c>
      <c r="M961">
        <v>25000000</v>
      </c>
      <c r="N961" s="28">
        <v>45191</v>
      </c>
      <c r="O961" t="b">
        <v>0</v>
      </c>
      <c r="P961" t="s">
        <v>13035</v>
      </c>
      <c r="Q961" t="s">
        <v>2338</v>
      </c>
      <c r="T961" t="s">
        <v>1908</v>
      </c>
      <c r="U9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962" spans="1:21" hidden="1">
      <c r="A962" t="s">
        <v>15520</v>
      </c>
      <c r="B962" t="s">
        <v>158</v>
      </c>
      <c r="C962">
        <v>1430173.24</v>
      </c>
      <c r="D962" t="s">
        <v>116</v>
      </c>
      <c r="E962" s="68">
        <v>45230.786736111113</v>
      </c>
      <c r="F962" t="s">
        <v>2334</v>
      </c>
      <c r="G962" t="s">
        <v>2335</v>
      </c>
      <c r="H962" t="s">
        <v>2336</v>
      </c>
      <c r="I962" t="s">
        <v>2337</v>
      </c>
      <c r="J962" t="s">
        <v>43</v>
      </c>
      <c r="K962" t="s">
        <v>15322</v>
      </c>
      <c r="L962" t="s">
        <v>131</v>
      </c>
      <c r="M962">
        <v>0.83</v>
      </c>
      <c r="N962" s="28">
        <v>45240</v>
      </c>
      <c r="O962" t="b">
        <v>0</v>
      </c>
      <c r="P962" t="s">
        <v>6761</v>
      </c>
      <c r="Q962" t="s">
        <v>2373</v>
      </c>
      <c r="T962" t="s">
        <v>3143</v>
      </c>
      <c r="U9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7106898606657398E-8</v>
      </c>
    </row>
    <row r="963" spans="1:21" hidden="1">
      <c r="A963" t="s">
        <v>210</v>
      </c>
      <c r="B963" t="s">
        <v>157</v>
      </c>
      <c r="C963">
        <v>6000000</v>
      </c>
      <c r="D963" t="s">
        <v>116</v>
      </c>
      <c r="E963" s="68">
        <v>45211.985497685186</v>
      </c>
      <c r="F963" t="s">
        <v>2334</v>
      </c>
      <c r="G963" t="s">
        <v>2335</v>
      </c>
      <c r="H963" t="s">
        <v>210</v>
      </c>
      <c r="I963" t="s">
        <v>2337</v>
      </c>
      <c r="J963" t="s">
        <v>6</v>
      </c>
      <c r="K963" t="s">
        <v>14527</v>
      </c>
      <c r="M963">
        <v>6000000</v>
      </c>
      <c r="N963" s="28">
        <v>45219</v>
      </c>
      <c r="O963" t="b">
        <v>0</v>
      </c>
      <c r="P963" t="s">
        <v>13216</v>
      </c>
      <c r="Q963" t="s">
        <v>2338</v>
      </c>
      <c r="T963" t="s">
        <v>2012</v>
      </c>
      <c r="U9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964" spans="1:21" hidden="1">
      <c r="A964" t="s">
        <v>12535</v>
      </c>
      <c r="B964" t="s">
        <v>157</v>
      </c>
      <c r="C964">
        <v>15000000</v>
      </c>
      <c r="D964" t="s">
        <v>116</v>
      </c>
      <c r="E964" s="68">
        <v>45016.865266203706</v>
      </c>
      <c r="F964" t="s">
        <v>2334</v>
      </c>
      <c r="G964" t="s">
        <v>2335</v>
      </c>
      <c r="H964" t="s">
        <v>2336</v>
      </c>
      <c r="I964" t="s">
        <v>2337</v>
      </c>
      <c r="J964" t="s">
        <v>26</v>
      </c>
      <c r="K964" t="s">
        <v>12508</v>
      </c>
      <c r="M964">
        <v>15000000</v>
      </c>
      <c r="N964" s="28">
        <v>45177</v>
      </c>
      <c r="O964" t="b">
        <v>0</v>
      </c>
      <c r="P964" t="s">
        <v>12509</v>
      </c>
      <c r="Q964" t="s">
        <v>2343</v>
      </c>
      <c r="T964" t="s">
        <v>5389</v>
      </c>
      <c r="U9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965" spans="1:21" hidden="1">
      <c r="A965" t="s">
        <v>15036</v>
      </c>
      <c r="B965" t="s">
        <v>157</v>
      </c>
      <c r="C965">
        <v>500000</v>
      </c>
      <c r="D965" t="s">
        <v>115</v>
      </c>
      <c r="E965" s="68">
        <v>45198.817743055559</v>
      </c>
      <c r="F965" t="s">
        <v>2334</v>
      </c>
      <c r="G965" t="s">
        <v>2335</v>
      </c>
      <c r="H965" t="s">
        <v>2336</v>
      </c>
      <c r="I965" t="s">
        <v>2337</v>
      </c>
      <c r="J965" t="s">
        <v>18</v>
      </c>
      <c r="K965" t="s">
        <v>13247</v>
      </c>
      <c r="M965">
        <v>500000</v>
      </c>
      <c r="N965" s="28">
        <v>45198</v>
      </c>
      <c r="O965" t="b">
        <v>0</v>
      </c>
      <c r="P965" t="s">
        <v>13248</v>
      </c>
      <c r="Q965" t="s">
        <v>2373</v>
      </c>
      <c r="T965" t="s">
        <v>8037</v>
      </c>
      <c r="U9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966" spans="1:21" hidden="1">
      <c r="A966" t="s">
        <v>13121</v>
      </c>
      <c r="B966" t="s">
        <v>160</v>
      </c>
      <c r="C966">
        <v>530000</v>
      </c>
      <c r="D966" t="s">
        <v>116</v>
      </c>
      <c r="E966" s="68">
        <v>45181.940717592595</v>
      </c>
      <c r="F966" t="s">
        <v>2334</v>
      </c>
      <c r="G966" t="s">
        <v>2335</v>
      </c>
      <c r="H966" t="s">
        <v>2336</v>
      </c>
      <c r="I966" t="s">
        <v>2337</v>
      </c>
      <c r="J966" t="s">
        <v>43</v>
      </c>
      <c r="K966" t="s">
        <v>13043</v>
      </c>
      <c r="L966" t="s">
        <v>131</v>
      </c>
      <c r="M966">
        <v>0</v>
      </c>
      <c r="N966" s="28">
        <v>45188</v>
      </c>
      <c r="O966" t="b">
        <v>0</v>
      </c>
      <c r="P966" t="s">
        <v>13044</v>
      </c>
      <c r="Q966" t="s">
        <v>2373</v>
      </c>
      <c r="T966" t="s">
        <v>3143</v>
      </c>
      <c r="U9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67" spans="1:21" hidden="1">
      <c r="A967" t="s">
        <v>17914</v>
      </c>
      <c r="B967" t="s">
        <v>159</v>
      </c>
      <c r="C967">
        <v>2092155.17</v>
      </c>
      <c r="D967" t="s">
        <v>116</v>
      </c>
      <c r="E967" s="68">
        <v>45295.760162037041</v>
      </c>
      <c r="F967" t="s">
        <v>2334</v>
      </c>
      <c r="G967" t="s">
        <v>2335</v>
      </c>
      <c r="H967" t="s">
        <v>210</v>
      </c>
      <c r="I967" t="s">
        <v>2337</v>
      </c>
      <c r="J967" t="s">
        <v>7343</v>
      </c>
      <c r="K967" t="s">
        <v>17915</v>
      </c>
      <c r="M967">
        <v>2092155.17</v>
      </c>
      <c r="N967" s="28">
        <v>45295</v>
      </c>
      <c r="O967" t="b">
        <v>0</v>
      </c>
      <c r="P967" t="s">
        <v>15224</v>
      </c>
      <c r="Q967" t="s">
        <v>2343</v>
      </c>
      <c r="T967" t="s">
        <v>11555</v>
      </c>
      <c r="U9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874089332841455</v>
      </c>
    </row>
    <row r="968" spans="1:21" hidden="1">
      <c r="A968" t="s">
        <v>8317</v>
      </c>
      <c r="B968" t="s">
        <v>160</v>
      </c>
      <c r="C968">
        <v>1800000</v>
      </c>
      <c r="D968" t="s">
        <v>115</v>
      </c>
      <c r="E968" s="68">
        <v>45037.021180555559</v>
      </c>
      <c r="F968" t="s">
        <v>2334</v>
      </c>
      <c r="G968" t="s">
        <v>2335</v>
      </c>
      <c r="H968" t="s">
        <v>2336</v>
      </c>
      <c r="I968" t="s">
        <v>2337</v>
      </c>
      <c r="J968" t="s">
        <v>2401</v>
      </c>
      <c r="K968" t="s">
        <v>8318</v>
      </c>
      <c r="L968" t="s">
        <v>131</v>
      </c>
      <c r="M968">
        <v>0</v>
      </c>
      <c r="N968" s="28">
        <v>45051</v>
      </c>
      <c r="O968" t="b">
        <v>0</v>
      </c>
      <c r="P968" t="s">
        <v>8319</v>
      </c>
      <c r="Q968" t="s">
        <v>2343</v>
      </c>
      <c r="T968" t="s">
        <v>1880</v>
      </c>
      <c r="U9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69" spans="1:21" hidden="1">
      <c r="A969" t="s">
        <v>6559</v>
      </c>
      <c r="B969" t="s">
        <v>160</v>
      </c>
      <c r="C969">
        <v>1999544.3</v>
      </c>
      <c r="D969" t="s">
        <v>116</v>
      </c>
      <c r="E969" s="68">
        <v>45037.819004629629</v>
      </c>
      <c r="F969" t="s">
        <v>2334</v>
      </c>
      <c r="G969" t="s">
        <v>2335</v>
      </c>
      <c r="H969" t="s">
        <v>2336</v>
      </c>
      <c r="I969" t="s">
        <v>2354</v>
      </c>
      <c r="J969" t="s">
        <v>43</v>
      </c>
      <c r="K969" t="s">
        <v>8320</v>
      </c>
      <c r="L969" t="s">
        <v>131</v>
      </c>
      <c r="M969">
        <v>0</v>
      </c>
      <c r="N969" s="28">
        <v>45037</v>
      </c>
      <c r="O969" t="b">
        <v>0</v>
      </c>
      <c r="P969" t="s">
        <v>8321</v>
      </c>
      <c r="Q969" t="s">
        <v>2343</v>
      </c>
      <c r="T969" t="s">
        <v>47</v>
      </c>
      <c r="U9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70" spans="1:21" hidden="1">
      <c r="A970" t="s">
        <v>11596</v>
      </c>
      <c r="B970" t="s">
        <v>160</v>
      </c>
      <c r="C970">
        <v>10096689</v>
      </c>
      <c r="D970" t="s">
        <v>116</v>
      </c>
      <c r="E970" s="68">
        <v>45126.752106481479</v>
      </c>
      <c r="F970" t="s">
        <v>2334</v>
      </c>
      <c r="G970" t="s">
        <v>2335</v>
      </c>
      <c r="H970" t="s">
        <v>2336</v>
      </c>
      <c r="I970" t="s">
        <v>2337</v>
      </c>
      <c r="J970" t="s">
        <v>43</v>
      </c>
      <c r="K970" t="s">
        <v>11597</v>
      </c>
      <c r="L970" t="s">
        <v>131</v>
      </c>
      <c r="M970">
        <v>9.2799999999999994</v>
      </c>
      <c r="N970" s="28">
        <v>45126</v>
      </c>
      <c r="O970" t="b">
        <v>0</v>
      </c>
      <c r="P970" t="s">
        <v>8321</v>
      </c>
      <c r="Q970" t="s">
        <v>2343</v>
      </c>
      <c r="T970" t="s">
        <v>47</v>
      </c>
      <c r="U9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2668917960214535E-7</v>
      </c>
    </row>
    <row r="971" spans="1:21" hidden="1">
      <c r="A971" t="s">
        <v>10007</v>
      </c>
      <c r="B971" t="s">
        <v>161</v>
      </c>
      <c r="C971">
        <v>6000000</v>
      </c>
      <c r="D971" t="s">
        <v>116</v>
      </c>
      <c r="E971" s="68">
        <v>45278.585416666669</v>
      </c>
      <c r="F971" t="s">
        <v>2334</v>
      </c>
      <c r="G971" t="s">
        <v>2335</v>
      </c>
      <c r="H971" t="s">
        <v>2336</v>
      </c>
      <c r="I971" t="s">
        <v>2337</v>
      </c>
      <c r="J971" t="s">
        <v>43</v>
      </c>
      <c r="K971" t="s">
        <v>17549</v>
      </c>
      <c r="M971">
        <v>6000000</v>
      </c>
      <c r="N971" s="28">
        <v>45278</v>
      </c>
      <c r="O971" t="b">
        <v>0</v>
      </c>
      <c r="P971" t="s">
        <v>8321</v>
      </c>
      <c r="Q971" t="s">
        <v>2343</v>
      </c>
      <c r="T971" t="s">
        <v>47</v>
      </c>
      <c r="U9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972" spans="1:21" hidden="1">
      <c r="A972" t="s">
        <v>12367</v>
      </c>
      <c r="B972" t="s">
        <v>157</v>
      </c>
      <c r="C972">
        <v>10000000</v>
      </c>
      <c r="D972" t="s">
        <v>116</v>
      </c>
      <c r="E972" s="68">
        <v>45170.795057870368</v>
      </c>
      <c r="F972" t="s">
        <v>2334</v>
      </c>
      <c r="G972" t="s">
        <v>2335</v>
      </c>
      <c r="H972" t="s">
        <v>2336</v>
      </c>
      <c r="I972" t="s">
        <v>2337</v>
      </c>
      <c r="J972" t="s">
        <v>1858</v>
      </c>
      <c r="K972" t="s">
        <v>12337</v>
      </c>
      <c r="M972">
        <v>10000000</v>
      </c>
      <c r="N972" s="28">
        <v>45170</v>
      </c>
      <c r="O972" t="b">
        <v>0</v>
      </c>
      <c r="P972" t="s">
        <v>12290</v>
      </c>
      <c r="Q972" t="s">
        <v>2338</v>
      </c>
      <c r="T972" t="s">
        <v>3149</v>
      </c>
      <c r="U9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73" spans="1:21" hidden="1">
      <c r="A973" t="s">
        <v>12368</v>
      </c>
      <c r="B973" t="s">
        <v>157</v>
      </c>
      <c r="C973">
        <v>9000000</v>
      </c>
      <c r="D973" t="s">
        <v>116</v>
      </c>
      <c r="E973" s="68">
        <v>45169.101134259261</v>
      </c>
      <c r="F973" t="s">
        <v>2334</v>
      </c>
      <c r="G973" t="s">
        <v>2335</v>
      </c>
      <c r="H973" t="s">
        <v>2336</v>
      </c>
      <c r="I973" t="s">
        <v>2337</v>
      </c>
      <c r="J973" t="s">
        <v>49</v>
      </c>
      <c r="K973" t="s">
        <v>12017</v>
      </c>
      <c r="M973">
        <v>9000000</v>
      </c>
      <c r="N973" s="28">
        <v>45171</v>
      </c>
      <c r="O973" t="b">
        <v>0</v>
      </c>
      <c r="P973" t="s">
        <v>12323</v>
      </c>
      <c r="Q973" t="s">
        <v>2373</v>
      </c>
      <c r="T973" t="s">
        <v>39</v>
      </c>
      <c r="U9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974" spans="1:21" hidden="1">
      <c r="A974" t="s">
        <v>8330</v>
      </c>
      <c r="B974" t="s">
        <v>157</v>
      </c>
      <c r="C974">
        <v>742190.74</v>
      </c>
      <c r="D974" t="s">
        <v>116</v>
      </c>
      <c r="E974" s="68">
        <v>45051.720833333333</v>
      </c>
      <c r="F974" t="s">
        <v>2334</v>
      </c>
      <c r="G974" t="s">
        <v>2335</v>
      </c>
      <c r="H974" t="s">
        <v>210</v>
      </c>
      <c r="I974" t="s">
        <v>2337</v>
      </c>
      <c r="J974" t="s">
        <v>210</v>
      </c>
      <c r="K974" t="s">
        <v>8331</v>
      </c>
      <c r="M974">
        <v>742190.74</v>
      </c>
      <c r="N974" s="28">
        <v>45051</v>
      </c>
      <c r="O974" t="b">
        <v>0</v>
      </c>
      <c r="P974" t="s">
        <v>8332</v>
      </c>
      <c r="Q974" t="s">
        <v>2343</v>
      </c>
      <c r="T974" t="s">
        <v>225</v>
      </c>
      <c r="U9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2123257754192803E-2</v>
      </c>
    </row>
    <row r="975" spans="1:21" hidden="1">
      <c r="A975" t="s">
        <v>8336</v>
      </c>
      <c r="B975" t="s">
        <v>161</v>
      </c>
      <c r="C975">
        <v>500000</v>
      </c>
      <c r="D975" t="s">
        <v>115</v>
      </c>
      <c r="E975" s="68">
        <v>45051.720960648148</v>
      </c>
      <c r="F975" t="s">
        <v>2334</v>
      </c>
      <c r="G975" t="s">
        <v>2335</v>
      </c>
      <c r="H975" t="s">
        <v>2336</v>
      </c>
      <c r="I975" t="s">
        <v>2337</v>
      </c>
      <c r="J975" t="s">
        <v>18</v>
      </c>
      <c r="K975" t="s">
        <v>8337</v>
      </c>
      <c r="M975">
        <v>500000</v>
      </c>
      <c r="N975" s="28">
        <v>45051</v>
      </c>
      <c r="O975" t="b">
        <v>0</v>
      </c>
      <c r="P975" t="s">
        <v>8338</v>
      </c>
      <c r="Q975" t="s">
        <v>2343</v>
      </c>
      <c r="T975" t="s">
        <v>1883</v>
      </c>
      <c r="U9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</v>
      </c>
    </row>
    <row r="976" spans="1:21" hidden="1">
      <c r="A976" t="s">
        <v>260</v>
      </c>
      <c r="B976" t="s">
        <v>157</v>
      </c>
      <c r="C976">
        <v>1200000</v>
      </c>
      <c r="D976" t="s">
        <v>116</v>
      </c>
      <c r="E976" s="68">
        <v>45268.670393518521</v>
      </c>
      <c r="F976" t="s">
        <v>2334</v>
      </c>
      <c r="G976" t="s">
        <v>2335</v>
      </c>
      <c r="H976" t="s">
        <v>2336</v>
      </c>
      <c r="I976" t="s">
        <v>2337</v>
      </c>
      <c r="J976" t="s">
        <v>2401</v>
      </c>
      <c r="K976" t="s">
        <v>17447</v>
      </c>
      <c r="M976">
        <v>1200000</v>
      </c>
      <c r="N976" s="28">
        <v>45271</v>
      </c>
      <c r="O976" t="b">
        <v>0</v>
      </c>
      <c r="P976" t="s">
        <v>13122</v>
      </c>
      <c r="Q976" t="s">
        <v>2343</v>
      </c>
      <c r="T976" t="s">
        <v>1880</v>
      </c>
      <c r="U9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8106359431311908E-2</v>
      </c>
    </row>
    <row r="977" spans="1:21" hidden="1">
      <c r="A977" t="s">
        <v>16138</v>
      </c>
      <c r="B977" t="s">
        <v>2026</v>
      </c>
      <c r="C977">
        <v>5000000</v>
      </c>
      <c r="D977" t="s">
        <v>115</v>
      </c>
      <c r="E977" s="68">
        <v>45064.06622685185</v>
      </c>
      <c r="F977" t="s">
        <v>2334</v>
      </c>
      <c r="G977" t="s">
        <v>2335</v>
      </c>
      <c r="H977" t="s">
        <v>2336</v>
      </c>
      <c r="I977" t="s">
        <v>2337</v>
      </c>
      <c r="J977" t="s">
        <v>15003</v>
      </c>
      <c r="K977" t="s">
        <v>11687</v>
      </c>
      <c r="M977">
        <v>5000000</v>
      </c>
      <c r="N977" s="28">
        <v>45245</v>
      </c>
      <c r="O977" t="b">
        <v>0</v>
      </c>
      <c r="P977" t="s">
        <v>16139</v>
      </c>
      <c r="Q977" t="s">
        <v>2343</v>
      </c>
      <c r="T977" t="s">
        <v>3145</v>
      </c>
      <c r="U9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</v>
      </c>
    </row>
    <row r="978" spans="1:21" hidden="1">
      <c r="A978" t="s">
        <v>8347</v>
      </c>
      <c r="B978" t="s">
        <v>160</v>
      </c>
      <c r="C978">
        <v>10909648</v>
      </c>
      <c r="D978" t="s">
        <v>116</v>
      </c>
      <c r="E978" s="68">
        <v>45065.840173611112</v>
      </c>
      <c r="F978" t="s">
        <v>2334</v>
      </c>
      <c r="G978" t="s">
        <v>2335</v>
      </c>
      <c r="H978" t="s">
        <v>2336</v>
      </c>
      <c r="I978" t="s">
        <v>2337</v>
      </c>
      <c r="J978" t="s">
        <v>40</v>
      </c>
      <c r="K978" t="s">
        <v>8348</v>
      </c>
      <c r="L978" t="s">
        <v>131</v>
      </c>
      <c r="M978">
        <v>0.8</v>
      </c>
      <c r="N978" s="28">
        <v>45065</v>
      </c>
      <c r="O978" t="b">
        <v>0</v>
      </c>
      <c r="P978" t="s">
        <v>8349</v>
      </c>
      <c r="Q978" t="s">
        <v>2343</v>
      </c>
      <c r="T978" t="s">
        <v>645</v>
      </c>
      <c r="U9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4.5404239620874609E-8</v>
      </c>
    </row>
    <row r="979" spans="1:21" hidden="1">
      <c r="A979" t="s">
        <v>12369</v>
      </c>
      <c r="B979" t="s">
        <v>160</v>
      </c>
      <c r="C979">
        <v>2331828</v>
      </c>
      <c r="D979" t="s">
        <v>116</v>
      </c>
      <c r="E979" s="68">
        <v>45170.806817129633</v>
      </c>
      <c r="F979" t="s">
        <v>2353</v>
      </c>
      <c r="G979" t="s">
        <v>2335</v>
      </c>
      <c r="H979" t="s">
        <v>2336</v>
      </c>
      <c r="I979" t="s">
        <v>2337</v>
      </c>
      <c r="J979" t="s">
        <v>40</v>
      </c>
      <c r="K979" t="s">
        <v>12351</v>
      </c>
      <c r="L979" t="s">
        <v>131</v>
      </c>
      <c r="M979">
        <v>233182.8</v>
      </c>
      <c r="N979" s="28">
        <v>45170</v>
      </c>
      <c r="O979" t="b">
        <v>0</v>
      </c>
      <c r="P979" t="s">
        <v>8349</v>
      </c>
      <c r="Q979" t="s">
        <v>2343</v>
      </c>
      <c r="T979" t="s">
        <v>645</v>
      </c>
      <c r="U9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3234359658333096E-2</v>
      </c>
    </row>
    <row r="980" spans="1:21" hidden="1">
      <c r="A980" t="s">
        <v>8350</v>
      </c>
      <c r="B980" t="s">
        <v>158</v>
      </c>
      <c r="C980">
        <v>4548227.5999999996</v>
      </c>
      <c r="D980" t="s">
        <v>116</v>
      </c>
      <c r="E980" s="68">
        <v>45075.628125000003</v>
      </c>
      <c r="F980" t="s">
        <v>2334</v>
      </c>
      <c r="G980" t="s">
        <v>2335</v>
      </c>
      <c r="H980" t="s">
        <v>2336</v>
      </c>
      <c r="I980" t="s">
        <v>2337</v>
      </c>
      <c r="J980" t="s">
        <v>43</v>
      </c>
      <c r="K980" t="s">
        <v>8351</v>
      </c>
      <c r="L980" t="s">
        <v>131</v>
      </c>
      <c r="M980">
        <v>4548227.5999999996</v>
      </c>
      <c r="N980" s="28">
        <v>45075</v>
      </c>
      <c r="O980" t="b">
        <v>0</v>
      </c>
      <c r="P980" t="s">
        <v>8352</v>
      </c>
      <c r="Q980" t="s">
        <v>2343</v>
      </c>
      <c r="T980" t="s">
        <v>3143</v>
      </c>
      <c r="U9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813601975084421</v>
      </c>
    </row>
    <row r="981" spans="1:21" hidden="1">
      <c r="A981" t="s">
        <v>13123</v>
      </c>
      <c r="B981" t="s">
        <v>2026</v>
      </c>
      <c r="C981">
        <v>32504298</v>
      </c>
      <c r="D981" t="s">
        <v>116</v>
      </c>
      <c r="E981" s="68">
        <v>45191.627164351848</v>
      </c>
      <c r="F981" t="s">
        <v>2334</v>
      </c>
      <c r="G981" t="s">
        <v>2335</v>
      </c>
      <c r="H981" t="s">
        <v>2336</v>
      </c>
      <c r="I981" t="s">
        <v>2337</v>
      </c>
      <c r="J981" t="s">
        <v>40</v>
      </c>
      <c r="K981" t="s">
        <v>13074</v>
      </c>
      <c r="M981">
        <v>32504298</v>
      </c>
      <c r="N981" s="28">
        <v>45194</v>
      </c>
      <c r="O981" t="b">
        <v>0</v>
      </c>
      <c r="P981" t="s">
        <v>13075</v>
      </c>
      <c r="Q981" t="s">
        <v>2343</v>
      </c>
      <c r="T981" t="s">
        <v>6527</v>
      </c>
      <c r="U9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44791168875394</v>
      </c>
    </row>
    <row r="982" spans="1:21" hidden="1">
      <c r="A982" t="s">
        <v>11599</v>
      </c>
      <c r="B982" t="s">
        <v>158</v>
      </c>
      <c r="C982">
        <v>4789750</v>
      </c>
      <c r="D982" t="s">
        <v>116</v>
      </c>
      <c r="E982" s="68">
        <v>45147.061782407407</v>
      </c>
      <c r="F982" t="s">
        <v>2334</v>
      </c>
      <c r="G982" t="s">
        <v>2335</v>
      </c>
      <c r="H982" t="s">
        <v>2336</v>
      </c>
      <c r="I982" t="s">
        <v>2337</v>
      </c>
      <c r="J982" t="s">
        <v>40</v>
      </c>
      <c r="K982" t="s">
        <v>11600</v>
      </c>
      <c r="L982" t="s">
        <v>131</v>
      </c>
      <c r="M982">
        <v>0</v>
      </c>
      <c r="N982" s="28">
        <v>45147</v>
      </c>
      <c r="O982" t="b">
        <v>0</v>
      </c>
      <c r="P982" t="s">
        <v>8415</v>
      </c>
      <c r="Q982" t="s">
        <v>2343</v>
      </c>
      <c r="T982" t="s">
        <v>6527</v>
      </c>
      <c r="U9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83" spans="1:21" hidden="1">
      <c r="A983" t="s">
        <v>8358</v>
      </c>
      <c r="B983" t="s">
        <v>160</v>
      </c>
      <c r="C983">
        <v>203481</v>
      </c>
      <c r="D983" t="s">
        <v>115</v>
      </c>
      <c r="E983" s="68">
        <v>45079.044803240744</v>
      </c>
      <c r="F983" t="s">
        <v>2334</v>
      </c>
      <c r="G983" t="s">
        <v>2335</v>
      </c>
      <c r="H983" t="s">
        <v>2336</v>
      </c>
      <c r="I983" t="s">
        <v>2337</v>
      </c>
      <c r="J983" t="s">
        <v>2401</v>
      </c>
      <c r="K983" t="s">
        <v>8359</v>
      </c>
      <c r="L983" t="s">
        <v>131</v>
      </c>
      <c r="M983">
        <v>1</v>
      </c>
      <c r="N983" s="28">
        <v>45079</v>
      </c>
      <c r="O983" t="b">
        <v>0</v>
      </c>
      <c r="P983" t="s">
        <v>8360</v>
      </c>
      <c r="Q983" t="s">
        <v>2343</v>
      </c>
      <c r="T983" t="s">
        <v>1880</v>
      </c>
      <c r="U9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9.9999999999999995E-7</v>
      </c>
    </row>
    <row r="984" spans="1:21" hidden="1">
      <c r="A984" t="s">
        <v>10009</v>
      </c>
      <c r="B984" t="s">
        <v>158</v>
      </c>
      <c r="C984">
        <v>5170689.5999999996</v>
      </c>
      <c r="D984" t="s">
        <v>116</v>
      </c>
      <c r="E984" s="68">
        <v>45091.633877314816</v>
      </c>
      <c r="F984" t="s">
        <v>2334</v>
      </c>
      <c r="G984" t="s">
        <v>2335</v>
      </c>
      <c r="H984" t="s">
        <v>210</v>
      </c>
      <c r="I984" t="s">
        <v>2337</v>
      </c>
      <c r="J984" t="s">
        <v>1910</v>
      </c>
      <c r="K984" t="s">
        <v>9953</v>
      </c>
      <c r="M984">
        <v>0</v>
      </c>
      <c r="N984" s="28">
        <v>45091</v>
      </c>
      <c r="O984" t="b">
        <v>0</v>
      </c>
      <c r="P984" t="s">
        <v>8364</v>
      </c>
      <c r="Q984" t="s">
        <v>2343</v>
      </c>
      <c r="T984" t="s">
        <v>1868</v>
      </c>
      <c r="U9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85" spans="1:21" hidden="1">
      <c r="A985" t="s">
        <v>1382</v>
      </c>
      <c r="B985" t="s">
        <v>157</v>
      </c>
      <c r="C985">
        <v>1000000</v>
      </c>
      <c r="D985" t="s">
        <v>116</v>
      </c>
      <c r="E985" s="68">
        <v>45078.876516203702</v>
      </c>
      <c r="F985" t="s">
        <v>2334</v>
      </c>
      <c r="G985" t="s">
        <v>2335</v>
      </c>
      <c r="H985" t="s">
        <v>210</v>
      </c>
      <c r="I985" t="s">
        <v>2337</v>
      </c>
      <c r="J985" t="s">
        <v>210</v>
      </c>
      <c r="K985" t="s">
        <v>8366</v>
      </c>
      <c r="M985">
        <v>1000000</v>
      </c>
      <c r="N985" s="28">
        <v>45078</v>
      </c>
      <c r="O985" t="b">
        <v>0</v>
      </c>
      <c r="P985" t="s">
        <v>8367</v>
      </c>
      <c r="Q985" t="s">
        <v>2343</v>
      </c>
      <c r="T985" t="s">
        <v>93</v>
      </c>
      <c r="U9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4E-2</v>
      </c>
    </row>
    <row r="986" spans="1:21" hidden="1">
      <c r="A986" t="s">
        <v>8369</v>
      </c>
      <c r="B986" t="s">
        <v>157</v>
      </c>
      <c r="C986">
        <v>500000</v>
      </c>
      <c r="D986" t="s">
        <v>116</v>
      </c>
      <c r="E986" s="68">
        <v>45078.880069444444</v>
      </c>
      <c r="F986" t="s">
        <v>2334</v>
      </c>
      <c r="G986" t="s">
        <v>2335</v>
      </c>
      <c r="H986" t="s">
        <v>210</v>
      </c>
      <c r="I986" t="s">
        <v>2337</v>
      </c>
      <c r="J986" t="s">
        <v>210</v>
      </c>
      <c r="K986" t="s">
        <v>8370</v>
      </c>
      <c r="M986">
        <v>500000</v>
      </c>
      <c r="N986" s="28">
        <v>45078</v>
      </c>
      <c r="O986" t="b">
        <v>0</v>
      </c>
      <c r="P986" t="s">
        <v>8371</v>
      </c>
      <c r="Q986" t="s">
        <v>2343</v>
      </c>
      <c r="T986" t="s">
        <v>93</v>
      </c>
      <c r="U9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8377649763046627E-2</v>
      </c>
    </row>
    <row r="987" spans="1:21" hidden="1">
      <c r="A987" t="s">
        <v>1382</v>
      </c>
      <c r="B987" t="s">
        <v>157</v>
      </c>
      <c r="C987">
        <v>1000000</v>
      </c>
      <c r="D987" t="s">
        <v>116</v>
      </c>
      <c r="E987" s="68">
        <v>45079.66306712963</v>
      </c>
      <c r="F987" t="s">
        <v>2334</v>
      </c>
      <c r="G987" t="s">
        <v>2335</v>
      </c>
      <c r="H987" t="s">
        <v>210</v>
      </c>
      <c r="I987" t="s">
        <v>2337</v>
      </c>
      <c r="J987" t="s">
        <v>210</v>
      </c>
      <c r="K987" t="s">
        <v>8372</v>
      </c>
      <c r="M987">
        <v>1000000</v>
      </c>
      <c r="N987" s="28">
        <v>45079</v>
      </c>
      <c r="O987" t="b">
        <v>0</v>
      </c>
      <c r="P987" t="s">
        <v>8373</v>
      </c>
      <c r="Q987" t="s">
        <v>2343</v>
      </c>
      <c r="T987" t="s">
        <v>93</v>
      </c>
      <c r="U9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4E-2</v>
      </c>
    </row>
    <row r="988" spans="1:21" hidden="1">
      <c r="A988" t="s">
        <v>935</v>
      </c>
      <c r="B988" t="s">
        <v>161</v>
      </c>
      <c r="C988">
        <v>10000000</v>
      </c>
      <c r="D988" t="s">
        <v>116</v>
      </c>
      <c r="E988" s="68">
        <v>45268.052476851852</v>
      </c>
      <c r="F988" t="s">
        <v>2334</v>
      </c>
      <c r="G988" t="s">
        <v>2335</v>
      </c>
      <c r="H988" t="s">
        <v>2336</v>
      </c>
      <c r="I988" t="s">
        <v>2354</v>
      </c>
      <c r="J988" t="s">
        <v>49</v>
      </c>
      <c r="K988" t="s">
        <v>17550</v>
      </c>
      <c r="M988">
        <v>10000000</v>
      </c>
      <c r="N988" s="28">
        <v>45275</v>
      </c>
      <c r="O988" t="b">
        <v>0</v>
      </c>
      <c r="P988" t="s">
        <v>17551</v>
      </c>
      <c r="Q988" t="s">
        <v>2343</v>
      </c>
      <c r="T988" t="s">
        <v>69</v>
      </c>
      <c r="U9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89" spans="1:21" hidden="1">
      <c r="A989" t="s">
        <v>15038</v>
      </c>
      <c r="B989" t="s">
        <v>157</v>
      </c>
      <c r="C989">
        <v>10000000</v>
      </c>
      <c r="D989" t="s">
        <v>116</v>
      </c>
      <c r="E989" s="68">
        <v>45205.839791666665</v>
      </c>
      <c r="F989" t="s">
        <v>2334</v>
      </c>
      <c r="G989" t="s">
        <v>2335</v>
      </c>
      <c r="H989" t="s">
        <v>2336</v>
      </c>
      <c r="I989" t="s">
        <v>2337</v>
      </c>
      <c r="J989" t="s">
        <v>26</v>
      </c>
      <c r="K989" t="s">
        <v>14707</v>
      </c>
      <c r="M989">
        <v>10000000</v>
      </c>
      <c r="N989" s="28">
        <v>45205</v>
      </c>
      <c r="O989" t="b">
        <v>0</v>
      </c>
      <c r="P989" t="s">
        <v>14153</v>
      </c>
      <c r="Q989" t="s">
        <v>2338</v>
      </c>
      <c r="T989" t="s">
        <v>31</v>
      </c>
      <c r="U9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990" spans="1:21" hidden="1">
      <c r="A990" t="s">
        <v>8375</v>
      </c>
      <c r="B990" t="s">
        <v>157</v>
      </c>
      <c r="C990">
        <v>937297</v>
      </c>
      <c r="D990" t="s">
        <v>116</v>
      </c>
      <c r="E990" s="68">
        <v>45084.849803240744</v>
      </c>
      <c r="F990" t="s">
        <v>2334</v>
      </c>
      <c r="G990" t="s">
        <v>2335</v>
      </c>
      <c r="H990" t="s">
        <v>210</v>
      </c>
      <c r="I990" t="s">
        <v>2337</v>
      </c>
      <c r="J990" t="s">
        <v>210</v>
      </c>
      <c r="K990" t="s">
        <v>8376</v>
      </c>
      <c r="M990">
        <v>937297</v>
      </c>
      <c r="N990" s="28">
        <v>45084</v>
      </c>
      <c r="O990" t="b">
        <v>0</v>
      </c>
      <c r="P990" t="s">
        <v>8377</v>
      </c>
      <c r="Q990" t="s">
        <v>2343</v>
      </c>
      <c r="T990" t="s">
        <v>5080</v>
      </c>
      <c r="U9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3196571979908631E-2</v>
      </c>
    </row>
    <row r="991" spans="1:21" hidden="1">
      <c r="A991" t="s">
        <v>17752</v>
      </c>
      <c r="B991" t="s">
        <v>160</v>
      </c>
      <c r="C991">
        <v>2528474.9</v>
      </c>
      <c r="D991" t="s">
        <v>116</v>
      </c>
      <c r="E991" s="68">
        <v>45084.671180555553</v>
      </c>
      <c r="F991" t="s">
        <v>2334</v>
      </c>
      <c r="G991" t="s">
        <v>2335</v>
      </c>
      <c r="H991" t="s">
        <v>2336</v>
      </c>
      <c r="I991" t="s">
        <v>2337</v>
      </c>
      <c r="J991" t="s">
        <v>7343</v>
      </c>
      <c r="K991" t="s">
        <v>8378</v>
      </c>
      <c r="L991" t="s">
        <v>131</v>
      </c>
      <c r="M991">
        <v>-1514051.75</v>
      </c>
      <c r="N991" s="28">
        <v>45084</v>
      </c>
      <c r="O991" t="b">
        <v>0</v>
      </c>
      <c r="P991" t="s">
        <v>8379</v>
      </c>
      <c r="Q991" t="s">
        <v>2343</v>
      </c>
      <c r="T991" t="s">
        <v>11444</v>
      </c>
      <c r="U9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92" spans="1:21" hidden="1">
      <c r="A992" t="s">
        <v>10219</v>
      </c>
      <c r="B992" t="s">
        <v>161</v>
      </c>
      <c r="C992">
        <v>750000</v>
      </c>
      <c r="D992" t="s">
        <v>115</v>
      </c>
      <c r="E992" s="68">
        <v>45105.89371527778</v>
      </c>
      <c r="F992" t="s">
        <v>2334</v>
      </c>
      <c r="G992" t="s">
        <v>2335</v>
      </c>
      <c r="H992" t="s">
        <v>67</v>
      </c>
      <c r="I992" t="s">
        <v>2337</v>
      </c>
      <c r="J992" t="s">
        <v>1858</v>
      </c>
      <c r="K992" t="s">
        <v>10220</v>
      </c>
      <c r="M992">
        <v>750000</v>
      </c>
      <c r="N992" s="28">
        <v>45105</v>
      </c>
      <c r="O992" t="b">
        <v>0</v>
      </c>
      <c r="P992" t="s">
        <v>10221</v>
      </c>
      <c r="Q992" t="s">
        <v>2338</v>
      </c>
      <c r="T992" t="s">
        <v>1860</v>
      </c>
      <c r="U9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75</v>
      </c>
    </row>
    <row r="993" spans="1:21" hidden="1">
      <c r="A993" t="s">
        <v>14718</v>
      </c>
      <c r="B993" t="s">
        <v>2026</v>
      </c>
      <c r="C993">
        <v>2547949.85</v>
      </c>
      <c r="D993" t="s">
        <v>116</v>
      </c>
      <c r="E993" s="68">
        <v>45205.702430555553</v>
      </c>
      <c r="F993" t="s">
        <v>2334</v>
      </c>
      <c r="G993" t="s">
        <v>2335</v>
      </c>
      <c r="H993" t="s">
        <v>2336</v>
      </c>
      <c r="I993" t="s">
        <v>2337</v>
      </c>
      <c r="J993" t="s">
        <v>43</v>
      </c>
      <c r="K993" t="s">
        <v>14618</v>
      </c>
      <c r="L993" t="s">
        <v>131</v>
      </c>
      <c r="M993">
        <v>2547949.85</v>
      </c>
      <c r="N993" s="28">
        <v>45205</v>
      </c>
      <c r="O993" t="b">
        <v>0</v>
      </c>
      <c r="P993" t="s">
        <v>14106</v>
      </c>
      <c r="Q993" t="s">
        <v>2338</v>
      </c>
      <c r="T993" t="s">
        <v>47</v>
      </c>
      <c r="U9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4460965691421437</v>
      </c>
    </row>
    <row r="994" spans="1:21" hidden="1">
      <c r="A994" t="s">
        <v>10010</v>
      </c>
      <c r="B994" t="s">
        <v>157</v>
      </c>
      <c r="C994">
        <v>2863227.57</v>
      </c>
      <c r="D994" t="s">
        <v>116</v>
      </c>
      <c r="E994" s="68">
        <v>45091.981180555558</v>
      </c>
      <c r="F994" t="s">
        <v>2334</v>
      </c>
      <c r="G994" t="s">
        <v>2335</v>
      </c>
      <c r="H994" t="s">
        <v>210</v>
      </c>
      <c r="I994" t="s">
        <v>2337</v>
      </c>
      <c r="J994" t="s">
        <v>210</v>
      </c>
      <c r="K994" t="s">
        <v>9964</v>
      </c>
      <c r="M994">
        <v>2863227.57</v>
      </c>
      <c r="N994" s="28">
        <v>45091</v>
      </c>
      <c r="O994" t="b">
        <v>0</v>
      </c>
      <c r="P994" t="s">
        <v>9965</v>
      </c>
      <c r="Q994" t="s">
        <v>2338</v>
      </c>
      <c r="T994" t="s">
        <v>5080</v>
      </c>
      <c r="U9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6250333834671815</v>
      </c>
    </row>
    <row r="995" spans="1:21" hidden="1">
      <c r="A995" t="s">
        <v>10011</v>
      </c>
      <c r="B995" t="s">
        <v>157</v>
      </c>
      <c r="C995">
        <v>2859000</v>
      </c>
      <c r="D995" t="s">
        <v>116</v>
      </c>
      <c r="E995" s="68">
        <v>45092.011759259258</v>
      </c>
      <c r="F995" t="s">
        <v>2334</v>
      </c>
      <c r="G995" t="s">
        <v>2335</v>
      </c>
      <c r="H995" t="s">
        <v>210</v>
      </c>
      <c r="I995" t="s">
        <v>2337</v>
      </c>
      <c r="J995" t="s">
        <v>210</v>
      </c>
      <c r="K995" t="s">
        <v>9967</v>
      </c>
      <c r="M995">
        <v>2859000</v>
      </c>
      <c r="N995" s="28">
        <v>45092</v>
      </c>
      <c r="O995" t="b">
        <v>0</v>
      </c>
      <c r="P995" t="s">
        <v>9968</v>
      </c>
      <c r="Q995" t="s">
        <v>2343</v>
      </c>
      <c r="T995" t="s">
        <v>5080</v>
      </c>
      <c r="U9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6226340134510062</v>
      </c>
    </row>
    <row r="996" spans="1:21" hidden="1">
      <c r="A996" t="s">
        <v>14726</v>
      </c>
      <c r="B996" t="s">
        <v>160</v>
      </c>
      <c r="C996">
        <v>3000000</v>
      </c>
      <c r="D996" t="s">
        <v>116</v>
      </c>
      <c r="E996" s="68">
        <v>45201.876840277779</v>
      </c>
      <c r="F996" t="s">
        <v>2334</v>
      </c>
      <c r="G996" t="s">
        <v>2335</v>
      </c>
      <c r="H996" t="s">
        <v>210</v>
      </c>
      <c r="I996" t="s">
        <v>2337</v>
      </c>
      <c r="J996" t="s">
        <v>210</v>
      </c>
      <c r="K996" t="s">
        <v>13584</v>
      </c>
      <c r="M996">
        <v>0</v>
      </c>
      <c r="N996" s="28">
        <v>45201</v>
      </c>
      <c r="O996" t="b">
        <v>0</v>
      </c>
      <c r="P996" t="s">
        <v>9968</v>
      </c>
      <c r="Q996" t="s">
        <v>2343</v>
      </c>
      <c r="T996" t="s">
        <v>89</v>
      </c>
      <c r="U9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997" spans="1:21" hidden="1">
      <c r="A997" t="s">
        <v>10169</v>
      </c>
      <c r="B997" t="s">
        <v>160</v>
      </c>
      <c r="C997">
        <v>4192995</v>
      </c>
      <c r="D997" t="s">
        <v>116</v>
      </c>
      <c r="E997" s="68">
        <v>45099.786770833336</v>
      </c>
      <c r="F997" t="s">
        <v>2334</v>
      </c>
      <c r="G997" t="s">
        <v>2335</v>
      </c>
      <c r="H997" t="s">
        <v>2336</v>
      </c>
      <c r="I997" t="s">
        <v>2337</v>
      </c>
      <c r="J997" t="s">
        <v>40</v>
      </c>
      <c r="K997" t="s">
        <v>10121</v>
      </c>
      <c r="L997" t="s">
        <v>131</v>
      </c>
      <c r="M997">
        <v>2144120</v>
      </c>
      <c r="N997" s="28">
        <v>45100</v>
      </c>
      <c r="O997" t="b">
        <v>0</v>
      </c>
      <c r="P997" t="s">
        <v>10170</v>
      </c>
      <c r="Q997" t="s">
        <v>2343</v>
      </c>
      <c r="T997" t="s">
        <v>71</v>
      </c>
      <c r="U9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2169017281988707</v>
      </c>
    </row>
    <row r="998" spans="1:21" hidden="1">
      <c r="A998" t="s">
        <v>17627</v>
      </c>
      <c r="B998" t="s">
        <v>161</v>
      </c>
      <c r="C998">
        <v>1985634</v>
      </c>
      <c r="D998" t="s">
        <v>116</v>
      </c>
      <c r="E998" s="68">
        <v>45279.931041666663</v>
      </c>
      <c r="F998" t="s">
        <v>2334</v>
      </c>
      <c r="G998" t="s">
        <v>2335</v>
      </c>
      <c r="H998" t="s">
        <v>2336</v>
      </c>
      <c r="I998" t="s">
        <v>2337</v>
      </c>
      <c r="J998" t="s">
        <v>40</v>
      </c>
      <c r="K998" t="s">
        <v>17588</v>
      </c>
      <c r="M998">
        <v>1985634</v>
      </c>
      <c r="N998" s="28">
        <v>45279</v>
      </c>
      <c r="O998" t="b">
        <v>0</v>
      </c>
      <c r="P998" t="s">
        <v>10170</v>
      </c>
      <c r="Q998" t="s">
        <v>2343</v>
      </c>
      <c r="T998" t="s">
        <v>71</v>
      </c>
      <c r="U9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269525241919466</v>
      </c>
    </row>
    <row r="999" spans="1:21" hidden="1">
      <c r="A999" t="s">
        <v>11601</v>
      </c>
      <c r="B999" t="s">
        <v>160</v>
      </c>
      <c r="C999">
        <v>3024000</v>
      </c>
      <c r="D999" t="s">
        <v>116</v>
      </c>
      <c r="E999" s="68">
        <v>45114.733449074076</v>
      </c>
      <c r="F999" t="s">
        <v>2334</v>
      </c>
      <c r="G999" t="s">
        <v>2335</v>
      </c>
      <c r="H999" t="s">
        <v>2336</v>
      </c>
      <c r="I999" t="s">
        <v>2337</v>
      </c>
      <c r="J999" t="s">
        <v>1909</v>
      </c>
      <c r="K999" t="s">
        <v>11602</v>
      </c>
      <c r="L999" t="s">
        <v>131</v>
      </c>
      <c r="M999">
        <v>1274206.8999999999</v>
      </c>
      <c r="N999" s="28">
        <v>45114</v>
      </c>
      <c r="O999" t="b">
        <v>0</v>
      </c>
      <c r="P999" t="s">
        <v>10172</v>
      </c>
      <c r="Q999" t="s">
        <v>2343</v>
      </c>
      <c r="T999" t="s">
        <v>1862</v>
      </c>
      <c r="U9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231799426771475E-2</v>
      </c>
    </row>
    <row r="1000" spans="1:21" hidden="1">
      <c r="A1000" t="s">
        <v>12370</v>
      </c>
      <c r="B1000" t="s">
        <v>160</v>
      </c>
      <c r="C1000">
        <v>4766860.3499999996</v>
      </c>
      <c r="D1000" t="s">
        <v>116</v>
      </c>
      <c r="E1000" s="68">
        <v>45107.677372685182</v>
      </c>
      <c r="F1000" t="s">
        <v>2334</v>
      </c>
      <c r="G1000" t="s">
        <v>2335</v>
      </c>
      <c r="H1000" t="s">
        <v>2336</v>
      </c>
      <c r="I1000" t="s">
        <v>2337</v>
      </c>
      <c r="J1000" t="s">
        <v>43</v>
      </c>
      <c r="K1000" t="s">
        <v>10260</v>
      </c>
      <c r="L1000" t="s">
        <v>131</v>
      </c>
      <c r="M1000">
        <v>1421284.35</v>
      </c>
      <c r="N1000" s="28">
        <v>45107</v>
      </c>
      <c r="O1000" t="b">
        <v>0</v>
      </c>
      <c r="P1000" t="s">
        <v>11603</v>
      </c>
      <c r="Q1000" t="s">
        <v>2343</v>
      </c>
      <c r="T1000" t="s">
        <v>3143</v>
      </c>
      <c r="U10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0665418995998758E-2</v>
      </c>
    </row>
    <row r="1001" spans="1:21" hidden="1">
      <c r="A1001" t="s">
        <v>5059</v>
      </c>
      <c r="B1001" t="s">
        <v>157</v>
      </c>
      <c r="C1001">
        <v>1000000</v>
      </c>
      <c r="D1001" t="s">
        <v>115</v>
      </c>
      <c r="E1001" s="68">
        <v>45107.81958333333</v>
      </c>
      <c r="F1001" t="s">
        <v>2334</v>
      </c>
      <c r="G1001" t="s">
        <v>2335</v>
      </c>
      <c r="H1001" t="s">
        <v>2336</v>
      </c>
      <c r="I1001" t="s">
        <v>2337</v>
      </c>
      <c r="J1001" t="s">
        <v>18</v>
      </c>
      <c r="K1001" t="s">
        <v>10261</v>
      </c>
      <c r="M1001">
        <v>1000000</v>
      </c>
      <c r="N1001" s="28">
        <v>45107</v>
      </c>
      <c r="O1001" t="b">
        <v>0</v>
      </c>
      <c r="P1001" t="s">
        <v>10262</v>
      </c>
      <c r="Q1001" t="s">
        <v>2343</v>
      </c>
      <c r="T1001" t="s">
        <v>1883</v>
      </c>
      <c r="U10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002" spans="1:21" hidden="1">
      <c r="A1002" t="s">
        <v>11604</v>
      </c>
      <c r="B1002" t="s">
        <v>158</v>
      </c>
      <c r="C1002">
        <v>1596388</v>
      </c>
      <c r="D1002" t="s">
        <v>116</v>
      </c>
      <c r="E1002" s="68">
        <v>45117.975254629629</v>
      </c>
      <c r="F1002" t="s">
        <v>2334</v>
      </c>
      <c r="G1002" t="s">
        <v>2335</v>
      </c>
      <c r="H1002" t="s">
        <v>210</v>
      </c>
      <c r="I1002" t="s">
        <v>2337</v>
      </c>
      <c r="J1002" t="s">
        <v>210</v>
      </c>
      <c r="K1002" t="s">
        <v>11605</v>
      </c>
      <c r="M1002">
        <v>0</v>
      </c>
      <c r="N1002" s="28">
        <v>45117</v>
      </c>
      <c r="O1002" t="b">
        <v>0</v>
      </c>
      <c r="P1002" t="s">
        <v>11606</v>
      </c>
      <c r="Q1002" t="s">
        <v>2373</v>
      </c>
      <c r="T1002" t="s">
        <v>372</v>
      </c>
      <c r="U10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03" spans="1:21" hidden="1">
      <c r="A1003" t="s">
        <v>11609</v>
      </c>
      <c r="B1003" t="s">
        <v>158</v>
      </c>
      <c r="C1003">
        <v>4043200</v>
      </c>
      <c r="D1003" t="s">
        <v>116</v>
      </c>
      <c r="E1003" s="68">
        <v>45113.991307870368</v>
      </c>
      <c r="F1003" t="s">
        <v>2334</v>
      </c>
      <c r="G1003" t="s">
        <v>2335</v>
      </c>
      <c r="H1003" t="s">
        <v>2336</v>
      </c>
      <c r="I1003" t="s">
        <v>2337</v>
      </c>
      <c r="J1003" t="s">
        <v>1909</v>
      </c>
      <c r="K1003" t="s">
        <v>11610</v>
      </c>
      <c r="L1003" t="s">
        <v>131</v>
      </c>
      <c r="M1003">
        <v>2030700</v>
      </c>
      <c r="N1003" s="28">
        <v>45113</v>
      </c>
      <c r="O1003" t="b">
        <v>0</v>
      </c>
      <c r="P1003" t="s">
        <v>11611</v>
      </c>
      <c r="Q1003" t="s">
        <v>2343</v>
      </c>
      <c r="T1003" t="s">
        <v>1862</v>
      </c>
      <c r="U10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525298674763756</v>
      </c>
    </row>
    <row r="1004" spans="1:21" hidden="1">
      <c r="A1004" t="s">
        <v>11613</v>
      </c>
      <c r="B1004" t="s">
        <v>157</v>
      </c>
      <c r="C1004">
        <v>2000000</v>
      </c>
      <c r="D1004" t="s">
        <v>115</v>
      </c>
      <c r="E1004" s="68">
        <v>45127.79173611111</v>
      </c>
      <c r="F1004" t="s">
        <v>2334</v>
      </c>
      <c r="G1004" t="s">
        <v>2335</v>
      </c>
      <c r="H1004" t="s">
        <v>2336</v>
      </c>
      <c r="I1004" t="s">
        <v>2337</v>
      </c>
      <c r="J1004" t="s">
        <v>26</v>
      </c>
      <c r="K1004" t="s">
        <v>11614</v>
      </c>
      <c r="M1004">
        <v>2000000</v>
      </c>
      <c r="N1004" s="28">
        <v>45128</v>
      </c>
      <c r="O1004" t="b">
        <v>0</v>
      </c>
      <c r="P1004" t="s">
        <v>11615</v>
      </c>
      <c r="Q1004" t="s">
        <v>2338</v>
      </c>
      <c r="T1004" t="s">
        <v>31</v>
      </c>
      <c r="U10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1005" spans="1:21" hidden="1">
      <c r="A1005" t="s">
        <v>16499</v>
      </c>
      <c r="B1005" t="s">
        <v>157</v>
      </c>
      <c r="C1005">
        <v>900000</v>
      </c>
      <c r="D1005" t="s">
        <v>115</v>
      </c>
      <c r="E1005" s="68">
        <v>45114.827800925923</v>
      </c>
      <c r="F1005" t="s">
        <v>2334</v>
      </c>
      <c r="G1005" t="s">
        <v>2335</v>
      </c>
      <c r="H1005" t="s">
        <v>2336</v>
      </c>
      <c r="I1005" t="s">
        <v>2337</v>
      </c>
      <c r="J1005" t="s">
        <v>18</v>
      </c>
      <c r="K1005" t="s">
        <v>11616</v>
      </c>
      <c r="M1005">
        <v>900000</v>
      </c>
      <c r="N1005" s="28">
        <v>45114</v>
      </c>
      <c r="O1005" t="b">
        <v>0</v>
      </c>
      <c r="P1005" t="s">
        <v>16500</v>
      </c>
      <c r="Q1005" t="s">
        <v>2343</v>
      </c>
      <c r="T1005" t="s">
        <v>8037</v>
      </c>
      <c r="U10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</v>
      </c>
    </row>
    <row r="1006" spans="1:21" hidden="1">
      <c r="A1006" t="s">
        <v>16501</v>
      </c>
      <c r="B1006" t="s">
        <v>157</v>
      </c>
      <c r="C1006">
        <v>20000000</v>
      </c>
      <c r="D1006" t="s">
        <v>116</v>
      </c>
      <c r="E1006" s="68">
        <v>45246.002141203702</v>
      </c>
      <c r="F1006" t="s">
        <v>2334</v>
      </c>
      <c r="G1006" t="s">
        <v>2341</v>
      </c>
      <c r="H1006" t="s">
        <v>2336</v>
      </c>
      <c r="I1006" t="s">
        <v>2337</v>
      </c>
      <c r="J1006" t="s">
        <v>1909</v>
      </c>
      <c r="K1006" t="s">
        <v>15974</v>
      </c>
      <c r="M1006">
        <v>20000000</v>
      </c>
      <c r="N1006" s="28">
        <v>45254</v>
      </c>
      <c r="O1006" t="b">
        <v>0</v>
      </c>
      <c r="P1006" t="s">
        <v>16502</v>
      </c>
      <c r="Q1006" t="s">
        <v>2343</v>
      </c>
      <c r="T1006" t="s">
        <v>7472</v>
      </c>
      <c r="U10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07" spans="1:21" hidden="1">
      <c r="A1007" t="s">
        <v>5865</v>
      </c>
      <c r="B1007" t="s">
        <v>159</v>
      </c>
      <c r="C1007">
        <v>1468793.1</v>
      </c>
      <c r="D1007" t="s">
        <v>116</v>
      </c>
      <c r="E1007" s="68">
        <v>45128.661006944443</v>
      </c>
      <c r="F1007" t="s">
        <v>2334</v>
      </c>
      <c r="G1007" t="s">
        <v>2335</v>
      </c>
      <c r="H1007" t="s">
        <v>2336</v>
      </c>
      <c r="I1007" t="s">
        <v>2337</v>
      </c>
      <c r="J1007" t="s">
        <v>43</v>
      </c>
      <c r="K1007" t="s">
        <v>11622</v>
      </c>
      <c r="M1007">
        <v>1468793.1</v>
      </c>
      <c r="N1007" s="28">
        <v>45128</v>
      </c>
      <c r="O1007" t="b">
        <v>0</v>
      </c>
      <c r="P1007" t="s">
        <v>11623</v>
      </c>
      <c r="Q1007" t="s">
        <v>2373</v>
      </c>
      <c r="T1007" t="s">
        <v>3143</v>
      </c>
      <c r="U10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8.3361792332359047E-2</v>
      </c>
    </row>
    <row r="1008" spans="1:21" hidden="1">
      <c r="A1008" t="s">
        <v>5823</v>
      </c>
      <c r="B1008" t="s">
        <v>157</v>
      </c>
      <c r="C1008">
        <v>7000000</v>
      </c>
      <c r="D1008" t="s">
        <v>116</v>
      </c>
      <c r="E1008" s="68">
        <v>45125.714050925926</v>
      </c>
      <c r="F1008" t="s">
        <v>2334</v>
      </c>
      <c r="G1008" t="s">
        <v>2335</v>
      </c>
      <c r="H1008" t="s">
        <v>210</v>
      </c>
      <c r="I1008" t="s">
        <v>2337</v>
      </c>
      <c r="J1008" t="s">
        <v>18</v>
      </c>
      <c r="K1008" t="s">
        <v>11627</v>
      </c>
      <c r="M1008">
        <v>7000000</v>
      </c>
      <c r="N1008" s="28">
        <v>45125</v>
      </c>
      <c r="O1008" t="b">
        <v>0</v>
      </c>
      <c r="P1008" t="s">
        <v>11626</v>
      </c>
      <c r="Q1008" t="s">
        <v>2343</v>
      </c>
      <c r="T1008" t="s">
        <v>1883</v>
      </c>
      <c r="U10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1009" spans="1:21" hidden="1">
      <c r="A1009" t="s">
        <v>11624</v>
      </c>
      <c r="B1009" t="s">
        <v>157</v>
      </c>
      <c r="C1009">
        <v>10000000</v>
      </c>
      <c r="D1009" t="s">
        <v>116</v>
      </c>
      <c r="E1009" s="68">
        <v>45125.715405092589</v>
      </c>
      <c r="F1009" t="s">
        <v>2334</v>
      </c>
      <c r="G1009" t="s">
        <v>2335</v>
      </c>
      <c r="H1009" t="s">
        <v>2336</v>
      </c>
      <c r="I1009" t="s">
        <v>2337</v>
      </c>
      <c r="J1009" t="s">
        <v>18</v>
      </c>
      <c r="K1009" t="s">
        <v>11625</v>
      </c>
      <c r="M1009">
        <v>10000000</v>
      </c>
      <c r="N1009" s="28">
        <v>45125</v>
      </c>
      <c r="O1009" t="b">
        <v>0</v>
      </c>
      <c r="P1009" t="s">
        <v>11626</v>
      </c>
      <c r="Q1009" t="s">
        <v>2343</v>
      </c>
      <c r="T1009" t="s">
        <v>1883</v>
      </c>
      <c r="U10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010" spans="1:21" hidden="1">
      <c r="A1010" t="s">
        <v>15522</v>
      </c>
      <c r="B1010" t="s">
        <v>2026</v>
      </c>
      <c r="C1010">
        <v>8531819.0999999996</v>
      </c>
      <c r="D1010" t="s">
        <v>116</v>
      </c>
      <c r="E1010" s="68">
        <v>45224.925706018519</v>
      </c>
      <c r="F1010" t="s">
        <v>2334</v>
      </c>
      <c r="G1010" t="s">
        <v>2335</v>
      </c>
      <c r="H1010" t="s">
        <v>2336</v>
      </c>
      <c r="I1010" t="s">
        <v>2337</v>
      </c>
      <c r="J1010" t="s">
        <v>2401</v>
      </c>
      <c r="K1010" t="s">
        <v>14843</v>
      </c>
      <c r="M1010">
        <v>8531819.0999999996</v>
      </c>
      <c r="N1010" s="28">
        <v>45233</v>
      </c>
      <c r="O1010" t="b">
        <v>0</v>
      </c>
      <c r="P1010" t="s">
        <v>14014</v>
      </c>
      <c r="Q1010" t="s">
        <v>2343</v>
      </c>
      <c r="T1010" t="s">
        <v>48</v>
      </c>
      <c r="U10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8422594852294337</v>
      </c>
    </row>
    <row r="1011" spans="1:21" hidden="1">
      <c r="A1011" t="s">
        <v>13124</v>
      </c>
      <c r="B1011" t="s">
        <v>160</v>
      </c>
      <c r="C1011">
        <v>5789405.5599999996</v>
      </c>
      <c r="D1011" t="s">
        <v>116</v>
      </c>
      <c r="E1011" s="68">
        <v>45135.873020833336</v>
      </c>
      <c r="F1011" t="s">
        <v>2353</v>
      </c>
      <c r="G1011" t="s">
        <v>2335</v>
      </c>
      <c r="H1011" t="s">
        <v>2336</v>
      </c>
      <c r="I1011" t="s">
        <v>2337</v>
      </c>
      <c r="J1011" t="s">
        <v>43</v>
      </c>
      <c r="K1011" t="s">
        <v>11629</v>
      </c>
      <c r="L1011" t="s">
        <v>131</v>
      </c>
      <c r="M1011">
        <v>140565.56</v>
      </c>
      <c r="N1011" s="28">
        <v>45135</v>
      </c>
      <c r="O1011" t="b">
        <v>0</v>
      </c>
      <c r="P1011" t="s">
        <v>11630</v>
      </c>
      <c r="Q1011" t="s">
        <v>2373</v>
      </c>
      <c r="T1011" t="s">
        <v>69</v>
      </c>
      <c r="U10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7.9778404608530328E-3</v>
      </c>
    </row>
    <row r="1012" spans="1:21" hidden="1">
      <c r="A1012" t="s">
        <v>17448</v>
      </c>
      <c r="B1012" t="s">
        <v>157</v>
      </c>
      <c r="C1012">
        <v>9000000</v>
      </c>
      <c r="D1012" t="s">
        <v>116</v>
      </c>
      <c r="E1012" s="68">
        <v>45268.838090277779</v>
      </c>
      <c r="F1012" t="s">
        <v>2334</v>
      </c>
      <c r="G1012" t="s">
        <v>2335</v>
      </c>
      <c r="H1012" t="s">
        <v>2336</v>
      </c>
      <c r="I1012" t="s">
        <v>2337</v>
      </c>
      <c r="J1012" t="s">
        <v>1909</v>
      </c>
      <c r="K1012" t="s">
        <v>17449</v>
      </c>
      <c r="M1012">
        <v>9000000</v>
      </c>
      <c r="N1012" s="28">
        <v>45268</v>
      </c>
      <c r="O1012" t="b">
        <v>0</v>
      </c>
      <c r="P1012" t="s">
        <v>17450</v>
      </c>
      <c r="Q1012" t="s">
        <v>2343</v>
      </c>
      <c r="T1012" t="s">
        <v>12372</v>
      </c>
      <c r="U10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1013" spans="1:21" hidden="1">
      <c r="A1013" t="s">
        <v>854</v>
      </c>
      <c r="B1013" t="s">
        <v>161</v>
      </c>
      <c r="C1013">
        <v>7000000</v>
      </c>
      <c r="D1013" t="s">
        <v>116</v>
      </c>
      <c r="E1013" s="68">
        <v>45247.659907407404</v>
      </c>
      <c r="F1013" t="s">
        <v>2334</v>
      </c>
      <c r="G1013" t="s">
        <v>2335</v>
      </c>
      <c r="H1013" t="s">
        <v>2336</v>
      </c>
      <c r="I1013" t="s">
        <v>2337</v>
      </c>
      <c r="J1013" t="s">
        <v>43</v>
      </c>
      <c r="K1013" t="s">
        <v>16356</v>
      </c>
      <c r="M1013">
        <v>7000000</v>
      </c>
      <c r="N1013" s="28">
        <v>45255</v>
      </c>
      <c r="O1013" t="b">
        <v>0</v>
      </c>
      <c r="P1013" t="s">
        <v>16035</v>
      </c>
      <c r="Q1013" t="s">
        <v>2338</v>
      </c>
      <c r="T1013" t="s">
        <v>42</v>
      </c>
      <c r="U10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1014" spans="1:21" hidden="1">
      <c r="A1014" t="s">
        <v>15039</v>
      </c>
      <c r="B1014" t="s">
        <v>161</v>
      </c>
      <c r="C1014">
        <v>17000000</v>
      </c>
      <c r="D1014" t="s">
        <v>116</v>
      </c>
      <c r="E1014" s="68">
        <v>45229.658379629633</v>
      </c>
      <c r="F1014" t="s">
        <v>2334</v>
      </c>
      <c r="G1014" t="s">
        <v>2341</v>
      </c>
      <c r="H1014" t="s">
        <v>2336</v>
      </c>
      <c r="I1014" t="s">
        <v>2337</v>
      </c>
      <c r="J1014" t="s">
        <v>30</v>
      </c>
      <c r="K1014" t="s">
        <v>14564</v>
      </c>
      <c r="M1014">
        <v>17000000</v>
      </c>
      <c r="N1014" s="28">
        <v>45229</v>
      </c>
      <c r="O1014" t="b">
        <v>0</v>
      </c>
      <c r="P1014" t="s">
        <v>12897</v>
      </c>
      <c r="Q1014" t="s">
        <v>2343</v>
      </c>
      <c r="T1014" t="s">
        <v>17906</v>
      </c>
      <c r="U10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6484009194358533</v>
      </c>
    </row>
    <row r="1015" spans="1:21" hidden="1">
      <c r="A1015" t="s">
        <v>16758</v>
      </c>
      <c r="B1015" t="s">
        <v>157</v>
      </c>
      <c r="C1015">
        <v>15000000</v>
      </c>
      <c r="D1015" t="s">
        <v>116</v>
      </c>
      <c r="E1015" s="68">
        <v>45264.721597222226</v>
      </c>
      <c r="F1015" t="s">
        <v>2334</v>
      </c>
      <c r="G1015" t="s">
        <v>2375</v>
      </c>
      <c r="H1015" t="s">
        <v>210</v>
      </c>
      <c r="I1015" t="s">
        <v>2354</v>
      </c>
      <c r="J1015" t="s">
        <v>49</v>
      </c>
      <c r="K1015" t="s">
        <v>16759</v>
      </c>
      <c r="M1015">
        <v>15000000</v>
      </c>
      <c r="N1015" s="28">
        <v>45264</v>
      </c>
      <c r="O1015" t="b">
        <v>0</v>
      </c>
      <c r="P1015" t="s">
        <v>12296</v>
      </c>
      <c r="Q1015" t="s">
        <v>2343</v>
      </c>
      <c r="T1015" t="s">
        <v>3153</v>
      </c>
      <c r="U10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016" spans="1:21" hidden="1">
      <c r="A1016" t="s">
        <v>12371</v>
      </c>
      <c r="B1016" t="s">
        <v>157</v>
      </c>
      <c r="C1016">
        <v>10000000</v>
      </c>
      <c r="D1016" t="s">
        <v>116</v>
      </c>
      <c r="E1016" s="68">
        <v>45140.633113425924</v>
      </c>
      <c r="F1016" t="s">
        <v>2334</v>
      </c>
      <c r="G1016" t="s">
        <v>2335</v>
      </c>
      <c r="H1016" t="s">
        <v>2347</v>
      </c>
      <c r="I1016" t="s">
        <v>2337</v>
      </c>
      <c r="J1016" t="s">
        <v>49</v>
      </c>
      <c r="K1016" t="s">
        <v>11808</v>
      </c>
      <c r="M1016">
        <v>10000000</v>
      </c>
      <c r="N1016" s="28">
        <v>45171</v>
      </c>
      <c r="O1016" t="b">
        <v>0</v>
      </c>
      <c r="P1016" t="s">
        <v>12301</v>
      </c>
      <c r="Q1016" t="s">
        <v>2343</v>
      </c>
      <c r="T1016" t="s">
        <v>39</v>
      </c>
      <c r="U10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017" spans="1:21" hidden="1">
      <c r="A1017" t="s">
        <v>11635</v>
      </c>
      <c r="B1017" t="s">
        <v>160</v>
      </c>
      <c r="C1017">
        <v>3895773.35</v>
      </c>
      <c r="D1017" t="s">
        <v>116</v>
      </c>
      <c r="E1017" s="68">
        <v>45141.757476851853</v>
      </c>
      <c r="F1017" t="s">
        <v>2334</v>
      </c>
      <c r="G1017" t="s">
        <v>2341</v>
      </c>
      <c r="H1017" t="s">
        <v>2336</v>
      </c>
      <c r="I1017" t="s">
        <v>2337</v>
      </c>
      <c r="J1017" t="s">
        <v>7343</v>
      </c>
      <c r="K1017" t="s">
        <v>11636</v>
      </c>
      <c r="L1017" t="s">
        <v>131</v>
      </c>
      <c r="M1017">
        <v>2373013.84</v>
      </c>
      <c r="N1017" s="28">
        <v>45167</v>
      </c>
      <c r="O1017" t="b">
        <v>0</v>
      </c>
      <c r="P1017" t="s">
        <v>11637</v>
      </c>
      <c r="Q1017" t="s">
        <v>2343</v>
      </c>
      <c r="T1017" t="s">
        <v>11555</v>
      </c>
      <c r="U10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346811112687647</v>
      </c>
    </row>
    <row r="1018" spans="1:21" hidden="1">
      <c r="A1018" t="s">
        <v>11638</v>
      </c>
      <c r="B1018" t="s">
        <v>160</v>
      </c>
      <c r="C1018">
        <v>2572413</v>
      </c>
      <c r="D1018" t="s">
        <v>116</v>
      </c>
      <c r="E1018" s="68">
        <v>45142.835092592592</v>
      </c>
      <c r="F1018" t="s">
        <v>2334</v>
      </c>
      <c r="G1018" t="s">
        <v>2335</v>
      </c>
      <c r="H1018" t="s">
        <v>210</v>
      </c>
      <c r="I1018" t="s">
        <v>2337</v>
      </c>
      <c r="J1018" t="s">
        <v>40</v>
      </c>
      <c r="K1018" t="s">
        <v>11639</v>
      </c>
      <c r="M1018">
        <v>0</v>
      </c>
      <c r="N1018" s="28">
        <v>45142</v>
      </c>
      <c r="O1018" t="b">
        <v>0</v>
      </c>
      <c r="P1018" t="s">
        <v>11640</v>
      </c>
      <c r="Q1018" t="s">
        <v>2343</v>
      </c>
      <c r="T1018" t="s">
        <v>181</v>
      </c>
      <c r="U10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19" spans="1:21" hidden="1">
      <c r="A1019" t="s">
        <v>11641</v>
      </c>
      <c r="B1019" t="s">
        <v>160</v>
      </c>
      <c r="C1019">
        <v>2482758.62</v>
      </c>
      <c r="D1019" t="s">
        <v>116</v>
      </c>
      <c r="E1019" s="68">
        <v>45142.839606481481</v>
      </c>
      <c r="F1019" t="s">
        <v>2334</v>
      </c>
      <c r="G1019" t="s">
        <v>2335</v>
      </c>
      <c r="H1019" t="s">
        <v>2336</v>
      </c>
      <c r="I1019" t="s">
        <v>2337</v>
      </c>
      <c r="J1019" t="s">
        <v>40</v>
      </c>
      <c r="K1019" t="s">
        <v>11642</v>
      </c>
      <c r="L1019" t="s">
        <v>131</v>
      </c>
      <c r="M1019">
        <v>0</v>
      </c>
      <c r="N1019" s="28">
        <v>45142</v>
      </c>
      <c r="O1019" t="b">
        <v>0</v>
      </c>
      <c r="P1019" t="s">
        <v>11640</v>
      </c>
      <c r="Q1019" t="s">
        <v>2343</v>
      </c>
      <c r="T1019" t="s">
        <v>181</v>
      </c>
      <c r="U10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20" spans="1:21" hidden="1">
      <c r="A1020" t="s">
        <v>15523</v>
      </c>
      <c r="B1020" t="s">
        <v>158</v>
      </c>
      <c r="C1020">
        <v>1163017.24</v>
      </c>
      <c r="D1020" t="s">
        <v>116</v>
      </c>
      <c r="E1020" s="68">
        <v>45236.929710648146</v>
      </c>
      <c r="F1020" t="s">
        <v>2334</v>
      </c>
      <c r="G1020" t="s">
        <v>2335</v>
      </c>
      <c r="H1020" t="s">
        <v>2336</v>
      </c>
      <c r="I1020" t="s">
        <v>2337</v>
      </c>
      <c r="J1020" t="s">
        <v>40</v>
      </c>
      <c r="K1020" t="s">
        <v>15372</v>
      </c>
      <c r="L1020" t="s">
        <v>131</v>
      </c>
      <c r="M1020">
        <v>0.03</v>
      </c>
      <c r="N1020" s="28">
        <v>45240</v>
      </c>
      <c r="O1020" t="b">
        <v>0</v>
      </c>
      <c r="P1020" t="s">
        <v>11640</v>
      </c>
      <c r="Q1020" t="s">
        <v>2343</v>
      </c>
      <c r="T1020" t="s">
        <v>181</v>
      </c>
      <c r="U10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5E-9</v>
      </c>
    </row>
    <row r="1021" spans="1:21" hidden="1">
      <c r="A1021" t="s">
        <v>11644</v>
      </c>
      <c r="B1021" t="s">
        <v>161</v>
      </c>
      <c r="C1021">
        <v>1000000</v>
      </c>
      <c r="D1021" t="s">
        <v>115</v>
      </c>
      <c r="E1021" s="68">
        <v>45154.944814814815</v>
      </c>
      <c r="F1021" t="s">
        <v>2334</v>
      </c>
      <c r="G1021" t="s">
        <v>2335</v>
      </c>
      <c r="H1021" t="s">
        <v>2336</v>
      </c>
      <c r="I1021" t="s">
        <v>2337</v>
      </c>
      <c r="J1021" t="s">
        <v>6</v>
      </c>
      <c r="K1021" t="s">
        <v>11645</v>
      </c>
      <c r="M1021">
        <v>1000000</v>
      </c>
      <c r="N1021" s="28">
        <v>45154</v>
      </c>
      <c r="O1021" t="b">
        <v>0</v>
      </c>
      <c r="P1021" t="s">
        <v>11646</v>
      </c>
      <c r="Q1021" t="s">
        <v>2338</v>
      </c>
      <c r="T1021" t="s">
        <v>14</v>
      </c>
      <c r="U10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022" spans="1:21" hidden="1">
      <c r="A1022" t="s">
        <v>13536</v>
      </c>
      <c r="B1022" t="s">
        <v>160</v>
      </c>
      <c r="C1022">
        <v>3961755.5</v>
      </c>
      <c r="D1022" t="s">
        <v>116</v>
      </c>
      <c r="E1022" s="68">
        <v>45156.05908564815</v>
      </c>
      <c r="F1022" t="s">
        <v>2334</v>
      </c>
      <c r="G1022" t="s">
        <v>2335</v>
      </c>
      <c r="H1022" t="s">
        <v>2336</v>
      </c>
      <c r="I1022" t="s">
        <v>2337</v>
      </c>
      <c r="J1022" t="s">
        <v>2401</v>
      </c>
      <c r="K1022" t="s">
        <v>11651</v>
      </c>
      <c r="L1022" t="s">
        <v>131</v>
      </c>
      <c r="M1022">
        <v>0</v>
      </c>
      <c r="N1022" s="28">
        <v>45157</v>
      </c>
      <c r="O1022" t="b">
        <v>0</v>
      </c>
      <c r="P1022" t="s">
        <v>11652</v>
      </c>
      <c r="Q1022" t="s">
        <v>2343</v>
      </c>
      <c r="T1022" t="s">
        <v>1880</v>
      </c>
      <c r="U10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23" spans="1:21" hidden="1">
      <c r="A1023" t="s">
        <v>210</v>
      </c>
      <c r="B1023" t="s">
        <v>2026</v>
      </c>
      <c r="C1023">
        <v>1915700</v>
      </c>
      <c r="D1023" t="s">
        <v>116</v>
      </c>
      <c r="E1023" s="68">
        <v>45184.837604166663</v>
      </c>
      <c r="F1023" t="s">
        <v>2334</v>
      </c>
      <c r="G1023" t="s">
        <v>2335</v>
      </c>
      <c r="H1023" t="s">
        <v>2336</v>
      </c>
      <c r="I1023" t="s">
        <v>2337</v>
      </c>
      <c r="J1023" t="s">
        <v>2401</v>
      </c>
      <c r="K1023" t="s">
        <v>12881</v>
      </c>
      <c r="M1023">
        <v>1915700</v>
      </c>
      <c r="N1023" s="28">
        <v>45184</v>
      </c>
      <c r="O1023" t="b">
        <v>0</v>
      </c>
      <c r="P1023" t="s">
        <v>11652</v>
      </c>
      <c r="Q1023" t="s">
        <v>2343</v>
      </c>
      <c r="T1023" t="s">
        <v>1880</v>
      </c>
      <c r="U10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0872612730213684</v>
      </c>
    </row>
    <row r="1024" spans="1:21" hidden="1">
      <c r="A1024" t="s">
        <v>16760</v>
      </c>
      <c r="B1024" t="s">
        <v>161</v>
      </c>
      <c r="C1024">
        <v>8000000</v>
      </c>
      <c r="D1024" t="s">
        <v>116</v>
      </c>
      <c r="E1024" s="68">
        <v>45260.059039351851</v>
      </c>
      <c r="F1024" t="s">
        <v>2334</v>
      </c>
      <c r="G1024" t="s">
        <v>2335</v>
      </c>
      <c r="H1024" t="s">
        <v>2336</v>
      </c>
      <c r="I1024" t="s">
        <v>2337</v>
      </c>
      <c r="J1024" t="s">
        <v>2401</v>
      </c>
      <c r="K1024" t="s">
        <v>16761</v>
      </c>
      <c r="M1024">
        <v>8000000</v>
      </c>
      <c r="N1024" s="28">
        <v>45261</v>
      </c>
      <c r="O1024" t="b">
        <v>0</v>
      </c>
      <c r="P1024" t="s">
        <v>11652</v>
      </c>
      <c r="Q1024" t="s">
        <v>2343</v>
      </c>
      <c r="T1024" t="s">
        <v>1880</v>
      </c>
      <c r="U10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1025" spans="1:21" hidden="1">
      <c r="A1025" t="s">
        <v>10167</v>
      </c>
      <c r="B1025" t="s">
        <v>157</v>
      </c>
      <c r="C1025">
        <v>200000</v>
      </c>
      <c r="D1025" t="s">
        <v>115</v>
      </c>
      <c r="E1025" s="68">
        <v>45156.662777777776</v>
      </c>
      <c r="F1025" t="s">
        <v>2334</v>
      </c>
      <c r="G1025" t="s">
        <v>2341</v>
      </c>
      <c r="H1025" t="s">
        <v>210</v>
      </c>
      <c r="I1025" t="s">
        <v>2337</v>
      </c>
      <c r="J1025" t="s">
        <v>43</v>
      </c>
      <c r="K1025" t="s">
        <v>11655</v>
      </c>
      <c r="M1025">
        <v>200000</v>
      </c>
      <c r="N1025" s="28">
        <v>45156</v>
      </c>
      <c r="O1025" t="b">
        <v>0</v>
      </c>
      <c r="P1025" t="s">
        <v>11654</v>
      </c>
      <c r="Q1025" t="s">
        <v>2343</v>
      </c>
      <c r="T1025" t="s">
        <v>47</v>
      </c>
      <c r="U10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</v>
      </c>
    </row>
    <row r="1026" spans="1:21" hidden="1">
      <c r="A1026" t="s">
        <v>13125</v>
      </c>
      <c r="B1026" t="s">
        <v>161</v>
      </c>
      <c r="C1026">
        <v>25000000</v>
      </c>
      <c r="D1026" t="s">
        <v>116</v>
      </c>
      <c r="E1026" s="68">
        <v>45184.87023148148</v>
      </c>
      <c r="F1026" t="s">
        <v>2334</v>
      </c>
      <c r="G1026" t="s">
        <v>2346</v>
      </c>
      <c r="H1026" t="s">
        <v>2336</v>
      </c>
      <c r="I1026" t="s">
        <v>2354</v>
      </c>
      <c r="J1026" t="s">
        <v>6</v>
      </c>
      <c r="K1026" t="s">
        <v>13088</v>
      </c>
      <c r="M1026">
        <v>25000000</v>
      </c>
      <c r="N1026" s="28">
        <v>45187</v>
      </c>
      <c r="O1026" t="b">
        <v>0</v>
      </c>
      <c r="P1026" t="s">
        <v>12898</v>
      </c>
      <c r="Q1026" t="s">
        <v>2338</v>
      </c>
      <c r="T1026" t="s">
        <v>16</v>
      </c>
      <c r="U10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1027" spans="1:21" hidden="1">
      <c r="A1027" t="s">
        <v>16503</v>
      </c>
      <c r="B1027" t="s">
        <v>157</v>
      </c>
      <c r="C1027">
        <v>10500000</v>
      </c>
      <c r="D1027" t="s">
        <v>116</v>
      </c>
      <c r="E1027" s="68">
        <v>45255.059918981482</v>
      </c>
      <c r="F1027" t="s">
        <v>2334</v>
      </c>
      <c r="G1027" t="s">
        <v>2335</v>
      </c>
      <c r="H1027" t="s">
        <v>210</v>
      </c>
      <c r="I1027" t="s">
        <v>2337</v>
      </c>
      <c r="J1027" t="s">
        <v>2401</v>
      </c>
      <c r="K1027" t="s">
        <v>16504</v>
      </c>
      <c r="M1027">
        <v>10500000</v>
      </c>
      <c r="N1027" s="28">
        <v>45255</v>
      </c>
      <c r="O1027" t="b">
        <v>0</v>
      </c>
      <c r="P1027" t="s">
        <v>16505</v>
      </c>
      <c r="Q1027" t="s">
        <v>2343</v>
      </c>
      <c r="T1027" t="s">
        <v>48</v>
      </c>
      <c r="U10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9593064502397908</v>
      </c>
    </row>
    <row r="1028" spans="1:21" hidden="1">
      <c r="A1028" t="s">
        <v>16140</v>
      </c>
      <c r="B1028" t="s">
        <v>157</v>
      </c>
      <c r="C1028">
        <v>9000000</v>
      </c>
      <c r="D1028" t="s">
        <v>116</v>
      </c>
      <c r="E1028" s="68">
        <v>45239.765347222223</v>
      </c>
      <c r="F1028" t="s">
        <v>2334</v>
      </c>
      <c r="G1028" t="s">
        <v>2335</v>
      </c>
      <c r="H1028" t="s">
        <v>67</v>
      </c>
      <c r="I1028" t="s">
        <v>2337</v>
      </c>
      <c r="J1028" t="s">
        <v>67</v>
      </c>
      <c r="K1028" t="s">
        <v>15173</v>
      </c>
      <c r="M1028">
        <v>9000000</v>
      </c>
      <c r="N1028" s="28">
        <v>45247</v>
      </c>
      <c r="O1028" t="b">
        <v>0</v>
      </c>
      <c r="P1028" t="s">
        <v>16141</v>
      </c>
      <c r="Q1028" t="s">
        <v>2373</v>
      </c>
      <c r="T1028" t="s">
        <v>372</v>
      </c>
      <c r="U10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1029" spans="1:21" hidden="1">
      <c r="A1029" t="s">
        <v>13126</v>
      </c>
      <c r="B1029" t="s">
        <v>2026</v>
      </c>
      <c r="C1029">
        <v>2374569</v>
      </c>
      <c r="D1029" t="s">
        <v>116</v>
      </c>
      <c r="E1029" s="68">
        <v>45189.894143518519</v>
      </c>
      <c r="F1029" t="s">
        <v>2334</v>
      </c>
      <c r="G1029" t="s">
        <v>2335</v>
      </c>
      <c r="H1029" t="s">
        <v>2336</v>
      </c>
      <c r="I1029" t="s">
        <v>2337</v>
      </c>
      <c r="J1029" t="s">
        <v>7343</v>
      </c>
      <c r="K1029" t="s">
        <v>13072</v>
      </c>
      <c r="M1029">
        <v>2374569</v>
      </c>
      <c r="N1029" s="28">
        <v>45194</v>
      </c>
      <c r="O1029" t="b">
        <v>0</v>
      </c>
      <c r="P1029" t="s">
        <v>12315</v>
      </c>
      <c r="Q1029" t="s">
        <v>2343</v>
      </c>
      <c r="T1029" t="s">
        <v>11555</v>
      </c>
      <c r="U10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3476937484037574</v>
      </c>
    </row>
    <row r="1030" spans="1:21" hidden="1">
      <c r="A1030" t="s">
        <v>15040</v>
      </c>
      <c r="B1030" t="s">
        <v>161</v>
      </c>
      <c r="C1030">
        <v>3500000</v>
      </c>
      <c r="D1030" t="s">
        <v>116</v>
      </c>
      <c r="E1030" s="68">
        <v>45203.976550925923</v>
      </c>
      <c r="F1030" t="s">
        <v>2334</v>
      </c>
      <c r="G1030" t="s">
        <v>2335</v>
      </c>
      <c r="H1030" t="s">
        <v>2336</v>
      </c>
      <c r="I1030" t="s">
        <v>2337</v>
      </c>
      <c r="J1030" t="s">
        <v>7343</v>
      </c>
      <c r="K1030" t="s">
        <v>14705</v>
      </c>
      <c r="M1030">
        <v>3500000</v>
      </c>
      <c r="N1030" s="28">
        <v>45203</v>
      </c>
      <c r="O1030" t="b">
        <v>0</v>
      </c>
      <c r="P1030" t="s">
        <v>13136</v>
      </c>
      <c r="Q1030" t="s">
        <v>2343</v>
      </c>
      <c r="T1030" t="s">
        <v>12373</v>
      </c>
      <c r="U103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1031" spans="1:21" hidden="1">
      <c r="A1031" t="s">
        <v>15041</v>
      </c>
      <c r="B1031" t="s">
        <v>161</v>
      </c>
      <c r="C1031">
        <v>9500000</v>
      </c>
      <c r="D1031" t="s">
        <v>116</v>
      </c>
      <c r="E1031" s="68">
        <v>45210.023518518516</v>
      </c>
      <c r="F1031" t="s">
        <v>2334</v>
      </c>
      <c r="G1031" t="s">
        <v>2335</v>
      </c>
      <c r="H1031" t="s">
        <v>2336</v>
      </c>
      <c r="I1031" t="s">
        <v>2337</v>
      </c>
      <c r="J1031" t="s">
        <v>14978</v>
      </c>
      <c r="K1031" t="s">
        <v>14552</v>
      </c>
      <c r="M1031">
        <v>9500000</v>
      </c>
      <c r="N1031" s="28">
        <v>45219</v>
      </c>
      <c r="O1031" t="b">
        <v>0</v>
      </c>
      <c r="P1031" t="s">
        <v>12895</v>
      </c>
      <c r="Q1031" t="s">
        <v>2343</v>
      </c>
      <c r="T1031" t="s">
        <v>1989</v>
      </c>
      <c r="U103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3917534549788593</v>
      </c>
    </row>
    <row r="1032" spans="1:21" hidden="1">
      <c r="A1032" t="s">
        <v>15042</v>
      </c>
      <c r="B1032" t="s">
        <v>157</v>
      </c>
      <c r="C1032">
        <v>16700000</v>
      </c>
      <c r="D1032" t="s">
        <v>116</v>
      </c>
      <c r="E1032" s="68">
        <v>45208.824363425927</v>
      </c>
      <c r="F1032" t="s">
        <v>2334</v>
      </c>
      <c r="G1032" t="s">
        <v>2335</v>
      </c>
      <c r="H1032" t="s">
        <v>2336</v>
      </c>
      <c r="I1032" t="s">
        <v>2342</v>
      </c>
      <c r="J1032" t="s">
        <v>40</v>
      </c>
      <c r="K1032" t="s">
        <v>14188</v>
      </c>
      <c r="M1032">
        <v>16700000</v>
      </c>
      <c r="N1032" s="28">
        <v>45217</v>
      </c>
      <c r="O1032" t="b">
        <v>0</v>
      </c>
      <c r="P1032" t="s">
        <v>13901</v>
      </c>
      <c r="Q1032" t="s">
        <v>2343</v>
      </c>
      <c r="T1032" t="s">
        <v>6527</v>
      </c>
      <c r="U103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4781350208575732</v>
      </c>
    </row>
    <row r="1033" spans="1:21" hidden="1">
      <c r="A1033" t="s">
        <v>8274</v>
      </c>
      <c r="B1033" t="s">
        <v>158</v>
      </c>
      <c r="C1033">
        <v>2465517.2400000002</v>
      </c>
      <c r="D1033" t="s">
        <v>116</v>
      </c>
      <c r="E1033" s="68">
        <v>45208.841168981482</v>
      </c>
      <c r="F1033" t="s">
        <v>2334</v>
      </c>
      <c r="G1033" t="s">
        <v>2335</v>
      </c>
      <c r="H1033" t="s">
        <v>2336</v>
      </c>
      <c r="I1033" t="s">
        <v>2337</v>
      </c>
      <c r="J1033" t="s">
        <v>2401</v>
      </c>
      <c r="K1033" t="s">
        <v>14245</v>
      </c>
      <c r="L1033" t="s">
        <v>131</v>
      </c>
      <c r="M1033">
        <v>0</v>
      </c>
      <c r="N1033" s="28">
        <v>45218</v>
      </c>
      <c r="O1033" t="b">
        <v>0</v>
      </c>
      <c r="P1033" t="s">
        <v>13928</v>
      </c>
      <c r="Q1033" t="s">
        <v>2343</v>
      </c>
      <c r="T1033" t="s">
        <v>48</v>
      </c>
      <c r="U103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34" spans="1:21" hidden="1">
      <c r="A1034" t="s">
        <v>1529</v>
      </c>
      <c r="B1034" t="s">
        <v>159</v>
      </c>
      <c r="C1034">
        <v>18476400</v>
      </c>
      <c r="D1034" t="s">
        <v>116</v>
      </c>
      <c r="E1034" s="68">
        <v>45211.801828703705</v>
      </c>
      <c r="F1034" t="s">
        <v>2334</v>
      </c>
      <c r="G1034" t="s">
        <v>2341</v>
      </c>
      <c r="H1034" t="s">
        <v>2336</v>
      </c>
      <c r="I1034" t="s">
        <v>2337</v>
      </c>
      <c r="J1034" t="s">
        <v>14978</v>
      </c>
      <c r="K1034" t="s">
        <v>14523</v>
      </c>
      <c r="M1034">
        <v>18476400</v>
      </c>
      <c r="N1034" s="28">
        <v>45212</v>
      </c>
      <c r="O1034" t="b">
        <v>0</v>
      </c>
      <c r="P1034" t="s">
        <v>14058</v>
      </c>
      <c r="Q1034" t="s">
        <v>2343</v>
      </c>
      <c r="T1034" t="s">
        <v>37</v>
      </c>
      <c r="U103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0486336161639094</v>
      </c>
    </row>
    <row r="1035" spans="1:21" hidden="1">
      <c r="A1035" t="s">
        <v>15043</v>
      </c>
      <c r="B1035" t="s">
        <v>157</v>
      </c>
      <c r="C1035">
        <v>20000000</v>
      </c>
      <c r="D1035" t="s">
        <v>116</v>
      </c>
      <c r="E1035" s="68">
        <v>45211.737256944441</v>
      </c>
      <c r="F1035" t="s">
        <v>2334</v>
      </c>
      <c r="G1035" t="s">
        <v>2335</v>
      </c>
      <c r="H1035" t="s">
        <v>2336</v>
      </c>
      <c r="I1035" t="s">
        <v>2337</v>
      </c>
      <c r="J1035" t="s">
        <v>1858</v>
      </c>
      <c r="K1035" t="s">
        <v>14339</v>
      </c>
      <c r="M1035">
        <v>20000000</v>
      </c>
      <c r="N1035" s="28">
        <v>45212</v>
      </c>
      <c r="O1035" t="b">
        <v>0</v>
      </c>
      <c r="P1035" t="s">
        <v>13970</v>
      </c>
      <c r="Q1035" t="s">
        <v>2338</v>
      </c>
      <c r="T1035" t="s">
        <v>3149</v>
      </c>
      <c r="U103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36" spans="1:21" hidden="1">
      <c r="A1036" t="s">
        <v>10007</v>
      </c>
      <c r="B1036" t="s">
        <v>2026</v>
      </c>
      <c r="C1036">
        <v>6597392.29</v>
      </c>
      <c r="D1036" t="s">
        <v>116</v>
      </c>
      <c r="E1036" s="68">
        <v>45210.933310185188</v>
      </c>
      <c r="F1036" t="s">
        <v>2334</v>
      </c>
      <c r="G1036" t="s">
        <v>2341</v>
      </c>
      <c r="H1036" t="s">
        <v>2336</v>
      </c>
      <c r="I1036" t="s">
        <v>2337</v>
      </c>
      <c r="J1036" t="s">
        <v>2401</v>
      </c>
      <c r="K1036" t="s">
        <v>14540</v>
      </c>
      <c r="M1036">
        <v>6597392.29</v>
      </c>
      <c r="N1036" s="28">
        <v>45211</v>
      </c>
      <c r="O1036" t="b">
        <v>0</v>
      </c>
      <c r="P1036" t="s">
        <v>14541</v>
      </c>
      <c r="Q1036" t="s">
        <v>2343</v>
      </c>
      <c r="T1036" t="s">
        <v>3147</v>
      </c>
      <c r="U103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7443697551008825</v>
      </c>
    </row>
    <row r="1037" spans="1:21" hidden="1">
      <c r="A1037" t="s">
        <v>12536</v>
      </c>
      <c r="B1037" t="s">
        <v>161</v>
      </c>
      <c r="C1037">
        <v>3330924</v>
      </c>
      <c r="D1037" t="s">
        <v>116</v>
      </c>
      <c r="E1037" s="68">
        <v>45211.735810185186</v>
      </c>
      <c r="F1037" t="s">
        <v>2334</v>
      </c>
      <c r="G1037" t="s">
        <v>2335</v>
      </c>
      <c r="H1037" t="s">
        <v>2336</v>
      </c>
      <c r="I1037" t="s">
        <v>2337</v>
      </c>
      <c r="J1037" t="s">
        <v>2401</v>
      </c>
      <c r="K1037" t="s">
        <v>14393</v>
      </c>
      <c r="M1037">
        <v>3330924</v>
      </c>
      <c r="N1037" s="28">
        <v>45211</v>
      </c>
      <c r="O1037" t="b">
        <v>0</v>
      </c>
      <c r="P1037" t="s">
        <v>14394</v>
      </c>
      <c r="Q1037" t="s">
        <v>2343</v>
      </c>
      <c r="T1037" t="s">
        <v>3147</v>
      </c>
      <c r="U103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904758931865265</v>
      </c>
    </row>
    <row r="1038" spans="1:21" hidden="1">
      <c r="A1038" t="s">
        <v>15044</v>
      </c>
      <c r="B1038" t="s">
        <v>161</v>
      </c>
      <c r="C1038">
        <v>3500000</v>
      </c>
      <c r="D1038" t="s">
        <v>116</v>
      </c>
      <c r="E1038" s="68">
        <v>45212.708831018521</v>
      </c>
      <c r="F1038" t="s">
        <v>2353</v>
      </c>
      <c r="G1038" t="s">
        <v>2335</v>
      </c>
      <c r="H1038" t="s">
        <v>2336</v>
      </c>
      <c r="I1038" t="s">
        <v>2337</v>
      </c>
      <c r="J1038" t="s">
        <v>1909</v>
      </c>
      <c r="K1038" t="s">
        <v>14590</v>
      </c>
      <c r="M1038">
        <v>3500000</v>
      </c>
      <c r="N1038" s="28">
        <v>45212</v>
      </c>
      <c r="O1038" t="b">
        <v>0</v>
      </c>
      <c r="P1038" t="s">
        <v>14086</v>
      </c>
      <c r="Q1038" t="s">
        <v>2343</v>
      </c>
      <c r="T1038" t="s">
        <v>3151</v>
      </c>
      <c r="U103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1039" spans="1:21" hidden="1">
      <c r="A1039" t="s">
        <v>15045</v>
      </c>
      <c r="B1039" t="s">
        <v>157</v>
      </c>
      <c r="C1039">
        <v>3100000</v>
      </c>
      <c r="D1039" t="s">
        <v>116</v>
      </c>
      <c r="E1039" s="68">
        <v>45212.865787037037</v>
      </c>
      <c r="F1039" t="s">
        <v>2353</v>
      </c>
      <c r="G1039" t="s">
        <v>2335</v>
      </c>
      <c r="H1039" t="s">
        <v>2336</v>
      </c>
      <c r="I1039" t="s">
        <v>2337</v>
      </c>
      <c r="J1039" t="s">
        <v>43</v>
      </c>
      <c r="K1039" t="s">
        <v>14543</v>
      </c>
      <c r="M1039">
        <v>3100000</v>
      </c>
      <c r="N1039" s="28">
        <v>45212</v>
      </c>
      <c r="O1039" t="b">
        <v>0</v>
      </c>
      <c r="P1039" t="s">
        <v>14068</v>
      </c>
      <c r="Q1039" t="s">
        <v>2343</v>
      </c>
      <c r="T1039" t="s">
        <v>69</v>
      </c>
      <c r="U103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594142853088909</v>
      </c>
    </row>
    <row r="1040" spans="1:21" hidden="1">
      <c r="A1040" t="s">
        <v>15046</v>
      </c>
      <c r="B1040" t="s">
        <v>2026</v>
      </c>
      <c r="C1040">
        <v>37361111</v>
      </c>
      <c r="D1040" t="s">
        <v>116</v>
      </c>
      <c r="E1040" s="68">
        <v>45215.906921296293</v>
      </c>
      <c r="F1040" t="s">
        <v>2334</v>
      </c>
      <c r="G1040" t="s">
        <v>2335</v>
      </c>
      <c r="H1040" t="s">
        <v>210</v>
      </c>
      <c r="I1040" t="s">
        <v>2337</v>
      </c>
      <c r="J1040" t="s">
        <v>2401</v>
      </c>
      <c r="K1040" t="s">
        <v>14483</v>
      </c>
      <c r="L1040" t="s">
        <v>131</v>
      </c>
      <c r="M1040">
        <v>37361111</v>
      </c>
      <c r="N1040" s="28">
        <v>45216</v>
      </c>
      <c r="O1040" t="b">
        <v>0</v>
      </c>
      <c r="P1040" t="s">
        <v>14034</v>
      </c>
      <c r="Q1040" t="s">
        <v>2343</v>
      </c>
      <c r="T1040" t="s">
        <v>3147</v>
      </c>
      <c r="U104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.1204410454326172</v>
      </c>
    </row>
    <row r="1041" spans="1:21" hidden="1">
      <c r="A1041" t="s">
        <v>17628</v>
      </c>
      <c r="B1041" t="s">
        <v>157</v>
      </c>
      <c r="C1041">
        <v>29888888.899999999</v>
      </c>
      <c r="D1041" t="s">
        <v>116</v>
      </c>
      <c r="E1041" s="68">
        <v>45280.74728009259</v>
      </c>
      <c r="F1041" t="s">
        <v>2334</v>
      </c>
      <c r="G1041" t="s">
        <v>2335</v>
      </c>
      <c r="H1041" t="s">
        <v>210</v>
      </c>
      <c r="I1041" t="s">
        <v>2337</v>
      </c>
      <c r="J1041" t="s">
        <v>2401</v>
      </c>
      <c r="K1041" t="s">
        <v>17614</v>
      </c>
      <c r="M1041">
        <v>29888888.899999999</v>
      </c>
      <c r="N1041" s="28">
        <v>45280</v>
      </c>
      <c r="O1041" t="b">
        <v>0</v>
      </c>
      <c r="P1041" t="s">
        <v>14121</v>
      </c>
      <c r="Q1041" t="s">
        <v>2343</v>
      </c>
      <c r="T1041" t="s">
        <v>3147</v>
      </c>
      <c r="U104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6963528420216238</v>
      </c>
    </row>
    <row r="1042" spans="1:21" hidden="1">
      <c r="A1042" t="s">
        <v>2382</v>
      </c>
      <c r="B1042" t="s">
        <v>2026</v>
      </c>
      <c r="C1042">
        <v>30000000</v>
      </c>
      <c r="D1042" t="s">
        <v>116</v>
      </c>
      <c r="E1042" s="68">
        <v>45236.74491898148</v>
      </c>
      <c r="F1042" t="s">
        <v>2334</v>
      </c>
      <c r="G1042" t="s">
        <v>2335</v>
      </c>
      <c r="H1042" t="s">
        <v>210</v>
      </c>
      <c r="I1042" t="s">
        <v>2337</v>
      </c>
      <c r="J1042" t="s">
        <v>2401</v>
      </c>
      <c r="K1042" t="s">
        <v>15147</v>
      </c>
      <c r="M1042">
        <v>30000000</v>
      </c>
      <c r="N1042" s="28">
        <v>45236</v>
      </c>
      <c r="O1042" t="b">
        <v>0</v>
      </c>
      <c r="P1042" t="s">
        <v>15252</v>
      </c>
      <c r="Q1042" t="s">
        <v>2343</v>
      </c>
      <c r="T1042" t="s">
        <v>3147</v>
      </c>
      <c r="U104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1043" spans="1:21" hidden="1">
      <c r="A1043" t="s">
        <v>15047</v>
      </c>
      <c r="B1043" t="s">
        <v>161</v>
      </c>
      <c r="C1043">
        <v>5000000</v>
      </c>
      <c r="D1043" t="s">
        <v>116</v>
      </c>
      <c r="E1043" s="68">
        <v>45218.131053240744</v>
      </c>
      <c r="F1043" t="s">
        <v>2334</v>
      </c>
      <c r="G1043" t="s">
        <v>2335</v>
      </c>
      <c r="H1043" t="s">
        <v>2347</v>
      </c>
      <c r="I1043" t="s">
        <v>2337</v>
      </c>
      <c r="J1043" t="s">
        <v>40</v>
      </c>
      <c r="K1043" t="s">
        <v>14371</v>
      </c>
      <c r="M1043">
        <v>5000000</v>
      </c>
      <c r="N1043" s="28">
        <v>45228</v>
      </c>
      <c r="O1043" t="b">
        <v>0</v>
      </c>
      <c r="P1043" t="s">
        <v>16021</v>
      </c>
      <c r="Q1043" t="s">
        <v>2343</v>
      </c>
      <c r="T1043" t="s">
        <v>71</v>
      </c>
      <c r="U104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1044" spans="1:21" hidden="1">
      <c r="A1044" t="s">
        <v>13128</v>
      </c>
      <c r="B1044" t="s">
        <v>160</v>
      </c>
      <c r="C1044">
        <v>20000000</v>
      </c>
      <c r="D1044" t="s">
        <v>116</v>
      </c>
      <c r="E1044" s="68">
        <v>45191.691712962966</v>
      </c>
      <c r="F1044" t="s">
        <v>2334</v>
      </c>
      <c r="G1044" t="s">
        <v>2335</v>
      </c>
      <c r="H1044" t="s">
        <v>210</v>
      </c>
      <c r="I1044" t="s">
        <v>2337</v>
      </c>
      <c r="J1044" t="s">
        <v>30</v>
      </c>
      <c r="K1044" t="s">
        <v>13051</v>
      </c>
      <c r="M1044">
        <v>0</v>
      </c>
      <c r="N1044" s="28">
        <v>45194</v>
      </c>
      <c r="O1044" t="b">
        <v>0</v>
      </c>
      <c r="P1044" t="s">
        <v>13052</v>
      </c>
      <c r="Q1044" t="s">
        <v>2338</v>
      </c>
      <c r="T1044" t="s">
        <v>1908</v>
      </c>
      <c r="U104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045" spans="1:21" hidden="1">
      <c r="A1045" t="s">
        <v>15048</v>
      </c>
      <c r="B1045" t="s">
        <v>161</v>
      </c>
      <c r="C1045">
        <v>1000000</v>
      </c>
      <c r="D1045" t="s">
        <v>115</v>
      </c>
      <c r="E1045" s="68">
        <v>45198.036192129628</v>
      </c>
      <c r="F1045" t="s">
        <v>2334</v>
      </c>
      <c r="G1045" t="s">
        <v>2341</v>
      </c>
      <c r="H1045" t="s">
        <v>2336</v>
      </c>
      <c r="I1045" t="s">
        <v>2337</v>
      </c>
      <c r="J1045" t="s">
        <v>30</v>
      </c>
      <c r="K1045" t="s">
        <v>14361</v>
      </c>
      <c r="M1045">
        <v>1000000</v>
      </c>
      <c r="N1045" s="28">
        <v>45205</v>
      </c>
      <c r="O1045" t="b">
        <v>0</v>
      </c>
      <c r="P1045" t="s">
        <v>13223</v>
      </c>
      <c r="Q1045" t="s">
        <v>2343</v>
      </c>
      <c r="T1045" t="s">
        <v>17906</v>
      </c>
      <c r="U104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046" spans="1:21" hidden="1">
      <c r="A1046" t="s">
        <v>15049</v>
      </c>
      <c r="B1046" t="s">
        <v>157</v>
      </c>
      <c r="C1046">
        <v>25000000</v>
      </c>
      <c r="D1046" t="s">
        <v>116</v>
      </c>
      <c r="E1046" s="68">
        <v>45196.968032407407</v>
      </c>
      <c r="F1046" t="s">
        <v>2334</v>
      </c>
      <c r="G1046" t="s">
        <v>2335</v>
      </c>
      <c r="H1046" t="s">
        <v>2336</v>
      </c>
      <c r="I1046" t="s">
        <v>2337</v>
      </c>
      <c r="J1046" t="s">
        <v>18</v>
      </c>
      <c r="K1046" t="s">
        <v>14195</v>
      </c>
      <c r="M1046">
        <v>25000000</v>
      </c>
      <c r="N1046" s="28">
        <v>45209</v>
      </c>
      <c r="O1046" t="b">
        <v>0</v>
      </c>
      <c r="P1046" t="s">
        <v>14196</v>
      </c>
      <c r="Q1046" t="s">
        <v>2338</v>
      </c>
      <c r="T1046" t="s">
        <v>19</v>
      </c>
      <c r="U104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4188824881523314</v>
      </c>
    </row>
    <row r="1047" spans="1:21" hidden="1">
      <c r="A1047" t="s">
        <v>14738</v>
      </c>
      <c r="B1047" t="s">
        <v>160</v>
      </c>
      <c r="C1047">
        <v>32450000</v>
      </c>
      <c r="D1047" t="s">
        <v>116</v>
      </c>
      <c r="E1047" s="68">
        <v>45196.731273148151</v>
      </c>
      <c r="F1047" t="s">
        <v>2334</v>
      </c>
      <c r="G1047" t="s">
        <v>2335</v>
      </c>
      <c r="H1047" t="s">
        <v>2336</v>
      </c>
      <c r="I1047" t="s">
        <v>2337</v>
      </c>
      <c r="J1047" t="s">
        <v>7343</v>
      </c>
      <c r="K1047" t="s">
        <v>13200</v>
      </c>
      <c r="L1047" t="s">
        <v>131</v>
      </c>
      <c r="M1047">
        <v>32450000</v>
      </c>
      <c r="N1047" s="28">
        <v>45196</v>
      </c>
      <c r="O1047" t="b">
        <v>0</v>
      </c>
      <c r="P1047" t="s">
        <v>13201</v>
      </c>
      <c r="Q1047" t="s">
        <v>2343</v>
      </c>
      <c r="T1047" t="s">
        <v>12373</v>
      </c>
      <c r="U104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841709469621726</v>
      </c>
    </row>
    <row r="1048" spans="1:21" hidden="1">
      <c r="A1048" t="s">
        <v>15050</v>
      </c>
      <c r="B1048" t="s">
        <v>157</v>
      </c>
      <c r="C1048">
        <v>1100000</v>
      </c>
      <c r="D1048" t="s">
        <v>116</v>
      </c>
      <c r="E1048" s="68">
        <v>45210.166851851849</v>
      </c>
      <c r="F1048" t="s">
        <v>2334</v>
      </c>
      <c r="G1048" t="s">
        <v>2335</v>
      </c>
      <c r="H1048" t="s">
        <v>2336</v>
      </c>
      <c r="I1048" t="s">
        <v>2337</v>
      </c>
      <c r="J1048" t="s">
        <v>49</v>
      </c>
      <c r="K1048" t="s">
        <v>14457</v>
      </c>
      <c r="M1048">
        <v>1100000</v>
      </c>
      <c r="N1048" s="28">
        <v>45222</v>
      </c>
      <c r="O1048" t="b">
        <v>0</v>
      </c>
      <c r="P1048" t="s">
        <v>13262</v>
      </c>
      <c r="Q1048" t="s">
        <v>2373</v>
      </c>
      <c r="T1048" t="s">
        <v>39</v>
      </c>
      <c r="U104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6.2430829478702578E-2</v>
      </c>
    </row>
    <row r="1049" spans="1:21" hidden="1">
      <c r="A1049" t="s">
        <v>15051</v>
      </c>
      <c r="B1049" t="s">
        <v>159</v>
      </c>
      <c r="C1049">
        <v>16600476</v>
      </c>
      <c r="D1049" t="s">
        <v>116</v>
      </c>
      <c r="E1049" s="68">
        <v>45201.988379629627</v>
      </c>
      <c r="F1049" t="s">
        <v>2334</v>
      </c>
      <c r="G1049" t="s">
        <v>2335</v>
      </c>
      <c r="H1049" t="s">
        <v>2336</v>
      </c>
      <c r="I1049" t="s">
        <v>2337</v>
      </c>
      <c r="J1049" t="s">
        <v>40</v>
      </c>
      <c r="K1049" t="s">
        <v>14235</v>
      </c>
      <c r="M1049">
        <v>16600476</v>
      </c>
      <c r="N1049" s="28">
        <v>45205</v>
      </c>
      <c r="O1049" t="b">
        <v>0</v>
      </c>
      <c r="P1049" t="s">
        <v>13920</v>
      </c>
      <c r="Q1049" t="s">
        <v>2343</v>
      </c>
      <c r="T1049" t="s">
        <v>181</v>
      </c>
      <c r="U104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94216498765572243</v>
      </c>
    </row>
    <row r="1050" spans="1:21" hidden="1">
      <c r="A1050" t="s">
        <v>1680</v>
      </c>
      <c r="B1050" t="s">
        <v>157</v>
      </c>
      <c r="C1050">
        <v>7000000</v>
      </c>
      <c r="D1050" t="s">
        <v>116</v>
      </c>
      <c r="E1050" s="68">
        <v>45203.03665509259</v>
      </c>
      <c r="F1050" t="s">
        <v>2334</v>
      </c>
      <c r="G1050" t="s">
        <v>2335</v>
      </c>
      <c r="H1050" t="s">
        <v>2336</v>
      </c>
      <c r="I1050" t="s">
        <v>2337</v>
      </c>
      <c r="J1050" t="s">
        <v>49</v>
      </c>
      <c r="K1050" t="s">
        <v>13288</v>
      </c>
      <c r="M1050">
        <v>7000000</v>
      </c>
      <c r="N1050" s="28">
        <v>45210</v>
      </c>
      <c r="O1050" t="b">
        <v>0</v>
      </c>
      <c r="P1050" t="s">
        <v>13926</v>
      </c>
      <c r="Q1050" t="s">
        <v>2343</v>
      </c>
      <c r="T1050" t="s">
        <v>39</v>
      </c>
      <c r="U105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9728709668265277</v>
      </c>
    </row>
    <row r="1051" spans="1:21" hidden="1">
      <c r="A1051" t="s">
        <v>15052</v>
      </c>
      <c r="B1051" t="s">
        <v>157</v>
      </c>
      <c r="C1051">
        <v>2000000</v>
      </c>
      <c r="D1051" t="s">
        <v>116</v>
      </c>
      <c r="E1051" s="68">
        <v>45203.027199074073</v>
      </c>
      <c r="F1051" t="s">
        <v>2334</v>
      </c>
      <c r="G1051" t="s">
        <v>2335</v>
      </c>
      <c r="H1051" t="s">
        <v>2336</v>
      </c>
      <c r="I1051" t="s">
        <v>2337</v>
      </c>
      <c r="J1051" t="s">
        <v>49</v>
      </c>
      <c r="K1051" t="s">
        <v>13285</v>
      </c>
      <c r="M1051">
        <v>2000000</v>
      </c>
      <c r="N1051" s="28">
        <v>45206</v>
      </c>
      <c r="O1051" t="b">
        <v>0</v>
      </c>
      <c r="P1051" t="s">
        <v>14406</v>
      </c>
      <c r="Q1051" t="s">
        <v>2373</v>
      </c>
      <c r="T1051" t="s">
        <v>39</v>
      </c>
      <c r="U105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1052" spans="1:21" hidden="1">
      <c r="A1052" t="s">
        <v>15053</v>
      </c>
      <c r="B1052" t="s">
        <v>157</v>
      </c>
      <c r="C1052">
        <v>600000</v>
      </c>
      <c r="D1052" t="s">
        <v>115</v>
      </c>
      <c r="E1052" s="68">
        <v>45203.983171296299</v>
      </c>
      <c r="F1052" t="s">
        <v>2334</v>
      </c>
      <c r="G1052" t="s">
        <v>2335</v>
      </c>
      <c r="H1052" t="s">
        <v>2336</v>
      </c>
      <c r="I1052" t="s">
        <v>2337</v>
      </c>
      <c r="J1052" t="s">
        <v>6</v>
      </c>
      <c r="K1052" t="s">
        <v>14696</v>
      </c>
      <c r="M1052">
        <v>600000</v>
      </c>
      <c r="N1052" s="28">
        <v>45203</v>
      </c>
      <c r="O1052" t="b">
        <v>0</v>
      </c>
      <c r="P1052" t="s">
        <v>14147</v>
      </c>
      <c r="Q1052" t="s">
        <v>2343</v>
      </c>
      <c r="T1052" t="s">
        <v>15</v>
      </c>
      <c r="U105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</v>
      </c>
    </row>
    <row r="1053" spans="1:21" hidden="1">
      <c r="A1053" t="s">
        <v>15054</v>
      </c>
      <c r="B1053" t="s">
        <v>157</v>
      </c>
      <c r="C1053">
        <v>7830183</v>
      </c>
      <c r="D1053" t="s">
        <v>116</v>
      </c>
      <c r="E1053" s="68">
        <v>45222.689236111109</v>
      </c>
      <c r="F1053" t="s">
        <v>2334</v>
      </c>
      <c r="G1053" t="s">
        <v>2335</v>
      </c>
      <c r="H1053" t="s">
        <v>67</v>
      </c>
      <c r="I1053" t="s">
        <v>2337</v>
      </c>
      <c r="J1053" t="s">
        <v>67</v>
      </c>
      <c r="K1053" t="s">
        <v>14205</v>
      </c>
      <c r="M1053">
        <v>7830183</v>
      </c>
      <c r="N1053" s="28">
        <v>45222</v>
      </c>
      <c r="O1053" t="b">
        <v>0</v>
      </c>
      <c r="P1053" t="s">
        <v>14206</v>
      </c>
      <c r="Q1053" t="s">
        <v>2373</v>
      </c>
      <c r="T1053" t="s">
        <v>372</v>
      </c>
      <c r="U105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4440438150912343</v>
      </c>
    </row>
    <row r="1054" spans="1:21" hidden="1">
      <c r="A1054" t="s">
        <v>8235</v>
      </c>
      <c r="B1054" t="s">
        <v>161</v>
      </c>
      <c r="C1054">
        <v>15000000</v>
      </c>
      <c r="D1054" t="s">
        <v>116</v>
      </c>
      <c r="E1054" s="68">
        <v>45219.581921296296</v>
      </c>
      <c r="F1054" t="s">
        <v>2334</v>
      </c>
      <c r="G1054" t="s">
        <v>2335</v>
      </c>
      <c r="H1054" t="s">
        <v>2336</v>
      </c>
      <c r="I1054" t="s">
        <v>2337</v>
      </c>
      <c r="J1054" t="s">
        <v>1858</v>
      </c>
      <c r="K1054" t="s">
        <v>14485</v>
      </c>
      <c r="M1054">
        <v>15000000</v>
      </c>
      <c r="N1054" s="28">
        <v>45219</v>
      </c>
      <c r="O1054" t="b">
        <v>0</v>
      </c>
      <c r="P1054" t="s">
        <v>14036</v>
      </c>
      <c r="Q1054" t="s">
        <v>2343</v>
      </c>
      <c r="T1054" t="s">
        <v>1860</v>
      </c>
      <c r="U105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055" spans="1:21" hidden="1">
      <c r="A1055" t="s">
        <v>1694</v>
      </c>
      <c r="B1055" t="s">
        <v>161</v>
      </c>
      <c r="C1055">
        <v>10716000</v>
      </c>
      <c r="D1055" t="s">
        <v>116</v>
      </c>
      <c r="E1055" s="68">
        <v>45222.629490740743</v>
      </c>
      <c r="F1055" t="s">
        <v>2334</v>
      </c>
      <c r="G1055" t="s">
        <v>2335</v>
      </c>
      <c r="H1055" t="s">
        <v>67</v>
      </c>
      <c r="I1055" t="s">
        <v>2337</v>
      </c>
      <c r="J1055" t="s">
        <v>67</v>
      </c>
      <c r="K1055" t="s">
        <v>14367</v>
      </c>
      <c r="M1055">
        <v>10716000</v>
      </c>
      <c r="N1055" s="28">
        <v>45229</v>
      </c>
      <c r="O1055" t="b">
        <v>0</v>
      </c>
      <c r="P1055" t="s">
        <v>14368</v>
      </c>
      <c r="Q1055" t="s">
        <v>2373</v>
      </c>
      <c r="T1055" t="s">
        <v>7472</v>
      </c>
      <c r="U105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081897897216153</v>
      </c>
    </row>
    <row r="1056" spans="1:21" hidden="1">
      <c r="A1056" t="s">
        <v>15055</v>
      </c>
      <c r="B1056" t="s">
        <v>161</v>
      </c>
      <c r="C1056">
        <v>10000000</v>
      </c>
      <c r="D1056" t="s">
        <v>116</v>
      </c>
      <c r="E1056" s="68">
        <v>45225.733078703706</v>
      </c>
      <c r="F1056" t="s">
        <v>2334</v>
      </c>
      <c r="G1056" t="s">
        <v>2335</v>
      </c>
      <c r="H1056" t="s">
        <v>2336</v>
      </c>
      <c r="I1056" t="s">
        <v>2337</v>
      </c>
      <c r="J1056" t="s">
        <v>6</v>
      </c>
      <c r="K1056" t="s">
        <v>14628</v>
      </c>
      <c r="M1056">
        <v>10000000</v>
      </c>
      <c r="N1056" s="28">
        <v>45225</v>
      </c>
      <c r="O1056" t="b">
        <v>0</v>
      </c>
      <c r="P1056" t="s">
        <v>14111</v>
      </c>
      <c r="Q1056" t="s">
        <v>2343</v>
      </c>
      <c r="T1056" t="s">
        <v>14</v>
      </c>
      <c r="U105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057" spans="1:21" hidden="1">
      <c r="A1057" t="s">
        <v>15056</v>
      </c>
      <c r="B1057" t="s">
        <v>159</v>
      </c>
      <c r="C1057">
        <v>3100000</v>
      </c>
      <c r="D1057" t="s">
        <v>116</v>
      </c>
      <c r="E1057" s="68">
        <v>45223.721678240741</v>
      </c>
      <c r="F1057" t="s">
        <v>2334</v>
      </c>
      <c r="G1057" t="s">
        <v>2335</v>
      </c>
      <c r="H1057" t="s">
        <v>2336</v>
      </c>
      <c r="I1057" t="s">
        <v>2337</v>
      </c>
      <c r="J1057" t="s">
        <v>40</v>
      </c>
      <c r="K1057" t="s">
        <v>14323</v>
      </c>
      <c r="M1057">
        <v>3100000</v>
      </c>
      <c r="N1057" s="28">
        <v>45224</v>
      </c>
      <c r="O1057" t="b">
        <v>0</v>
      </c>
      <c r="P1057" t="s">
        <v>14324</v>
      </c>
      <c r="Q1057" t="s">
        <v>2343</v>
      </c>
      <c r="T1057" t="s">
        <v>6527</v>
      </c>
      <c r="U105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594142853088909</v>
      </c>
    </row>
    <row r="1058" spans="1:21" hidden="1">
      <c r="A1058" t="s">
        <v>260</v>
      </c>
      <c r="B1058" t="s">
        <v>161</v>
      </c>
      <c r="C1058">
        <v>2500000</v>
      </c>
      <c r="D1058" t="s">
        <v>116</v>
      </c>
      <c r="E1058" s="68">
        <v>45226.850949074076</v>
      </c>
      <c r="F1058" t="s">
        <v>2334</v>
      </c>
      <c r="G1058" t="s">
        <v>2335</v>
      </c>
      <c r="H1058" t="s">
        <v>2336</v>
      </c>
      <c r="I1058" t="s">
        <v>2337</v>
      </c>
      <c r="J1058" t="s">
        <v>2401</v>
      </c>
      <c r="K1058" t="s">
        <v>14610</v>
      </c>
      <c r="M1058">
        <v>2500000</v>
      </c>
      <c r="N1058" s="28">
        <v>45226</v>
      </c>
      <c r="O1058" t="b">
        <v>0</v>
      </c>
      <c r="P1058" t="s">
        <v>14098</v>
      </c>
      <c r="Q1058" t="s">
        <v>2343</v>
      </c>
      <c r="T1058" t="s">
        <v>15185</v>
      </c>
      <c r="U105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4188824881523313</v>
      </c>
    </row>
    <row r="1059" spans="1:21" hidden="1">
      <c r="A1059" t="s">
        <v>15057</v>
      </c>
      <c r="B1059" t="s">
        <v>161</v>
      </c>
      <c r="C1059">
        <v>30000000</v>
      </c>
      <c r="D1059" t="s">
        <v>116</v>
      </c>
      <c r="E1059" s="68">
        <v>45226.627569444441</v>
      </c>
      <c r="F1059" t="s">
        <v>2334</v>
      </c>
      <c r="G1059" t="s">
        <v>2335</v>
      </c>
      <c r="H1059" t="s">
        <v>2336</v>
      </c>
      <c r="I1059" t="s">
        <v>2337</v>
      </c>
      <c r="J1059" t="s">
        <v>2401</v>
      </c>
      <c r="K1059" t="s">
        <v>14409</v>
      </c>
      <c r="M1059">
        <v>30000000</v>
      </c>
      <c r="N1059" s="28">
        <v>45226</v>
      </c>
      <c r="O1059" t="b">
        <v>0</v>
      </c>
      <c r="P1059" t="s">
        <v>14410</v>
      </c>
      <c r="Q1059" t="s">
        <v>2343</v>
      </c>
      <c r="T1059" t="s">
        <v>8037</v>
      </c>
      <c r="U105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1060" spans="1:21" hidden="1">
      <c r="A1060" t="s">
        <v>15058</v>
      </c>
      <c r="B1060" t="s">
        <v>157</v>
      </c>
      <c r="C1060">
        <v>10000000</v>
      </c>
      <c r="D1060" t="s">
        <v>116</v>
      </c>
      <c r="E1060" s="68">
        <v>45226.677824074075</v>
      </c>
      <c r="F1060" t="s">
        <v>2334</v>
      </c>
      <c r="G1060" t="s">
        <v>2335</v>
      </c>
      <c r="H1060" t="s">
        <v>2336</v>
      </c>
      <c r="I1060" t="s">
        <v>2337</v>
      </c>
      <c r="J1060" t="s">
        <v>18</v>
      </c>
      <c r="K1060" t="s">
        <v>14612</v>
      </c>
      <c r="M1060">
        <v>10000000</v>
      </c>
      <c r="N1060" s="28">
        <v>45226</v>
      </c>
      <c r="O1060" t="b">
        <v>0</v>
      </c>
      <c r="P1060" t="s">
        <v>14100</v>
      </c>
      <c r="Q1060" t="s">
        <v>2343</v>
      </c>
      <c r="T1060" t="s">
        <v>25</v>
      </c>
      <c r="U106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061" spans="1:21" hidden="1">
      <c r="A1061" t="s">
        <v>17735</v>
      </c>
      <c r="B1061" t="s">
        <v>159</v>
      </c>
      <c r="C1061">
        <v>3330000</v>
      </c>
      <c r="D1061" t="s">
        <v>116</v>
      </c>
      <c r="E1061" s="68">
        <v>45278.955254629633</v>
      </c>
      <c r="F1061" t="s">
        <v>2334</v>
      </c>
      <c r="G1061" t="s">
        <v>2335</v>
      </c>
      <c r="H1061" t="s">
        <v>2336</v>
      </c>
      <c r="I1061" t="s">
        <v>2337</v>
      </c>
      <c r="J1061" t="s">
        <v>40</v>
      </c>
      <c r="K1061" t="s">
        <v>17701</v>
      </c>
      <c r="M1061">
        <v>3330000</v>
      </c>
      <c r="N1061" s="28">
        <v>45287</v>
      </c>
      <c r="O1061" t="b">
        <v>0</v>
      </c>
      <c r="P1061" t="s">
        <v>14133</v>
      </c>
      <c r="Q1061" t="s">
        <v>2343</v>
      </c>
      <c r="T1061" t="s">
        <v>645</v>
      </c>
      <c r="U106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8899514742189052</v>
      </c>
    </row>
    <row r="1062" spans="1:21" hidden="1">
      <c r="A1062" t="s">
        <v>15059</v>
      </c>
      <c r="B1062" t="s">
        <v>161</v>
      </c>
      <c r="C1062">
        <v>6500000</v>
      </c>
      <c r="D1062" t="s">
        <v>116</v>
      </c>
      <c r="E1062" s="68">
        <v>45226.863726851851</v>
      </c>
      <c r="F1062" t="s">
        <v>2334</v>
      </c>
      <c r="G1062" t="s">
        <v>2335</v>
      </c>
      <c r="H1062" t="s">
        <v>2336</v>
      </c>
      <c r="I1062" t="s">
        <v>2337</v>
      </c>
      <c r="J1062" t="s">
        <v>43</v>
      </c>
      <c r="K1062" t="s">
        <v>14651</v>
      </c>
      <c r="M1062">
        <v>6500000</v>
      </c>
      <c r="N1062" s="28">
        <v>45226</v>
      </c>
      <c r="O1062" t="b">
        <v>0</v>
      </c>
      <c r="P1062" t="s">
        <v>14652</v>
      </c>
      <c r="Q1062" t="s">
        <v>2343</v>
      </c>
      <c r="T1062" t="s">
        <v>69</v>
      </c>
      <c r="U106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6890944691960614</v>
      </c>
    </row>
    <row r="1063" spans="1:21" hidden="1">
      <c r="A1063" t="s">
        <v>15060</v>
      </c>
      <c r="B1063" t="s">
        <v>161</v>
      </c>
      <c r="C1063">
        <v>6770400</v>
      </c>
      <c r="D1063" t="s">
        <v>116</v>
      </c>
      <c r="E1063" s="68">
        <v>45226.794872685183</v>
      </c>
      <c r="F1063" t="s">
        <v>2334</v>
      </c>
      <c r="G1063" t="s">
        <v>2335</v>
      </c>
      <c r="H1063" t="s">
        <v>2336</v>
      </c>
      <c r="I1063" t="s">
        <v>2337</v>
      </c>
      <c r="J1063" t="s">
        <v>40</v>
      </c>
      <c r="K1063" t="s">
        <v>14505</v>
      </c>
      <c r="M1063">
        <v>6770400</v>
      </c>
      <c r="N1063" s="28">
        <v>45228</v>
      </c>
      <c r="O1063" t="b">
        <v>0</v>
      </c>
      <c r="P1063" t="s">
        <v>14050</v>
      </c>
      <c r="Q1063" t="s">
        <v>2343</v>
      </c>
      <c r="T1063" t="s">
        <v>71</v>
      </c>
      <c r="U106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8425607991146177</v>
      </c>
    </row>
    <row r="1064" spans="1:21" hidden="1">
      <c r="A1064" t="s">
        <v>15061</v>
      </c>
      <c r="B1064" t="s">
        <v>157</v>
      </c>
      <c r="C1064">
        <v>1000000</v>
      </c>
      <c r="D1064" t="s">
        <v>115</v>
      </c>
      <c r="E1064" s="68">
        <v>45229.672511574077</v>
      </c>
      <c r="F1064" t="s">
        <v>2334</v>
      </c>
      <c r="G1064" t="s">
        <v>2341</v>
      </c>
      <c r="H1064" t="s">
        <v>2336</v>
      </c>
      <c r="I1064" t="s">
        <v>2337</v>
      </c>
      <c r="J1064" t="s">
        <v>18</v>
      </c>
      <c r="K1064" t="s">
        <v>14444</v>
      </c>
      <c r="M1064">
        <v>1000000</v>
      </c>
      <c r="N1064" s="28">
        <v>45229</v>
      </c>
      <c r="O1064" t="b">
        <v>0</v>
      </c>
      <c r="P1064" t="s">
        <v>14445</v>
      </c>
      <c r="Q1064" t="s">
        <v>2338</v>
      </c>
      <c r="T1064" t="s">
        <v>8037</v>
      </c>
      <c r="U106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065" spans="1:21" hidden="1">
      <c r="A1065" t="s">
        <v>15524</v>
      </c>
      <c r="B1065" t="s">
        <v>157</v>
      </c>
      <c r="C1065">
        <v>20000000</v>
      </c>
      <c r="D1065" t="s">
        <v>116</v>
      </c>
      <c r="E1065" s="68">
        <v>45233.834780092591</v>
      </c>
      <c r="F1065" t="s">
        <v>2334</v>
      </c>
      <c r="G1065" t="s">
        <v>2335</v>
      </c>
      <c r="H1065" t="s">
        <v>2336</v>
      </c>
      <c r="I1065" t="s">
        <v>2337</v>
      </c>
      <c r="J1065" t="s">
        <v>18</v>
      </c>
      <c r="K1065" t="s">
        <v>15458</v>
      </c>
      <c r="M1065">
        <v>20000000</v>
      </c>
      <c r="N1065" s="28">
        <v>45233</v>
      </c>
      <c r="O1065" t="b">
        <v>0</v>
      </c>
      <c r="P1065" t="s">
        <v>14141</v>
      </c>
      <c r="Q1065" t="s">
        <v>2343</v>
      </c>
      <c r="T1065" t="s">
        <v>25</v>
      </c>
      <c r="U106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66" spans="1:21" hidden="1">
      <c r="A1066" t="s">
        <v>15525</v>
      </c>
      <c r="B1066" t="s">
        <v>161</v>
      </c>
      <c r="C1066">
        <v>600000</v>
      </c>
      <c r="D1066" t="s">
        <v>115</v>
      </c>
      <c r="E1066" s="68">
        <v>45231.786620370367</v>
      </c>
      <c r="F1066" t="s">
        <v>2334</v>
      </c>
      <c r="G1066" t="s">
        <v>2335</v>
      </c>
      <c r="H1066" t="s">
        <v>2336</v>
      </c>
      <c r="I1066" t="s">
        <v>2337</v>
      </c>
      <c r="J1066" t="s">
        <v>6</v>
      </c>
      <c r="K1066" t="s">
        <v>15433</v>
      </c>
      <c r="M1066">
        <v>600000</v>
      </c>
      <c r="N1066" s="28">
        <v>45231</v>
      </c>
      <c r="O1066" t="b">
        <v>0</v>
      </c>
      <c r="P1066" t="s">
        <v>15250</v>
      </c>
      <c r="Q1066" t="s">
        <v>2338</v>
      </c>
      <c r="T1066" t="s">
        <v>17</v>
      </c>
      <c r="U106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</v>
      </c>
    </row>
    <row r="1067" spans="1:21" hidden="1">
      <c r="A1067" t="s">
        <v>15526</v>
      </c>
      <c r="B1067" t="s">
        <v>157</v>
      </c>
      <c r="C1067">
        <v>20000000</v>
      </c>
      <c r="D1067" t="s">
        <v>116</v>
      </c>
      <c r="E1067" s="68">
        <v>45236.678564814814</v>
      </c>
      <c r="F1067" t="s">
        <v>2334</v>
      </c>
      <c r="G1067" t="s">
        <v>2335</v>
      </c>
      <c r="H1067" t="s">
        <v>2336</v>
      </c>
      <c r="I1067" t="s">
        <v>2337</v>
      </c>
      <c r="J1067" t="s">
        <v>1858</v>
      </c>
      <c r="K1067" t="s">
        <v>15288</v>
      </c>
      <c r="M1067">
        <v>20000000</v>
      </c>
      <c r="N1067" s="28">
        <v>45237</v>
      </c>
      <c r="O1067" t="b">
        <v>0</v>
      </c>
      <c r="P1067" t="s">
        <v>15289</v>
      </c>
      <c r="Q1067" t="s">
        <v>2343</v>
      </c>
      <c r="T1067" t="s">
        <v>3149</v>
      </c>
      <c r="U106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68" spans="1:21" hidden="1">
      <c r="A1068" t="s">
        <v>15527</v>
      </c>
      <c r="B1068" t="s">
        <v>157</v>
      </c>
      <c r="C1068">
        <v>5500000</v>
      </c>
      <c r="D1068" t="s">
        <v>116</v>
      </c>
      <c r="E1068" s="68">
        <v>45240.643703703703</v>
      </c>
      <c r="F1068" t="s">
        <v>2334</v>
      </c>
      <c r="G1068" t="s">
        <v>2341</v>
      </c>
      <c r="H1068" t="s">
        <v>2336</v>
      </c>
      <c r="I1068" t="s">
        <v>2337</v>
      </c>
      <c r="J1068" t="s">
        <v>40</v>
      </c>
      <c r="K1068" t="s">
        <v>15328</v>
      </c>
      <c r="M1068">
        <v>5500000</v>
      </c>
      <c r="N1068" s="28">
        <v>45240</v>
      </c>
      <c r="O1068" t="b">
        <v>0</v>
      </c>
      <c r="P1068" t="s">
        <v>15216</v>
      </c>
      <c r="Q1068" t="s">
        <v>2343</v>
      </c>
      <c r="T1068" t="s">
        <v>6527</v>
      </c>
      <c r="U106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1215414739351288</v>
      </c>
    </row>
    <row r="1069" spans="1:21" hidden="1">
      <c r="A1069" t="s">
        <v>15528</v>
      </c>
      <c r="B1069" t="s">
        <v>161</v>
      </c>
      <c r="C1069">
        <v>2400000</v>
      </c>
      <c r="D1069" t="s">
        <v>116</v>
      </c>
      <c r="E1069" s="68">
        <v>45236.905393518522</v>
      </c>
      <c r="F1069" t="s">
        <v>2334</v>
      </c>
      <c r="G1069" t="s">
        <v>2335</v>
      </c>
      <c r="H1069" t="s">
        <v>2336</v>
      </c>
      <c r="I1069" t="s">
        <v>2337</v>
      </c>
      <c r="J1069" t="s">
        <v>1909</v>
      </c>
      <c r="K1069" t="s">
        <v>15154</v>
      </c>
      <c r="M1069">
        <v>2400000</v>
      </c>
      <c r="N1069" s="28">
        <v>45237</v>
      </c>
      <c r="O1069" t="b">
        <v>0</v>
      </c>
      <c r="P1069" t="s">
        <v>15262</v>
      </c>
      <c r="Q1069" t="s">
        <v>2343</v>
      </c>
      <c r="T1069" t="s">
        <v>3151</v>
      </c>
      <c r="U106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3621271886262382</v>
      </c>
    </row>
    <row r="1070" spans="1:21" hidden="1">
      <c r="A1070" t="s">
        <v>16143</v>
      </c>
      <c r="B1070" t="s">
        <v>158</v>
      </c>
      <c r="C1070">
        <v>2543103.4500000002</v>
      </c>
      <c r="D1070" t="s">
        <v>116</v>
      </c>
      <c r="E1070" s="68">
        <v>45237.616249999999</v>
      </c>
      <c r="F1070" t="s">
        <v>2334</v>
      </c>
      <c r="G1070" t="s">
        <v>2335</v>
      </c>
      <c r="H1070" t="s">
        <v>2336</v>
      </c>
      <c r="I1070" t="s">
        <v>2337</v>
      </c>
      <c r="J1070" t="s">
        <v>1909</v>
      </c>
      <c r="K1070" t="s">
        <v>15158</v>
      </c>
      <c r="L1070" t="s">
        <v>131</v>
      </c>
      <c r="M1070">
        <v>2543103.4500000002</v>
      </c>
      <c r="N1070" s="28">
        <v>45243</v>
      </c>
      <c r="O1070" t="b">
        <v>0</v>
      </c>
      <c r="P1070" t="s">
        <v>16144</v>
      </c>
      <c r="Q1070" t="s">
        <v>2343</v>
      </c>
      <c r="T1070" t="s">
        <v>3151</v>
      </c>
      <c r="U107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4433459803059112</v>
      </c>
    </row>
    <row r="1071" spans="1:21" hidden="1">
      <c r="A1071" t="s">
        <v>15529</v>
      </c>
      <c r="B1071" t="s">
        <v>159</v>
      </c>
      <c r="C1071">
        <v>2800000</v>
      </c>
      <c r="D1071" t="s">
        <v>116</v>
      </c>
      <c r="E1071" s="68">
        <v>45238.866678240738</v>
      </c>
      <c r="F1071" t="s">
        <v>2334</v>
      </c>
      <c r="G1071" t="s">
        <v>2335</v>
      </c>
      <c r="H1071" t="s">
        <v>2336</v>
      </c>
      <c r="I1071" t="s">
        <v>2337</v>
      </c>
      <c r="J1071" t="s">
        <v>2401</v>
      </c>
      <c r="K1071" t="s">
        <v>15448</v>
      </c>
      <c r="M1071">
        <v>2800000</v>
      </c>
      <c r="N1071" s="28">
        <v>45240</v>
      </c>
      <c r="O1071" t="b">
        <v>0</v>
      </c>
      <c r="P1071" t="s">
        <v>15254</v>
      </c>
      <c r="Q1071" t="s">
        <v>2343</v>
      </c>
      <c r="T1071" t="s">
        <v>70</v>
      </c>
      <c r="U107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891483867306111</v>
      </c>
    </row>
    <row r="1072" spans="1:21" hidden="1">
      <c r="A1072" t="s">
        <v>15530</v>
      </c>
      <c r="B1072" t="s">
        <v>157</v>
      </c>
      <c r="C1072">
        <v>7500000</v>
      </c>
      <c r="D1072" t="s">
        <v>116</v>
      </c>
      <c r="E1072" s="68">
        <v>45240.825601851851</v>
      </c>
      <c r="F1072" t="s">
        <v>2334</v>
      </c>
      <c r="G1072" t="s">
        <v>2335</v>
      </c>
      <c r="H1072" t="s">
        <v>210</v>
      </c>
      <c r="I1072" t="s">
        <v>2337</v>
      </c>
      <c r="J1072" t="s">
        <v>43</v>
      </c>
      <c r="K1072" t="s">
        <v>15319</v>
      </c>
      <c r="M1072">
        <v>7500000</v>
      </c>
      <c r="N1072" s="28">
        <v>45240</v>
      </c>
      <c r="O1072" t="b">
        <v>0</v>
      </c>
      <c r="P1072" t="s">
        <v>15209</v>
      </c>
      <c r="Q1072" t="s">
        <v>2343</v>
      </c>
      <c r="T1072" t="s">
        <v>69</v>
      </c>
      <c r="U107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256647464456994</v>
      </c>
    </row>
    <row r="1073" spans="1:21" hidden="1">
      <c r="A1073" t="s">
        <v>16506</v>
      </c>
      <c r="B1073" t="s">
        <v>2026</v>
      </c>
      <c r="C1073">
        <v>11830000</v>
      </c>
      <c r="D1073" t="s">
        <v>116</v>
      </c>
      <c r="E1073" s="68">
        <v>45251.908217592594</v>
      </c>
      <c r="F1073" t="s">
        <v>2334</v>
      </c>
      <c r="G1073" t="s">
        <v>2335</v>
      </c>
      <c r="H1073" t="s">
        <v>210</v>
      </c>
      <c r="I1073" t="s">
        <v>2337</v>
      </c>
      <c r="J1073" t="s">
        <v>2401</v>
      </c>
      <c r="K1073" t="s">
        <v>15995</v>
      </c>
      <c r="M1073">
        <v>11830000</v>
      </c>
      <c r="N1073" s="28">
        <v>45257</v>
      </c>
      <c r="O1073" t="b">
        <v>0</v>
      </c>
      <c r="P1073" t="s">
        <v>16507</v>
      </c>
      <c r="Q1073" t="s">
        <v>2343</v>
      </c>
      <c r="T1073" t="s">
        <v>3147</v>
      </c>
      <c r="U107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7141519339368316</v>
      </c>
    </row>
    <row r="1074" spans="1:21" hidden="1">
      <c r="A1074" t="s">
        <v>16145</v>
      </c>
      <c r="B1074" t="s">
        <v>157</v>
      </c>
      <c r="C1074">
        <v>3000000</v>
      </c>
      <c r="D1074" t="s">
        <v>116</v>
      </c>
      <c r="E1074" s="68">
        <v>45241.18173611111</v>
      </c>
      <c r="F1074" t="s">
        <v>2334</v>
      </c>
      <c r="G1074" t="s">
        <v>2341</v>
      </c>
      <c r="H1074" t="s">
        <v>2336</v>
      </c>
      <c r="I1074" t="s">
        <v>2337</v>
      </c>
      <c r="J1074" t="s">
        <v>2401</v>
      </c>
      <c r="K1074" t="s">
        <v>16146</v>
      </c>
      <c r="M1074">
        <v>3000000</v>
      </c>
      <c r="N1074" s="28">
        <v>45241</v>
      </c>
      <c r="O1074" t="b">
        <v>0</v>
      </c>
      <c r="P1074" t="s">
        <v>16147</v>
      </c>
      <c r="Q1074" t="s">
        <v>2343</v>
      </c>
      <c r="T1074" t="s">
        <v>70</v>
      </c>
      <c r="U107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1075" spans="1:21" hidden="1">
      <c r="A1075" t="s">
        <v>935</v>
      </c>
      <c r="B1075" t="s">
        <v>161</v>
      </c>
      <c r="C1075">
        <v>170000</v>
      </c>
      <c r="D1075" t="s">
        <v>115</v>
      </c>
      <c r="E1075" s="68">
        <v>45246.968217592592</v>
      </c>
      <c r="F1075" t="s">
        <v>2334</v>
      </c>
      <c r="G1075" t="s">
        <v>2335</v>
      </c>
      <c r="H1075" t="s">
        <v>2336</v>
      </c>
      <c r="I1075" t="s">
        <v>2337</v>
      </c>
      <c r="J1075" t="s">
        <v>1909</v>
      </c>
      <c r="K1075" t="s">
        <v>16148</v>
      </c>
      <c r="M1075">
        <v>170000</v>
      </c>
      <c r="N1075" s="28">
        <v>45246</v>
      </c>
      <c r="O1075" t="b">
        <v>0</v>
      </c>
      <c r="P1075" t="s">
        <v>16012</v>
      </c>
      <c r="Q1075" t="s">
        <v>2343</v>
      </c>
      <c r="T1075" t="s">
        <v>3151</v>
      </c>
      <c r="U107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</v>
      </c>
    </row>
    <row r="1076" spans="1:21" hidden="1">
      <c r="A1076" t="s">
        <v>17452</v>
      </c>
      <c r="B1076" t="s">
        <v>157</v>
      </c>
      <c r="C1076">
        <v>12000000</v>
      </c>
      <c r="D1076" t="s">
        <v>116</v>
      </c>
      <c r="E1076" s="68">
        <v>45268.1403587963</v>
      </c>
      <c r="F1076" t="s">
        <v>2334</v>
      </c>
      <c r="G1076" t="s">
        <v>2335</v>
      </c>
      <c r="H1076" t="s">
        <v>2336</v>
      </c>
      <c r="I1076" t="s">
        <v>2337</v>
      </c>
      <c r="J1076" t="s">
        <v>2401</v>
      </c>
      <c r="K1076" t="s">
        <v>17453</v>
      </c>
      <c r="M1076">
        <v>12000000</v>
      </c>
      <c r="N1076" s="28">
        <v>45271</v>
      </c>
      <c r="O1076" t="b">
        <v>0</v>
      </c>
      <c r="P1076" t="s">
        <v>17389</v>
      </c>
      <c r="Q1076" t="s">
        <v>2343</v>
      </c>
      <c r="T1076" t="s">
        <v>70</v>
      </c>
      <c r="U107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8106359431311903</v>
      </c>
    </row>
    <row r="1077" spans="1:21" hidden="1">
      <c r="A1077" t="s">
        <v>17753</v>
      </c>
      <c r="B1077" t="s">
        <v>157</v>
      </c>
      <c r="C1077">
        <v>10300000</v>
      </c>
      <c r="D1077" t="s">
        <v>116</v>
      </c>
      <c r="E1077" s="68">
        <v>45240.861481481479</v>
      </c>
      <c r="F1077" t="s">
        <v>2334</v>
      </c>
      <c r="G1077" t="s">
        <v>2335</v>
      </c>
      <c r="H1077" t="s">
        <v>2336</v>
      </c>
      <c r="I1077" t="s">
        <v>2337</v>
      </c>
      <c r="J1077" t="s">
        <v>209</v>
      </c>
      <c r="K1077" t="s">
        <v>15391</v>
      </c>
      <c r="M1077">
        <v>10300000</v>
      </c>
      <c r="N1077" s="28">
        <v>45240</v>
      </c>
      <c r="O1077" t="b">
        <v>0</v>
      </c>
      <c r="P1077" t="s">
        <v>15392</v>
      </c>
      <c r="Q1077" t="s">
        <v>2343</v>
      </c>
      <c r="T1077" t="s">
        <v>722</v>
      </c>
      <c r="U107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8457958511876051</v>
      </c>
    </row>
    <row r="1078" spans="1:21" hidden="1">
      <c r="A1078" t="s">
        <v>16149</v>
      </c>
      <c r="B1078" t="s">
        <v>161</v>
      </c>
      <c r="C1078">
        <v>1000000</v>
      </c>
      <c r="D1078" t="s">
        <v>115</v>
      </c>
      <c r="E1078" s="68">
        <v>45240.877314814818</v>
      </c>
      <c r="F1078" t="s">
        <v>2353</v>
      </c>
      <c r="G1078" t="s">
        <v>2335</v>
      </c>
      <c r="H1078" t="s">
        <v>2336</v>
      </c>
      <c r="I1078" t="s">
        <v>2337</v>
      </c>
      <c r="J1078" t="s">
        <v>40</v>
      </c>
      <c r="K1078" t="s">
        <v>16150</v>
      </c>
      <c r="M1078">
        <v>1000000</v>
      </c>
      <c r="N1078" s="28">
        <v>45243</v>
      </c>
      <c r="O1078" t="b">
        <v>0</v>
      </c>
      <c r="P1078" t="s">
        <v>16151</v>
      </c>
      <c r="Q1078" t="s">
        <v>2343</v>
      </c>
      <c r="T1078" t="s">
        <v>645</v>
      </c>
      <c r="U107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</v>
      </c>
    </row>
    <row r="1079" spans="1:21" hidden="1">
      <c r="A1079" t="s">
        <v>2451</v>
      </c>
      <c r="B1079" t="s">
        <v>161</v>
      </c>
      <c r="C1079">
        <v>15000000</v>
      </c>
      <c r="D1079" t="s">
        <v>116</v>
      </c>
      <c r="E1079" s="68">
        <v>45240.883518518516</v>
      </c>
      <c r="F1079" t="s">
        <v>2334</v>
      </c>
      <c r="G1079" t="s">
        <v>2335</v>
      </c>
      <c r="H1079" t="s">
        <v>2336</v>
      </c>
      <c r="I1079" t="s">
        <v>2337</v>
      </c>
      <c r="J1079" t="s">
        <v>2401</v>
      </c>
      <c r="K1079" t="s">
        <v>15277</v>
      </c>
      <c r="M1079">
        <v>15000000</v>
      </c>
      <c r="N1079" s="28">
        <v>45240</v>
      </c>
      <c r="O1079" t="b">
        <v>0</v>
      </c>
      <c r="P1079" t="s">
        <v>15190</v>
      </c>
      <c r="Q1079" t="s">
        <v>2343</v>
      </c>
      <c r="T1079" t="s">
        <v>48</v>
      </c>
      <c r="U107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080" spans="1:21" hidden="1">
      <c r="A1080" t="s">
        <v>16508</v>
      </c>
      <c r="B1080" t="s">
        <v>161</v>
      </c>
      <c r="C1080">
        <v>2000000</v>
      </c>
      <c r="D1080" t="s">
        <v>116</v>
      </c>
      <c r="E1080" s="68">
        <v>45254.719513888886</v>
      </c>
      <c r="F1080" t="s">
        <v>2334</v>
      </c>
      <c r="G1080" t="s">
        <v>2335</v>
      </c>
      <c r="H1080" t="s">
        <v>210</v>
      </c>
      <c r="I1080" t="s">
        <v>2337</v>
      </c>
      <c r="J1080" t="s">
        <v>40</v>
      </c>
      <c r="K1080" t="s">
        <v>16509</v>
      </c>
      <c r="M1080">
        <v>2000000</v>
      </c>
      <c r="N1080" s="28">
        <v>45257</v>
      </c>
      <c r="O1080" t="b">
        <v>0</v>
      </c>
      <c r="P1080" t="s">
        <v>16048</v>
      </c>
      <c r="Q1080" t="s">
        <v>2373</v>
      </c>
      <c r="T1080" t="s">
        <v>71</v>
      </c>
      <c r="U108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351059905218651</v>
      </c>
    </row>
    <row r="1081" spans="1:21" hidden="1">
      <c r="A1081" t="s">
        <v>16155</v>
      </c>
      <c r="B1081" t="s">
        <v>161</v>
      </c>
      <c r="C1081">
        <v>334463.34000000003</v>
      </c>
      <c r="D1081" t="s">
        <v>115</v>
      </c>
      <c r="E1081" s="68">
        <v>45245.68341435185</v>
      </c>
      <c r="F1081" t="s">
        <v>2334</v>
      </c>
      <c r="G1081" t="s">
        <v>2335</v>
      </c>
      <c r="H1081" t="s">
        <v>2336</v>
      </c>
      <c r="I1081" t="s">
        <v>2337</v>
      </c>
      <c r="J1081" t="s">
        <v>2401</v>
      </c>
      <c r="K1081" t="s">
        <v>16156</v>
      </c>
      <c r="M1081">
        <v>334463.34000000003</v>
      </c>
      <c r="N1081" s="28">
        <v>45246</v>
      </c>
      <c r="O1081" t="b">
        <v>0</v>
      </c>
      <c r="P1081" t="s">
        <v>16002</v>
      </c>
      <c r="Q1081" t="s">
        <v>2343</v>
      </c>
      <c r="T1081" t="s">
        <v>1880</v>
      </c>
      <c r="U108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3446334</v>
      </c>
    </row>
    <row r="1082" spans="1:21" hidden="1">
      <c r="A1082" t="s">
        <v>16157</v>
      </c>
      <c r="B1082" t="s">
        <v>2026</v>
      </c>
      <c r="C1082">
        <v>20000000</v>
      </c>
      <c r="D1082" t="s">
        <v>116</v>
      </c>
      <c r="E1082" s="68">
        <v>45245.609340277777</v>
      </c>
      <c r="F1082" t="s">
        <v>2334</v>
      </c>
      <c r="G1082" t="s">
        <v>2335</v>
      </c>
      <c r="H1082" t="s">
        <v>210</v>
      </c>
      <c r="I1082" t="s">
        <v>2337</v>
      </c>
      <c r="J1082" t="s">
        <v>1858</v>
      </c>
      <c r="K1082" t="s">
        <v>16158</v>
      </c>
      <c r="M1082">
        <v>20000000</v>
      </c>
      <c r="N1082" s="28">
        <v>45245</v>
      </c>
      <c r="O1082" t="b">
        <v>0</v>
      </c>
      <c r="P1082" t="s">
        <v>16010</v>
      </c>
      <c r="Q1082" t="s">
        <v>2338</v>
      </c>
      <c r="T1082" t="s">
        <v>1859</v>
      </c>
      <c r="U108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83" spans="1:21" hidden="1">
      <c r="A1083" t="s">
        <v>16393</v>
      </c>
      <c r="B1083" t="s">
        <v>2026</v>
      </c>
      <c r="C1083">
        <v>3000000</v>
      </c>
      <c r="D1083" t="s">
        <v>116</v>
      </c>
      <c r="E1083" s="68">
        <v>45245.890347222223</v>
      </c>
      <c r="F1083" t="s">
        <v>2334</v>
      </c>
      <c r="G1083" t="s">
        <v>2335</v>
      </c>
      <c r="H1083" t="s">
        <v>210</v>
      </c>
      <c r="I1083" t="s">
        <v>2337</v>
      </c>
      <c r="J1083" t="s">
        <v>2401</v>
      </c>
      <c r="K1083" t="s">
        <v>16159</v>
      </c>
      <c r="M1083">
        <v>3000000</v>
      </c>
      <c r="N1083" s="28">
        <v>45246</v>
      </c>
      <c r="O1083" t="b">
        <v>0</v>
      </c>
      <c r="P1083" t="s">
        <v>16000</v>
      </c>
      <c r="Q1083" t="s">
        <v>2343</v>
      </c>
      <c r="T1083" t="s">
        <v>70</v>
      </c>
      <c r="U108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1084" spans="1:21" hidden="1">
      <c r="A1084" t="s">
        <v>16160</v>
      </c>
      <c r="B1084" t="s">
        <v>157</v>
      </c>
      <c r="C1084">
        <v>5000000</v>
      </c>
      <c r="D1084" t="s">
        <v>116</v>
      </c>
      <c r="E1084" s="68">
        <v>45246.872986111113</v>
      </c>
      <c r="F1084" t="s">
        <v>2334</v>
      </c>
      <c r="G1084" t="s">
        <v>2341</v>
      </c>
      <c r="H1084" t="s">
        <v>2336</v>
      </c>
      <c r="I1084" t="s">
        <v>2337</v>
      </c>
      <c r="J1084" t="s">
        <v>2401</v>
      </c>
      <c r="K1084" t="s">
        <v>16161</v>
      </c>
      <c r="M1084">
        <v>5000000</v>
      </c>
      <c r="N1084" s="28">
        <v>45246</v>
      </c>
      <c r="O1084" t="b">
        <v>0</v>
      </c>
      <c r="P1084" t="s">
        <v>16000</v>
      </c>
      <c r="Q1084" t="s">
        <v>2343</v>
      </c>
      <c r="T1084" t="s">
        <v>70</v>
      </c>
      <c r="U108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1085" spans="1:21" hidden="1">
      <c r="A1085" t="s">
        <v>16510</v>
      </c>
      <c r="B1085" t="s">
        <v>157</v>
      </c>
      <c r="C1085">
        <v>8000000</v>
      </c>
      <c r="D1085" t="s">
        <v>116</v>
      </c>
      <c r="E1085" s="68">
        <v>45247.016851851855</v>
      </c>
      <c r="F1085" t="s">
        <v>2334</v>
      </c>
      <c r="G1085" t="s">
        <v>2335</v>
      </c>
      <c r="H1085" t="s">
        <v>2336</v>
      </c>
      <c r="I1085" t="s">
        <v>2337</v>
      </c>
      <c r="J1085" t="s">
        <v>1909</v>
      </c>
      <c r="K1085" t="s">
        <v>16511</v>
      </c>
      <c r="M1085">
        <v>8000000</v>
      </c>
      <c r="N1085" s="28">
        <v>45257</v>
      </c>
      <c r="O1085" t="b">
        <v>0</v>
      </c>
      <c r="P1085" t="s">
        <v>16433</v>
      </c>
      <c r="Q1085" t="s">
        <v>2343</v>
      </c>
      <c r="T1085" t="s">
        <v>3151</v>
      </c>
      <c r="U108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1086" spans="1:21" hidden="1">
      <c r="A1086" t="s">
        <v>16162</v>
      </c>
      <c r="B1086" t="s">
        <v>2026</v>
      </c>
      <c r="C1086">
        <v>410000</v>
      </c>
      <c r="D1086" t="s">
        <v>115</v>
      </c>
      <c r="E1086" s="68">
        <v>45247.825937499998</v>
      </c>
      <c r="F1086" t="s">
        <v>2334</v>
      </c>
      <c r="G1086" t="s">
        <v>2335</v>
      </c>
      <c r="H1086" t="s">
        <v>2336</v>
      </c>
      <c r="I1086" t="s">
        <v>2337</v>
      </c>
      <c r="J1086" t="s">
        <v>2401</v>
      </c>
      <c r="K1086" t="s">
        <v>16163</v>
      </c>
      <c r="M1086">
        <v>410000</v>
      </c>
      <c r="N1086" s="28">
        <v>45251</v>
      </c>
      <c r="O1086" t="b">
        <v>0</v>
      </c>
      <c r="P1086" t="s">
        <v>16025</v>
      </c>
      <c r="Q1086" t="s">
        <v>2343</v>
      </c>
      <c r="T1086" t="s">
        <v>70</v>
      </c>
      <c r="U108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1</v>
      </c>
    </row>
    <row r="1087" spans="1:21" hidden="1">
      <c r="A1087" t="s">
        <v>16164</v>
      </c>
      <c r="B1087" t="s">
        <v>157</v>
      </c>
      <c r="C1087">
        <v>8000000</v>
      </c>
      <c r="D1087" t="s">
        <v>116</v>
      </c>
      <c r="E1087" s="68">
        <v>45247.640925925924</v>
      </c>
      <c r="F1087" t="s">
        <v>2334</v>
      </c>
      <c r="G1087" t="s">
        <v>2335</v>
      </c>
      <c r="H1087" t="s">
        <v>210</v>
      </c>
      <c r="I1087" t="s">
        <v>2337</v>
      </c>
      <c r="J1087" t="s">
        <v>43</v>
      </c>
      <c r="K1087" t="s">
        <v>16165</v>
      </c>
      <c r="M1087">
        <v>8000000</v>
      </c>
      <c r="N1087" s="28">
        <v>45251</v>
      </c>
      <c r="O1087" t="b">
        <v>0</v>
      </c>
      <c r="P1087" t="s">
        <v>16166</v>
      </c>
      <c r="Q1087" t="s">
        <v>2343</v>
      </c>
      <c r="T1087" t="s">
        <v>47</v>
      </c>
      <c r="U108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5404239620874604</v>
      </c>
    </row>
    <row r="1088" spans="1:21" hidden="1">
      <c r="A1088" t="s">
        <v>16167</v>
      </c>
      <c r="B1088" t="s">
        <v>157</v>
      </c>
      <c r="C1088">
        <v>20000000</v>
      </c>
      <c r="D1088" t="s">
        <v>116</v>
      </c>
      <c r="E1088" s="68">
        <v>45247.803622685184</v>
      </c>
      <c r="F1088" t="s">
        <v>2334</v>
      </c>
      <c r="G1088" t="s">
        <v>2335</v>
      </c>
      <c r="H1088" t="s">
        <v>67</v>
      </c>
      <c r="I1088" t="s">
        <v>2337</v>
      </c>
      <c r="J1088" t="s">
        <v>1909</v>
      </c>
      <c r="K1088" t="s">
        <v>16168</v>
      </c>
      <c r="M1088">
        <v>20000000</v>
      </c>
      <c r="N1088" s="28">
        <v>45247</v>
      </c>
      <c r="O1088" t="b">
        <v>0</v>
      </c>
      <c r="P1088" t="s">
        <v>16031</v>
      </c>
      <c r="Q1088" t="s">
        <v>2343</v>
      </c>
      <c r="T1088" t="s">
        <v>1863</v>
      </c>
      <c r="U108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89" spans="1:21" hidden="1">
      <c r="A1089" t="s">
        <v>17736</v>
      </c>
      <c r="B1089" t="s">
        <v>161</v>
      </c>
      <c r="C1089">
        <v>3100000</v>
      </c>
      <c r="D1089" t="s">
        <v>116</v>
      </c>
      <c r="E1089" s="68">
        <v>45247.926018518519</v>
      </c>
      <c r="F1089" t="s">
        <v>2334</v>
      </c>
      <c r="G1089" t="s">
        <v>2335</v>
      </c>
      <c r="H1089" t="s">
        <v>2336</v>
      </c>
      <c r="I1089" t="s">
        <v>2337</v>
      </c>
      <c r="J1089" t="s">
        <v>1909</v>
      </c>
      <c r="K1089" t="s">
        <v>15988</v>
      </c>
      <c r="M1089">
        <v>3100000</v>
      </c>
      <c r="N1089" s="28">
        <v>45282</v>
      </c>
      <c r="O1089" t="b">
        <v>0</v>
      </c>
      <c r="P1089" t="s">
        <v>17651</v>
      </c>
      <c r="Q1089" t="s">
        <v>2343</v>
      </c>
      <c r="T1089" t="s">
        <v>1862</v>
      </c>
      <c r="U108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594142853088909</v>
      </c>
    </row>
    <row r="1090" spans="1:21" hidden="1">
      <c r="A1090" t="s">
        <v>16763</v>
      </c>
      <c r="B1090" t="s">
        <v>157</v>
      </c>
      <c r="C1090">
        <v>20000000</v>
      </c>
      <c r="D1090" t="s">
        <v>116</v>
      </c>
      <c r="E1090" s="68">
        <v>45257.768657407411</v>
      </c>
      <c r="F1090" t="s">
        <v>2334</v>
      </c>
      <c r="G1090" t="s">
        <v>2346</v>
      </c>
      <c r="H1090" t="s">
        <v>2336</v>
      </c>
      <c r="I1090" t="s">
        <v>2337</v>
      </c>
      <c r="J1090" t="s">
        <v>2401</v>
      </c>
      <c r="K1090" t="s">
        <v>16764</v>
      </c>
      <c r="M1090">
        <v>20000000</v>
      </c>
      <c r="N1090" s="28">
        <v>45264</v>
      </c>
      <c r="O1090" t="b">
        <v>0</v>
      </c>
      <c r="P1090" t="s">
        <v>16765</v>
      </c>
      <c r="Q1090" t="s">
        <v>2343</v>
      </c>
      <c r="T1090" t="s">
        <v>15185</v>
      </c>
      <c r="U109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091" spans="1:21" hidden="1">
      <c r="A1091" t="s">
        <v>16512</v>
      </c>
      <c r="B1091" t="s">
        <v>157</v>
      </c>
      <c r="C1091">
        <v>2090000</v>
      </c>
      <c r="D1091" t="s">
        <v>116</v>
      </c>
      <c r="E1091" s="68">
        <v>45253.681087962963</v>
      </c>
      <c r="F1091" t="s">
        <v>2334</v>
      </c>
      <c r="G1091" t="s">
        <v>2341</v>
      </c>
      <c r="H1091" t="s">
        <v>2336</v>
      </c>
      <c r="I1091" t="s">
        <v>2337</v>
      </c>
      <c r="J1091" t="s">
        <v>1909</v>
      </c>
      <c r="K1091" t="s">
        <v>16513</v>
      </c>
      <c r="M1091">
        <v>2090000</v>
      </c>
      <c r="N1091" s="28">
        <v>45254</v>
      </c>
      <c r="O1091" t="b">
        <v>0</v>
      </c>
      <c r="P1091" t="s">
        <v>16514</v>
      </c>
      <c r="Q1091" t="s">
        <v>2343</v>
      </c>
      <c r="T1091" t="s">
        <v>1863</v>
      </c>
      <c r="U109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1861857600953489</v>
      </c>
    </row>
    <row r="1092" spans="1:21" hidden="1">
      <c r="A1092" t="s">
        <v>16766</v>
      </c>
      <c r="B1092" t="s">
        <v>161</v>
      </c>
      <c r="C1092">
        <v>2784530</v>
      </c>
      <c r="D1092" t="s">
        <v>116</v>
      </c>
      <c r="E1092" s="68">
        <v>45260.911597222221</v>
      </c>
      <c r="F1092" t="s">
        <v>2334</v>
      </c>
      <c r="G1092" t="s">
        <v>2335</v>
      </c>
      <c r="H1092" t="s">
        <v>210</v>
      </c>
      <c r="I1092" t="s">
        <v>2337</v>
      </c>
      <c r="J1092" t="s">
        <v>1909</v>
      </c>
      <c r="K1092" t="s">
        <v>16767</v>
      </c>
      <c r="M1092">
        <v>2784530</v>
      </c>
      <c r="N1092" s="28">
        <v>45260</v>
      </c>
      <c r="O1092" t="b">
        <v>0</v>
      </c>
      <c r="P1092" t="s">
        <v>16409</v>
      </c>
      <c r="Q1092" t="s">
        <v>2343</v>
      </c>
      <c r="T1092" t="s">
        <v>1862</v>
      </c>
      <c r="U109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803683418939246</v>
      </c>
    </row>
    <row r="1093" spans="1:21" hidden="1">
      <c r="A1093" t="s">
        <v>17454</v>
      </c>
      <c r="B1093" t="s">
        <v>157</v>
      </c>
      <c r="C1093">
        <v>3000000</v>
      </c>
      <c r="D1093" t="s">
        <v>116</v>
      </c>
      <c r="E1093" s="68">
        <v>45255.064039351855</v>
      </c>
      <c r="F1093" t="s">
        <v>2334</v>
      </c>
      <c r="G1093" t="s">
        <v>2335</v>
      </c>
      <c r="H1093" t="s">
        <v>2336</v>
      </c>
      <c r="I1093" t="s">
        <v>2337</v>
      </c>
      <c r="J1093" t="s">
        <v>7343</v>
      </c>
      <c r="K1093" t="s">
        <v>16376</v>
      </c>
      <c r="M1093">
        <v>3000000</v>
      </c>
      <c r="N1093" s="28">
        <v>45268</v>
      </c>
      <c r="O1093" t="b">
        <v>0</v>
      </c>
      <c r="P1093" t="s">
        <v>16429</v>
      </c>
      <c r="Q1093" t="s">
        <v>2343</v>
      </c>
      <c r="T1093" t="s">
        <v>197</v>
      </c>
      <c r="U109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1094" spans="1:21" hidden="1">
      <c r="A1094" t="s">
        <v>16515</v>
      </c>
      <c r="B1094" t="s">
        <v>161</v>
      </c>
      <c r="C1094">
        <v>11523750</v>
      </c>
      <c r="D1094" t="s">
        <v>116</v>
      </c>
      <c r="E1094" s="68">
        <v>45254.793113425927</v>
      </c>
      <c r="F1094" t="s">
        <v>2353</v>
      </c>
      <c r="G1094" t="s">
        <v>2335</v>
      </c>
      <c r="H1094" t="s">
        <v>2336</v>
      </c>
      <c r="I1094" t="s">
        <v>2337</v>
      </c>
      <c r="J1094" t="s">
        <v>40</v>
      </c>
      <c r="K1094" t="s">
        <v>16516</v>
      </c>
      <c r="M1094">
        <v>11523750</v>
      </c>
      <c r="N1094" s="28">
        <v>45257</v>
      </c>
      <c r="O1094" t="b">
        <v>0</v>
      </c>
      <c r="P1094" t="s">
        <v>16413</v>
      </c>
      <c r="Q1094" t="s">
        <v>2343</v>
      </c>
      <c r="T1094" t="s">
        <v>645</v>
      </c>
      <c r="U109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5403388291381714</v>
      </c>
    </row>
    <row r="1095" spans="1:21" hidden="1">
      <c r="A1095" t="s">
        <v>16517</v>
      </c>
      <c r="B1095" t="s">
        <v>161</v>
      </c>
      <c r="C1095">
        <v>3900000</v>
      </c>
      <c r="D1095" t="s">
        <v>116</v>
      </c>
      <c r="E1095" s="68">
        <v>45254.754120370373</v>
      </c>
      <c r="F1095" t="s">
        <v>2334</v>
      </c>
      <c r="G1095" t="s">
        <v>2335</v>
      </c>
      <c r="H1095" t="s">
        <v>2336</v>
      </c>
      <c r="I1095" t="s">
        <v>2337</v>
      </c>
      <c r="J1095" t="s">
        <v>40</v>
      </c>
      <c r="K1095" t="s">
        <v>16518</v>
      </c>
      <c r="M1095">
        <v>3900000</v>
      </c>
      <c r="N1095" s="28">
        <v>45257</v>
      </c>
      <c r="O1095" t="b">
        <v>0</v>
      </c>
      <c r="P1095" t="s">
        <v>16435</v>
      </c>
      <c r="Q1095" t="s">
        <v>2343</v>
      </c>
      <c r="T1095" t="s">
        <v>17769</v>
      </c>
      <c r="U109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134566815176368</v>
      </c>
    </row>
    <row r="1096" spans="1:21" hidden="1">
      <c r="A1096" t="s">
        <v>16768</v>
      </c>
      <c r="B1096" t="s">
        <v>161</v>
      </c>
      <c r="C1096">
        <v>30000000</v>
      </c>
      <c r="D1096" t="s">
        <v>116</v>
      </c>
      <c r="E1096" s="68">
        <v>45261.602743055555</v>
      </c>
      <c r="F1096" t="s">
        <v>2334</v>
      </c>
      <c r="G1096" t="s">
        <v>2341</v>
      </c>
      <c r="H1096" t="s">
        <v>2336</v>
      </c>
      <c r="I1096" t="s">
        <v>2337</v>
      </c>
      <c r="J1096" t="s">
        <v>1858</v>
      </c>
      <c r="K1096" t="s">
        <v>16769</v>
      </c>
      <c r="M1096">
        <v>30000000</v>
      </c>
      <c r="N1096" s="28">
        <v>45261</v>
      </c>
      <c r="O1096" t="b">
        <v>0</v>
      </c>
      <c r="P1096" t="s">
        <v>16662</v>
      </c>
      <c r="Q1096" t="s">
        <v>2343</v>
      </c>
      <c r="T1096" t="s">
        <v>1859</v>
      </c>
      <c r="U109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7026589857827976</v>
      </c>
    </row>
    <row r="1097" spans="1:21" hidden="1">
      <c r="A1097" t="s">
        <v>16770</v>
      </c>
      <c r="B1097" t="s">
        <v>157</v>
      </c>
      <c r="C1097">
        <v>9000000</v>
      </c>
      <c r="D1097" t="s">
        <v>116</v>
      </c>
      <c r="E1097" s="68">
        <v>45261.756655092591</v>
      </c>
      <c r="F1097" t="s">
        <v>2334</v>
      </c>
      <c r="G1097" t="s">
        <v>2335</v>
      </c>
      <c r="H1097" t="s">
        <v>2336</v>
      </c>
      <c r="I1097" t="s">
        <v>2337</v>
      </c>
      <c r="J1097" t="s">
        <v>6</v>
      </c>
      <c r="K1097" t="s">
        <v>16771</v>
      </c>
      <c r="M1097">
        <v>9000000</v>
      </c>
      <c r="N1097" s="28">
        <v>45261</v>
      </c>
      <c r="O1097" t="b">
        <v>0</v>
      </c>
      <c r="P1097" t="s">
        <v>16691</v>
      </c>
      <c r="Q1097" t="s">
        <v>2343</v>
      </c>
      <c r="T1097" t="s">
        <v>1893</v>
      </c>
      <c r="U109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1098" spans="1:21" hidden="1">
      <c r="A1098" t="s">
        <v>16772</v>
      </c>
      <c r="B1098" t="s">
        <v>157</v>
      </c>
      <c r="C1098">
        <v>9000000</v>
      </c>
      <c r="D1098" t="s">
        <v>116</v>
      </c>
      <c r="E1098" s="68">
        <v>45261.764016203706</v>
      </c>
      <c r="F1098" t="s">
        <v>2334</v>
      </c>
      <c r="G1098" t="s">
        <v>2335</v>
      </c>
      <c r="H1098" t="s">
        <v>2336</v>
      </c>
      <c r="I1098" t="s">
        <v>2337</v>
      </c>
      <c r="J1098" t="s">
        <v>6</v>
      </c>
      <c r="K1098" t="s">
        <v>16773</v>
      </c>
      <c r="M1098">
        <v>9000000</v>
      </c>
      <c r="N1098" s="28">
        <v>45261</v>
      </c>
      <c r="O1098" t="b">
        <v>0</v>
      </c>
      <c r="P1098" t="s">
        <v>16686</v>
      </c>
      <c r="Q1098" t="s">
        <v>2343</v>
      </c>
      <c r="T1098" t="s">
        <v>1893</v>
      </c>
      <c r="U109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1099" spans="1:21" hidden="1">
      <c r="A1099" t="s">
        <v>17737</v>
      </c>
      <c r="B1099" t="s">
        <v>157</v>
      </c>
      <c r="C1099">
        <v>15000000</v>
      </c>
      <c r="D1099" t="s">
        <v>116</v>
      </c>
      <c r="E1099" s="68">
        <v>45267.662187499998</v>
      </c>
      <c r="F1099" t="s">
        <v>2334</v>
      </c>
      <c r="G1099" t="s">
        <v>2335</v>
      </c>
      <c r="H1099" t="s">
        <v>2336</v>
      </c>
      <c r="I1099" t="s">
        <v>2342</v>
      </c>
      <c r="J1099" t="s">
        <v>7343</v>
      </c>
      <c r="K1099" t="s">
        <v>17696</v>
      </c>
      <c r="M1099">
        <v>15000000</v>
      </c>
      <c r="N1099" s="28">
        <v>45286</v>
      </c>
      <c r="O1099" t="b">
        <v>0</v>
      </c>
      <c r="P1099" t="s">
        <v>16695</v>
      </c>
      <c r="Q1099" t="s">
        <v>2373</v>
      </c>
      <c r="T1099" t="s">
        <v>12373</v>
      </c>
      <c r="U109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85132949289139881</v>
      </c>
    </row>
    <row r="1100" spans="1:21" hidden="1">
      <c r="A1100" t="s">
        <v>16519</v>
      </c>
      <c r="B1100" t="s">
        <v>159</v>
      </c>
      <c r="C1100">
        <v>5681305.7999999998</v>
      </c>
      <c r="D1100" t="s">
        <v>116</v>
      </c>
      <c r="E1100" s="68">
        <v>45259.660208333335</v>
      </c>
      <c r="F1100" t="s">
        <v>2353</v>
      </c>
      <c r="G1100" t="s">
        <v>2335</v>
      </c>
      <c r="H1100" t="s">
        <v>2336</v>
      </c>
      <c r="I1100" t="s">
        <v>2337</v>
      </c>
      <c r="J1100" t="s">
        <v>7343</v>
      </c>
      <c r="K1100" t="s">
        <v>16520</v>
      </c>
      <c r="M1100">
        <v>5681305.7999999998</v>
      </c>
      <c r="N1100" s="28">
        <v>45259</v>
      </c>
      <c r="O1100" t="b">
        <v>0</v>
      </c>
      <c r="P1100" t="s">
        <v>16405</v>
      </c>
      <c r="Q1100" t="s">
        <v>2343</v>
      </c>
      <c r="T1100" t="s">
        <v>197</v>
      </c>
      <c r="U110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2244421237833082</v>
      </c>
    </row>
    <row r="1101" spans="1:21" hidden="1">
      <c r="A1101" t="s">
        <v>17629</v>
      </c>
      <c r="B1101" t="s">
        <v>157</v>
      </c>
      <c r="C1101">
        <v>11729474.439999999</v>
      </c>
      <c r="D1101" t="s">
        <v>116</v>
      </c>
      <c r="E1101" s="68">
        <v>45267.658587962964</v>
      </c>
      <c r="F1101" t="s">
        <v>2334</v>
      </c>
      <c r="G1101" t="s">
        <v>2335</v>
      </c>
      <c r="H1101" t="s">
        <v>2336</v>
      </c>
      <c r="I1101" t="s">
        <v>2337</v>
      </c>
      <c r="J1101" t="s">
        <v>40</v>
      </c>
      <c r="K1101" t="s">
        <v>17585</v>
      </c>
      <c r="M1101">
        <v>11729474.439999999</v>
      </c>
      <c r="N1101" s="28">
        <v>45279</v>
      </c>
      <c r="O1101" t="b">
        <v>0</v>
      </c>
      <c r="P1101" t="s">
        <v>16395</v>
      </c>
      <c r="Q1101" t="s">
        <v>2343</v>
      </c>
      <c r="T1101" t="s">
        <v>181</v>
      </c>
      <c r="U110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66570983512585491</v>
      </c>
    </row>
    <row r="1102" spans="1:21" hidden="1">
      <c r="A1102" t="s">
        <v>16774</v>
      </c>
      <c r="B1102" t="s">
        <v>161</v>
      </c>
      <c r="C1102">
        <v>7318538.7000000002</v>
      </c>
      <c r="D1102" t="s">
        <v>116</v>
      </c>
      <c r="E1102" s="68">
        <v>45260.667881944442</v>
      </c>
      <c r="F1102" t="s">
        <v>2334</v>
      </c>
      <c r="G1102" t="s">
        <v>2335</v>
      </c>
      <c r="H1102" t="s">
        <v>2336</v>
      </c>
      <c r="I1102" t="s">
        <v>2337</v>
      </c>
      <c r="J1102" t="s">
        <v>1909</v>
      </c>
      <c r="K1102" t="s">
        <v>16775</v>
      </c>
      <c r="M1102">
        <v>7318538.7000000002</v>
      </c>
      <c r="N1102" s="28">
        <v>45260</v>
      </c>
      <c r="O1102" t="b">
        <v>0</v>
      </c>
      <c r="P1102" t="s">
        <v>16776</v>
      </c>
      <c r="Q1102" t="s">
        <v>2343</v>
      </c>
      <c r="T1102" t="s">
        <v>1863</v>
      </c>
      <c r="U110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41536585601180515</v>
      </c>
    </row>
    <row r="1103" spans="1:21" hidden="1">
      <c r="A1103" t="s">
        <v>16777</v>
      </c>
      <c r="B1103" t="s">
        <v>157</v>
      </c>
      <c r="C1103">
        <v>2000000</v>
      </c>
      <c r="D1103" t="s">
        <v>115</v>
      </c>
      <c r="E1103" s="68">
        <v>45259.836400462962</v>
      </c>
      <c r="F1103" t="s">
        <v>2334</v>
      </c>
      <c r="G1103" t="s">
        <v>2335</v>
      </c>
      <c r="H1103" t="s">
        <v>2336</v>
      </c>
      <c r="I1103" t="s">
        <v>2337</v>
      </c>
      <c r="J1103" t="s">
        <v>1858</v>
      </c>
      <c r="K1103" t="s">
        <v>16778</v>
      </c>
      <c r="M1103">
        <v>2000000</v>
      </c>
      <c r="N1103" s="28">
        <v>45265</v>
      </c>
      <c r="O1103" t="b">
        <v>0</v>
      </c>
      <c r="P1103" t="s">
        <v>16779</v>
      </c>
      <c r="Q1103" t="s">
        <v>2338</v>
      </c>
      <c r="T1103" t="s">
        <v>36</v>
      </c>
      <c r="U110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1104" spans="1:21" hidden="1">
      <c r="A1104" t="s">
        <v>16780</v>
      </c>
      <c r="B1104" t="s">
        <v>161</v>
      </c>
      <c r="C1104">
        <v>20000000</v>
      </c>
      <c r="D1104" t="s">
        <v>116</v>
      </c>
      <c r="E1104" s="68">
        <v>45261.670902777776</v>
      </c>
      <c r="F1104" t="s">
        <v>2334</v>
      </c>
      <c r="G1104" t="s">
        <v>2335</v>
      </c>
      <c r="H1104" t="s">
        <v>2336</v>
      </c>
      <c r="I1104" t="s">
        <v>2337</v>
      </c>
      <c r="J1104" t="s">
        <v>2401</v>
      </c>
      <c r="K1104" t="s">
        <v>16781</v>
      </c>
      <c r="M1104">
        <v>20000000</v>
      </c>
      <c r="N1104" s="28">
        <v>45261</v>
      </c>
      <c r="O1104" t="b">
        <v>0</v>
      </c>
      <c r="P1104" t="s">
        <v>16668</v>
      </c>
      <c r="Q1104" t="s">
        <v>2343</v>
      </c>
      <c r="T1104" t="s">
        <v>48</v>
      </c>
      <c r="U110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1.135105990521865</v>
      </c>
    </row>
    <row r="1105" spans="1:21" hidden="1">
      <c r="A1105" t="s">
        <v>16782</v>
      </c>
      <c r="B1105" t="s">
        <v>161</v>
      </c>
      <c r="C1105">
        <v>250000</v>
      </c>
      <c r="D1105" t="s">
        <v>115</v>
      </c>
      <c r="E1105" s="68">
        <v>45261.682442129626</v>
      </c>
      <c r="F1105" t="s">
        <v>2353</v>
      </c>
      <c r="G1105" t="s">
        <v>2335</v>
      </c>
      <c r="H1105" t="s">
        <v>2336</v>
      </c>
      <c r="I1105" t="s">
        <v>2337</v>
      </c>
      <c r="J1105" t="s">
        <v>18</v>
      </c>
      <c r="K1105" t="s">
        <v>16783</v>
      </c>
      <c r="M1105">
        <v>250000</v>
      </c>
      <c r="N1105" s="28">
        <v>45261</v>
      </c>
      <c r="O1105" t="b">
        <v>0</v>
      </c>
      <c r="P1105" t="s">
        <v>16680</v>
      </c>
      <c r="Q1105" t="s">
        <v>2343</v>
      </c>
      <c r="T1105" t="s">
        <v>25</v>
      </c>
      <c r="U110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5</v>
      </c>
    </row>
    <row r="1106" spans="1:21" hidden="1">
      <c r="A1106" t="s">
        <v>16784</v>
      </c>
      <c r="B1106" t="s">
        <v>161</v>
      </c>
      <c r="C1106">
        <v>3000000</v>
      </c>
      <c r="D1106" t="s">
        <v>116</v>
      </c>
      <c r="E1106" s="68">
        <v>45261.639374999999</v>
      </c>
      <c r="F1106" t="s">
        <v>2334</v>
      </c>
      <c r="G1106" t="s">
        <v>2335</v>
      </c>
      <c r="H1106" t="s">
        <v>2336</v>
      </c>
      <c r="I1106" t="s">
        <v>2337</v>
      </c>
      <c r="J1106" t="s">
        <v>7343</v>
      </c>
      <c r="K1106" t="s">
        <v>16785</v>
      </c>
      <c r="M1106">
        <v>3000000</v>
      </c>
      <c r="N1106" s="28">
        <v>45263</v>
      </c>
      <c r="O1106" t="b">
        <v>0</v>
      </c>
      <c r="P1106" t="s">
        <v>16664</v>
      </c>
      <c r="Q1106" t="s">
        <v>2343</v>
      </c>
      <c r="T1106" t="s">
        <v>197</v>
      </c>
      <c r="U110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1107" spans="1:21" hidden="1">
      <c r="A1107" t="s">
        <v>17552</v>
      </c>
      <c r="B1107" t="s">
        <v>159</v>
      </c>
      <c r="C1107">
        <v>3517000</v>
      </c>
      <c r="D1107" t="s">
        <v>116</v>
      </c>
      <c r="E1107" s="68">
        <v>45265.831388888888</v>
      </c>
      <c r="F1107" t="s">
        <v>2334</v>
      </c>
      <c r="G1107" t="s">
        <v>2335</v>
      </c>
      <c r="H1107" t="s">
        <v>2336</v>
      </c>
      <c r="I1107" t="s">
        <v>2337</v>
      </c>
      <c r="J1107" t="s">
        <v>49</v>
      </c>
      <c r="K1107" t="s">
        <v>16651</v>
      </c>
      <c r="M1107">
        <v>3517000</v>
      </c>
      <c r="N1107" s="28">
        <v>45275</v>
      </c>
      <c r="O1107" t="b">
        <v>0</v>
      </c>
      <c r="P1107" t="s">
        <v>17553</v>
      </c>
      <c r="Q1107" t="s">
        <v>2373</v>
      </c>
      <c r="T1107" t="s">
        <v>3143</v>
      </c>
      <c r="U110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960838843326997</v>
      </c>
    </row>
    <row r="1108" spans="1:21" hidden="1">
      <c r="A1108" t="s">
        <v>17554</v>
      </c>
      <c r="B1108" t="s">
        <v>157</v>
      </c>
      <c r="C1108">
        <v>2000000</v>
      </c>
      <c r="D1108" t="s">
        <v>115</v>
      </c>
      <c r="E1108" s="68">
        <v>45274.876898148148</v>
      </c>
      <c r="F1108" t="s">
        <v>2334</v>
      </c>
      <c r="G1108" t="s">
        <v>2335</v>
      </c>
      <c r="H1108" t="s">
        <v>2336</v>
      </c>
      <c r="I1108" t="s">
        <v>2337</v>
      </c>
      <c r="J1108" t="s">
        <v>2322</v>
      </c>
      <c r="K1108" t="s">
        <v>17555</v>
      </c>
      <c r="M1108">
        <v>2000000</v>
      </c>
      <c r="N1108" s="28">
        <v>45279</v>
      </c>
      <c r="O1108" t="b">
        <v>0</v>
      </c>
      <c r="P1108" t="s">
        <v>16666</v>
      </c>
      <c r="Q1108" t="s">
        <v>2373</v>
      </c>
      <c r="T1108" t="s">
        <v>1981</v>
      </c>
      <c r="U110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1109" spans="1:21" hidden="1">
      <c r="A1109" t="s">
        <v>930</v>
      </c>
      <c r="B1109" t="s">
        <v>159</v>
      </c>
      <c r="C1109">
        <v>10000000</v>
      </c>
      <c r="D1109" t="s">
        <v>116</v>
      </c>
      <c r="E1109" s="68">
        <v>45267.170706018522</v>
      </c>
      <c r="F1109" t="s">
        <v>2334</v>
      </c>
      <c r="G1109" t="s">
        <v>2335</v>
      </c>
      <c r="H1109" t="s">
        <v>2336</v>
      </c>
      <c r="I1109" t="s">
        <v>2337</v>
      </c>
      <c r="J1109" t="s">
        <v>40</v>
      </c>
      <c r="K1109" t="s">
        <v>17455</v>
      </c>
      <c r="M1109">
        <v>10000000</v>
      </c>
      <c r="N1109" s="28">
        <v>45268</v>
      </c>
      <c r="O1109" t="b">
        <v>0</v>
      </c>
      <c r="P1109" t="s">
        <v>17375</v>
      </c>
      <c r="Q1109" t="s">
        <v>2343</v>
      </c>
      <c r="T1109" t="s">
        <v>71</v>
      </c>
      <c r="U110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675529952609325</v>
      </c>
    </row>
    <row r="1110" spans="1:21" hidden="1">
      <c r="A1110" t="s">
        <v>17456</v>
      </c>
      <c r="B1110" t="s">
        <v>161</v>
      </c>
      <c r="C1110">
        <v>8950000</v>
      </c>
      <c r="D1110" t="s">
        <v>116</v>
      </c>
      <c r="E1110" s="68">
        <v>45266.985925925925</v>
      </c>
      <c r="F1110" t="s">
        <v>2334</v>
      </c>
      <c r="G1110" t="s">
        <v>2335</v>
      </c>
      <c r="H1110" t="s">
        <v>2336</v>
      </c>
      <c r="I1110" t="s">
        <v>2337</v>
      </c>
      <c r="J1110" t="s">
        <v>43</v>
      </c>
      <c r="K1110" t="s">
        <v>17457</v>
      </c>
      <c r="M1110">
        <v>8950000</v>
      </c>
      <c r="N1110" s="28">
        <v>45267</v>
      </c>
      <c r="O1110" t="b">
        <v>0</v>
      </c>
      <c r="P1110" t="s">
        <v>16866</v>
      </c>
      <c r="Q1110" t="s">
        <v>2343</v>
      </c>
      <c r="T1110" t="s">
        <v>47</v>
      </c>
      <c r="U111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0795993075853463</v>
      </c>
    </row>
    <row r="1111" spans="1:21" hidden="1">
      <c r="A1111" t="s">
        <v>17458</v>
      </c>
      <c r="B1111" t="s">
        <v>157</v>
      </c>
      <c r="C1111">
        <v>9000000</v>
      </c>
      <c r="D1111" t="s">
        <v>116</v>
      </c>
      <c r="E1111" s="68">
        <v>45268.739305555559</v>
      </c>
      <c r="F1111" t="s">
        <v>2334</v>
      </c>
      <c r="G1111" t="s">
        <v>2335</v>
      </c>
      <c r="H1111" t="s">
        <v>2336</v>
      </c>
      <c r="I1111" t="s">
        <v>2342</v>
      </c>
      <c r="J1111" t="s">
        <v>40</v>
      </c>
      <c r="K1111" t="s">
        <v>17459</v>
      </c>
      <c r="M1111">
        <v>9000000</v>
      </c>
      <c r="N1111" s="28">
        <v>45268</v>
      </c>
      <c r="O1111" t="b">
        <v>0</v>
      </c>
      <c r="P1111" t="s">
        <v>17460</v>
      </c>
      <c r="Q1111" t="s">
        <v>2343</v>
      </c>
      <c r="T1111" t="s">
        <v>6527</v>
      </c>
      <c r="U111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51079769573483935</v>
      </c>
    </row>
    <row r="1112" spans="1:21" hidden="1">
      <c r="A1112" t="s">
        <v>17461</v>
      </c>
      <c r="B1112" t="s">
        <v>157</v>
      </c>
      <c r="C1112">
        <v>3500000</v>
      </c>
      <c r="D1112" t="s">
        <v>116</v>
      </c>
      <c r="E1112" s="68">
        <v>45268.69027777778</v>
      </c>
      <c r="F1112" t="s">
        <v>2334</v>
      </c>
      <c r="G1112" t="s">
        <v>2335</v>
      </c>
      <c r="H1112" t="s">
        <v>2336</v>
      </c>
      <c r="I1112" t="s">
        <v>2337</v>
      </c>
      <c r="J1112" t="s">
        <v>43</v>
      </c>
      <c r="K1112" t="s">
        <v>17462</v>
      </c>
      <c r="M1112">
        <v>3500000</v>
      </c>
      <c r="N1112" s="28">
        <v>45268</v>
      </c>
      <c r="O1112" t="b">
        <v>0</v>
      </c>
      <c r="P1112" t="s">
        <v>17365</v>
      </c>
      <c r="Q1112" t="s">
        <v>2343</v>
      </c>
      <c r="T1112" t="s">
        <v>47</v>
      </c>
      <c r="U111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9864354834132639</v>
      </c>
    </row>
    <row r="1113" spans="1:21" hidden="1">
      <c r="A1113" t="s">
        <v>17463</v>
      </c>
      <c r="B1113" t="s">
        <v>157</v>
      </c>
      <c r="C1113">
        <v>1000000</v>
      </c>
      <c r="D1113" t="s">
        <v>116</v>
      </c>
      <c r="E1113" s="68">
        <v>45268.879027777781</v>
      </c>
      <c r="F1113" t="s">
        <v>2334</v>
      </c>
      <c r="G1113" t="s">
        <v>2335</v>
      </c>
      <c r="H1113" t="s">
        <v>210</v>
      </c>
      <c r="I1113" t="s">
        <v>2337</v>
      </c>
      <c r="J1113" t="s">
        <v>43</v>
      </c>
      <c r="K1113" t="s">
        <v>17464</v>
      </c>
      <c r="M1113">
        <v>1000000</v>
      </c>
      <c r="N1113" s="28">
        <v>45271</v>
      </c>
      <c r="O1113" t="b">
        <v>0</v>
      </c>
      <c r="P1113" t="s">
        <v>17465</v>
      </c>
      <c r="Q1113" t="s">
        <v>2338</v>
      </c>
      <c r="T1113" t="s">
        <v>9974</v>
      </c>
      <c r="U111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5.6755299526093254E-2</v>
      </c>
    </row>
    <row r="1114" spans="1:21" hidden="1">
      <c r="A1114" t="s">
        <v>17466</v>
      </c>
      <c r="B1114" t="s">
        <v>157</v>
      </c>
      <c r="C1114">
        <v>5000000</v>
      </c>
      <c r="D1114" t="s">
        <v>116</v>
      </c>
      <c r="E1114" s="68">
        <v>45268.79787037037</v>
      </c>
      <c r="F1114" t="s">
        <v>2334</v>
      </c>
      <c r="G1114" t="s">
        <v>2335</v>
      </c>
      <c r="H1114" t="s">
        <v>2336</v>
      </c>
      <c r="I1114" t="s">
        <v>2337</v>
      </c>
      <c r="J1114" t="s">
        <v>40</v>
      </c>
      <c r="K1114" t="s">
        <v>17467</v>
      </c>
      <c r="M1114">
        <v>5000000</v>
      </c>
      <c r="N1114" s="28">
        <v>45268</v>
      </c>
      <c r="O1114" t="b">
        <v>0</v>
      </c>
      <c r="P1114" t="s">
        <v>17468</v>
      </c>
      <c r="Q1114" t="s">
        <v>2343</v>
      </c>
      <c r="T1114" t="s">
        <v>6527</v>
      </c>
      <c r="U111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8377649763046625</v>
      </c>
    </row>
    <row r="1115" spans="1:21" hidden="1">
      <c r="A1115" t="s">
        <v>210</v>
      </c>
      <c r="B1115" t="s">
        <v>157</v>
      </c>
      <c r="C1115">
        <v>6000000</v>
      </c>
      <c r="D1115" t="s">
        <v>116</v>
      </c>
      <c r="E1115" s="68">
        <v>45268.800405092596</v>
      </c>
      <c r="F1115" t="s">
        <v>2334</v>
      </c>
      <c r="G1115" t="s">
        <v>2335</v>
      </c>
      <c r="H1115" t="s">
        <v>210</v>
      </c>
      <c r="I1115" t="s">
        <v>2342</v>
      </c>
      <c r="J1115" t="s">
        <v>40</v>
      </c>
      <c r="K1115" t="s">
        <v>17469</v>
      </c>
      <c r="M1115">
        <v>6000000</v>
      </c>
      <c r="N1115" s="28">
        <v>45268</v>
      </c>
      <c r="O1115" t="b">
        <v>0</v>
      </c>
      <c r="P1115" t="s">
        <v>17468</v>
      </c>
      <c r="Q1115" t="s">
        <v>2343</v>
      </c>
      <c r="T1115" t="s">
        <v>6527</v>
      </c>
      <c r="U111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4053179715655951</v>
      </c>
    </row>
    <row r="1116" spans="1:21" hidden="1">
      <c r="A1116" t="s">
        <v>17556</v>
      </c>
      <c r="B1116" t="s">
        <v>157</v>
      </c>
      <c r="C1116">
        <v>2000000</v>
      </c>
      <c r="D1116" t="s">
        <v>115</v>
      </c>
      <c r="E1116" s="68">
        <v>45274.703206018516</v>
      </c>
      <c r="F1116" t="s">
        <v>2334</v>
      </c>
      <c r="G1116" t="s">
        <v>2335</v>
      </c>
      <c r="H1116" t="s">
        <v>2336</v>
      </c>
      <c r="I1116" t="s">
        <v>2337</v>
      </c>
      <c r="J1116" t="s">
        <v>49</v>
      </c>
      <c r="K1116" t="s">
        <v>17557</v>
      </c>
      <c r="M1116">
        <v>2000000</v>
      </c>
      <c r="N1116" s="28">
        <v>45275</v>
      </c>
      <c r="O1116" t="b">
        <v>0</v>
      </c>
      <c r="P1116" t="s">
        <v>17518</v>
      </c>
      <c r="Q1116" t="s">
        <v>2340</v>
      </c>
      <c r="T1116" t="s">
        <v>1981</v>
      </c>
      <c r="U111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2</v>
      </c>
    </row>
    <row r="1117" spans="1:21" hidden="1">
      <c r="A1117" t="s">
        <v>17558</v>
      </c>
      <c r="B1117" t="s">
        <v>157</v>
      </c>
      <c r="C1117">
        <v>5500000</v>
      </c>
      <c r="D1117" t="s">
        <v>116</v>
      </c>
      <c r="E1117" s="68">
        <v>45275.719664351855</v>
      </c>
      <c r="F1117" t="s">
        <v>2334</v>
      </c>
      <c r="G1117" t="s">
        <v>2341</v>
      </c>
      <c r="H1117" t="s">
        <v>2336</v>
      </c>
      <c r="I1117" t="s">
        <v>2337</v>
      </c>
      <c r="J1117" t="s">
        <v>43</v>
      </c>
      <c r="K1117" t="s">
        <v>17559</v>
      </c>
      <c r="M1117">
        <v>5500000</v>
      </c>
      <c r="N1117" s="28">
        <v>45278</v>
      </c>
      <c r="O1117" t="b">
        <v>0</v>
      </c>
      <c r="P1117" t="s">
        <v>17520</v>
      </c>
      <c r="Q1117" t="s">
        <v>2343</v>
      </c>
      <c r="T1117" t="s">
        <v>42</v>
      </c>
      <c r="U111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31215414739351288</v>
      </c>
    </row>
    <row r="1118" spans="1:21" hidden="1">
      <c r="A1118" t="s">
        <v>17754</v>
      </c>
      <c r="B1118" t="s">
        <v>157</v>
      </c>
      <c r="C1118">
        <v>2750359</v>
      </c>
      <c r="D1118" t="s">
        <v>116</v>
      </c>
      <c r="E1118" s="68">
        <v>45279.164814814816</v>
      </c>
      <c r="F1118" t="s">
        <v>2334</v>
      </c>
      <c r="G1118" t="s">
        <v>2335</v>
      </c>
      <c r="H1118" t="s">
        <v>2336</v>
      </c>
      <c r="I1118" t="s">
        <v>2337</v>
      </c>
      <c r="J1118" t="s">
        <v>49</v>
      </c>
      <c r="K1118" t="s">
        <v>17755</v>
      </c>
      <c r="M1118">
        <v>2750359</v>
      </c>
      <c r="N1118" s="28">
        <v>45289</v>
      </c>
      <c r="O1118" t="b">
        <v>0</v>
      </c>
      <c r="P1118" t="s">
        <v>17522</v>
      </c>
      <c r="Q1118" t="s">
        <v>2343</v>
      </c>
      <c r="T1118" t="s">
        <v>39</v>
      </c>
      <c r="U111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5609744884928631</v>
      </c>
    </row>
    <row r="1119" spans="1:21" hidden="1">
      <c r="A1119" t="s">
        <v>17630</v>
      </c>
      <c r="B1119" t="s">
        <v>2026</v>
      </c>
      <c r="C1119">
        <v>2607500</v>
      </c>
      <c r="D1119" t="s">
        <v>116</v>
      </c>
      <c r="E1119" s="68">
        <v>45279.859502314815</v>
      </c>
      <c r="F1119" t="s">
        <v>2334</v>
      </c>
      <c r="G1119" t="s">
        <v>2335</v>
      </c>
      <c r="H1119" t="s">
        <v>2336</v>
      </c>
      <c r="I1119" t="s">
        <v>2337</v>
      </c>
      <c r="J1119" t="s">
        <v>43</v>
      </c>
      <c r="K1119" t="s">
        <v>17597</v>
      </c>
      <c r="M1119">
        <v>2607500</v>
      </c>
      <c r="N1119" s="28">
        <v>45279</v>
      </c>
      <c r="O1119" t="b">
        <v>0</v>
      </c>
      <c r="P1119" t="s">
        <v>17598</v>
      </c>
      <c r="Q1119" t="s">
        <v>2373</v>
      </c>
      <c r="T1119" t="s">
        <v>3143</v>
      </c>
      <c r="U111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4798944351428817</v>
      </c>
    </row>
    <row r="1120" spans="1:21" hidden="1">
      <c r="A1120" t="s">
        <v>17738</v>
      </c>
      <c r="B1120" t="s">
        <v>157</v>
      </c>
      <c r="C1120">
        <v>3000000</v>
      </c>
      <c r="D1120" t="s">
        <v>116</v>
      </c>
      <c r="E1120" s="68">
        <v>45282.686527777776</v>
      </c>
      <c r="F1120" t="s">
        <v>2334</v>
      </c>
      <c r="G1120" t="s">
        <v>2341</v>
      </c>
      <c r="H1120" t="s">
        <v>2336</v>
      </c>
      <c r="I1120" t="s">
        <v>2337</v>
      </c>
      <c r="J1120" t="s">
        <v>2401</v>
      </c>
      <c r="K1120" t="s">
        <v>17709</v>
      </c>
      <c r="M1120">
        <v>3000000</v>
      </c>
      <c r="N1120" s="28">
        <v>45286</v>
      </c>
      <c r="O1120" t="b">
        <v>0</v>
      </c>
      <c r="P1120" t="s">
        <v>17710</v>
      </c>
      <c r="Q1120" t="s">
        <v>2343</v>
      </c>
      <c r="T1120" t="s">
        <v>15185</v>
      </c>
      <c r="U1120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17026589857827976</v>
      </c>
    </row>
    <row r="1121" spans="1:21" hidden="1">
      <c r="A1121" t="s">
        <v>17739</v>
      </c>
      <c r="B1121" t="s">
        <v>157</v>
      </c>
      <c r="C1121">
        <v>230000</v>
      </c>
      <c r="D1121" t="s">
        <v>115</v>
      </c>
      <c r="E1121" s="68">
        <v>45282.869108796294</v>
      </c>
      <c r="F1121" t="s">
        <v>2334</v>
      </c>
      <c r="G1121" t="s">
        <v>2335</v>
      </c>
      <c r="H1121" t="s">
        <v>2336</v>
      </c>
      <c r="I1121" t="s">
        <v>2337</v>
      </c>
      <c r="J1121" t="s">
        <v>2401</v>
      </c>
      <c r="K1121" t="s">
        <v>17713</v>
      </c>
      <c r="M1121">
        <v>230000</v>
      </c>
      <c r="N1121" s="28">
        <v>45286</v>
      </c>
      <c r="O1121" t="b">
        <v>0</v>
      </c>
      <c r="P1121" t="s">
        <v>17714</v>
      </c>
      <c r="Q1121" t="s">
        <v>2343</v>
      </c>
      <c r="T1121" t="s">
        <v>1880</v>
      </c>
      <c r="U1121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3</v>
      </c>
    </row>
    <row r="1122" spans="1:21" hidden="1">
      <c r="A1122" t="s">
        <v>17756</v>
      </c>
      <c r="B1122" t="s">
        <v>157</v>
      </c>
      <c r="C1122">
        <v>4000000</v>
      </c>
      <c r="D1122" t="s">
        <v>116</v>
      </c>
      <c r="E1122" s="68">
        <v>45289.681759259256</v>
      </c>
      <c r="F1122" t="s">
        <v>2334</v>
      </c>
      <c r="G1122" t="s">
        <v>2335</v>
      </c>
      <c r="H1122" t="s">
        <v>2336</v>
      </c>
      <c r="I1122" t="s">
        <v>2337</v>
      </c>
      <c r="J1122" t="s">
        <v>49</v>
      </c>
      <c r="K1122" t="s">
        <v>17757</v>
      </c>
      <c r="M1122">
        <v>4000000</v>
      </c>
      <c r="N1122" s="28">
        <v>45289</v>
      </c>
      <c r="O1122" t="b">
        <v>0</v>
      </c>
      <c r="P1122" t="s">
        <v>17758</v>
      </c>
      <c r="Q1122" t="s">
        <v>2343</v>
      </c>
      <c r="T1122" t="s">
        <v>50</v>
      </c>
      <c r="U1122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.22702119810437302</v>
      </c>
    </row>
    <row r="1123" spans="1:21" hidden="1">
      <c r="A1123" t="s">
        <v>6566</v>
      </c>
      <c r="B1123" t="s">
        <v>160</v>
      </c>
      <c r="C1123">
        <v>967809</v>
      </c>
      <c r="D1123" t="s">
        <v>116</v>
      </c>
      <c r="E1123" s="68">
        <v>44981.559942129628</v>
      </c>
      <c r="H1123" t="s">
        <v>210</v>
      </c>
      <c r="J1123" t="s">
        <v>210</v>
      </c>
      <c r="K1123" t="s">
        <v>6567</v>
      </c>
      <c r="M1123">
        <v>0</v>
      </c>
      <c r="N1123" s="28"/>
      <c r="O1123" t="b">
        <v>0</v>
      </c>
      <c r="T1123" t="s">
        <v>7339</v>
      </c>
      <c r="U1123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4" spans="1:21" hidden="1">
      <c r="A1124" t="s">
        <v>6570</v>
      </c>
      <c r="B1124" t="s">
        <v>160</v>
      </c>
      <c r="C1124">
        <v>552228.80000000005</v>
      </c>
      <c r="D1124" t="s">
        <v>116</v>
      </c>
      <c r="E1124" s="68">
        <v>44981.907685185186</v>
      </c>
      <c r="H1124" t="s">
        <v>210</v>
      </c>
      <c r="J1124" t="s">
        <v>210</v>
      </c>
      <c r="K1124" t="s">
        <v>6571</v>
      </c>
      <c r="M1124">
        <v>0</v>
      </c>
      <c r="N1124" s="28"/>
      <c r="O1124" t="b">
        <v>0</v>
      </c>
      <c r="T1124" t="s">
        <v>7339</v>
      </c>
      <c r="U1124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5" spans="1:21" hidden="1">
      <c r="A1125" t="s">
        <v>6568</v>
      </c>
      <c r="B1125" t="s">
        <v>160</v>
      </c>
      <c r="C1125">
        <v>294516.37</v>
      </c>
      <c r="D1125" t="s">
        <v>116</v>
      </c>
      <c r="E1125" s="68">
        <v>44981.908379629633</v>
      </c>
      <c r="H1125" t="s">
        <v>210</v>
      </c>
      <c r="J1125" t="s">
        <v>210</v>
      </c>
      <c r="K1125" t="s">
        <v>6569</v>
      </c>
      <c r="M1125">
        <v>0</v>
      </c>
      <c r="N1125" s="28"/>
      <c r="O1125" t="b">
        <v>0</v>
      </c>
      <c r="T1125" t="s">
        <v>7339</v>
      </c>
      <c r="U1125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6" spans="1:21" hidden="1">
      <c r="A1126" t="s">
        <v>8383</v>
      </c>
      <c r="B1126" t="s">
        <v>160</v>
      </c>
      <c r="C1126">
        <v>377512.24</v>
      </c>
      <c r="D1126" t="s">
        <v>116</v>
      </c>
      <c r="E1126" s="68">
        <v>45021.780648148146</v>
      </c>
      <c r="H1126" t="s">
        <v>210</v>
      </c>
      <c r="J1126" t="s">
        <v>210</v>
      </c>
      <c r="K1126" t="s">
        <v>8384</v>
      </c>
      <c r="M1126">
        <v>0</v>
      </c>
      <c r="N1126" s="28"/>
      <c r="O1126" t="b">
        <v>0</v>
      </c>
      <c r="T1126" t="s">
        <v>7339</v>
      </c>
      <c r="U1126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7" spans="1:21" hidden="1">
      <c r="A1127" t="s">
        <v>8387</v>
      </c>
      <c r="B1127" t="s">
        <v>160</v>
      </c>
      <c r="C1127">
        <v>1127359.1399999999</v>
      </c>
      <c r="D1127" t="s">
        <v>116</v>
      </c>
      <c r="E1127" s="68">
        <v>45033.749398148146</v>
      </c>
      <c r="H1127" t="s">
        <v>210</v>
      </c>
      <c r="J1127" t="s">
        <v>210</v>
      </c>
      <c r="K1127" t="s">
        <v>8388</v>
      </c>
      <c r="M1127">
        <v>0</v>
      </c>
      <c r="N1127" s="28"/>
      <c r="O1127" t="b">
        <v>0</v>
      </c>
      <c r="T1127" t="s">
        <v>7339</v>
      </c>
      <c r="U1127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8" spans="1:21" hidden="1">
      <c r="A1128" t="s">
        <v>8381</v>
      </c>
      <c r="B1128" t="s">
        <v>160</v>
      </c>
      <c r="C1128">
        <v>339125.63</v>
      </c>
      <c r="D1128" t="s">
        <v>116</v>
      </c>
      <c r="E1128" s="68">
        <v>45038.071388888886</v>
      </c>
      <c r="H1128" t="s">
        <v>210</v>
      </c>
      <c r="J1128" t="s">
        <v>210</v>
      </c>
      <c r="K1128" t="s">
        <v>8382</v>
      </c>
      <c r="M1128">
        <v>0</v>
      </c>
      <c r="N1128" s="28"/>
      <c r="O1128" t="b">
        <v>0</v>
      </c>
      <c r="T1128" t="s">
        <v>7339</v>
      </c>
      <c r="U1128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  <row r="1129" spans="1:21" hidden="1">
      <c r="A1129" t="s">
        <v>8385</v>
      </c>
      <c r="B1129" t="s">
        <v>160</v>
      </c>
      <c r="C1129">
        <v>588044.94999999995</v>
      </c>
      <c r="D1129" t="s">
        <v>116</v>
      </c>
      <c r="E1129" s="68">
        <v>45038.071921296294</v>
      </c>
      <c r="H1129" t="s">
        <v>210</v>
      </c>
      <c r="J1129" t="s">
        <v>210</v>
      </c>
      <c r="K1129" t="s">
        <v>8386</v>
      </c>
      <c r="M1129">
        <v>0</v>
      </c>
      <c r="N1129" s="28"/>
      <c r="O1129" t="b">
        <v>0</v>
      </c>
      <c r="T1129" t="s">
        <v>7339</v>
      </c>
      <c r="U1129" s="29">
        <f>IF((IF(Pipeline[[#This Row],[CurrencyIsoCode]]="MXN",Pipeline[[#This Row],[CLI_fm_Pipeline_Amount__c]]/17.6195,Pipeline[[#This Row],[CLI_fm_Pipeline_Amount__c]])/1000000)&lt;0,0,(IF(Pipeline[[#This Row],[CurrencyIsoCode]]="MXN",Pipeline[[#This Row],[CLI_fm_Pipeline_Amount__c]]/17.6195,Pipeline[[#This Row],[CLI_fm_Pipeline_Amount__c]])/1000000)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9D7E5-8D3A-4D41-8A4E-C77554F1BB35}">
  <dimension ref="A1:T560"/>
  <sheetViews>
    <sheetView topLeftCell="F1" zoomScaleNormal="100" workbookViewId="0">
      <selection activeCell="L1" sqref="L1:L558"/>
    </sheetView>
  </sheetViews>
  <sheetFormatPr baseColWidth="10" defaultColWidth="9" defaultRowHeight="12"/>
  <cols>
    <col min="1" max="1" width="20.83203125" bestFit="1" customWidth="1"/>
    <col min="2" max="2" width="20.33203125" bestFit="1" customWidth="1"/>
    <col min="3" max="3" width="11.83203125" bestFit="1" customWidth="1"/>
    <col min="4" max="4" width="17.5" bestFit="1" customWidth="1"/>
    <col min="5" max="5" width="20" bestFit="1" customWidth="1"/>
    <col min="6" max="6" width="24.6640625" bestFit="1" customWidth="1"/>
    <col min="7" max="7" width="18.6640625" bestFit="1" customWidth="1"/>
    <col min="8" max="8" width="30.6640625" bestFit="1" customWidth="1"/>
    <col min="9" max="9" width="52.83203125" bestFit="1" customWidth="1"/>
    <col min="10" max="10" width="28.83203125" bestFit="1" customWidth="1"/>
    <col min="11" max="11" width="43.83203125" bestFit="1" customWidth="1"/>
    <col min="12" max="12" width="24.5" bestFit="1" customWidth="1"/>
    <col min="13" max="13" width="19" bestFit="1" customWidth="1"/>
    <col min="14" max="14" width="52.83203125" bestFit="1" customWidth="1"/>
    <col min="15" max="15" width="11.1640625" bestFit="1" customWidth="1"/>
    <col min="16" max="16" width="13.6640625" bestFit="1" customWidth="1"/>
    <col min="17" max="17" width="13.1640625" style="29" bestFit="1" customWidth="1"/>
    <col min="18" max="18" width="17" bestFit="1" customWidth="1"/>
    <col min="19" max="19" width="19.5" bestFit="1" customWidth="1"/>
    <col min="20" max="20" width="15.83203125" bestFit="1" customWidth="1"/>
  </cols>
  <sheetData>
    <row r="1" spans="1:20">
      <c r="A1" t="s">
        <v>72</v>
      </c>
      <c r="B1" t="s">
        <v>73</v>
      </c>
      <c r="C1" t="s">
        <v>74</v>
      </c>
      <c r="D1" t="s">
        <v>114</v>
      </c>
      <c r="E1" t="s">
        <v>75</v>
      </c>
      <c r="F1" t="s">
        <v>76</v>
      </c>
      <c r="G1" t="s">
        <v>3337</v>
      </c>
      <c r="H1" t="s">
        <v>77</v>
      </c>
      <c r="I1" t="s">
        <v>112</v>
      </c>
      <c r="J1" t="s">
        <v>3095</v>
      </c>
      <c r="K1" t="s">
        <v>78</v>
      </c>
      <c r="L1" t="s">
        <v>2466</v>
      </c>
      <c r="M1" t="s">
        <v>79</v>
      </c>
      <c r="N1" t="s">
        <v>111</v>
      </c>
      <c r="O1" t="s">
        <v>113</v>
      </c>
      <c r="P1" s="29" t="s">
        <v>121</v>
      </c>
      <c r="Q1" t="s">
        <v>266</v>
      </c>
      <c r="R1" t="s">
        <v>3096</v>
      </c>
      <c r="S1" t="s">
        <v>4960</v>
      </c>
      <c r="T1" t="s">
        <v>4961</v>
      </c>
    </row>
    <row r="2" spans="1:20" hidden="1">
      <c r="A2" t="s">
        <v>14156</v>
      </c>
      <c r="B2" t="s">
        <v>14157</v>
      </c>
      <c r="C2">
        <v>3000000</v>
      </c>
      <c r="D2" t="s">
        <v>116</v>
      </c>
      <c r="E2" t="s">
        <v>96</v>
      </c>
      <c r="F2" t="s">
        <v>14158</v>
      </c>
      <c r="G2" s="28">
        <v>45243</v>
      </c>
      <c r="H2" s="28">
        <v>45230</v>
      </c>
      <c r="I2" t="s">
        <v>14159</v>
      </c>
      <c r="J2" t="s">
        <v>45</v>
      </c>
      <c r="L2" t="s">
        <v>48</v>
      </c>
      <c r="M2" t="s">
        <v>48</v>
      </c>
      <c r="N2" t="str">
        <f>IF(Generacion[[#This Row],[Account.ACC_rb_Top_Parent_Account__r.Name]]="",Generacion[[#This Row],[Account.Name]],Generacion[[#This Row],[Account.ACC_rb_Top_Parent_Account__r.Name]])</f>
        <v>100 Silva</v>
      </c>
      <c r="O2">
        <f>IF(AND(Generacion[[#This Row],[TOP]]=N1,Generacion[[#This Row],[Owner.Name]]=M1),0,1)</f>
        <v>1</v>
      </c>
      <c r="P2" s="82">
        <f>IF(Generacion[[#This Row],[CurrencyIsoCode]]="MXN",Generacion[[#This Row],[Amount]]/18.0752,Generacion[[#This Row],[Amount]])/1000000</f>
        <v>0.16597326723909003</v>
      </c>
      <c r="Q2" t="b">
        <f>Generacion[[#This Row],[Owner.Name]]=Generacion[[#This Row],[CreatedBy.Name]]</f>
        <v>1</v>
      </c>
      <c r="R2">
        <f>IF(Generacion[[#This Row],[Account.SIC_Industry__c]]="Transportation",1,0)</f>
        <v>1</v>
      </c>
      <c r="S2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2">
        <f>IF(_xlfn.IFNA(_xlfn.XLOOKUP(Generacion[[#This Row],[OPP_tx_EXT_REF_ID__c]],Da_Vinci_Information[DV_lookup_opportunity__r.OPP_tx_EXT_REF_ID__c],Da_Vinci_Information[DV_txt_estatus__c]),0)=0,0,1)</f>
        <v>0</v>
      </c>
    </row>
    <row r="3" spans="1:20" hidden="1">
      <c r="A3" t="s">
        <v>14160</v>
      </c>
      <c r="B3" t="s">
        <v>13890</v>
      </c>
      <c r="C3">
        <v>20000000</v>
      </c>
      <c r="D3" t="s">
        <v>116</v>
      </c>
      <c r="E3" t="s">
        <v>101</v>
      </c>
      <c r="F3" t="s">
        <v>14161</v>
      </c>
      <c r="G3" s="28"/>
      <c r="H3" s="28">
        <v>45219</v>
      </c>
      <c r="I3" t="s">
        <v>13891</v>
      </c>
      <c r="J3" t="s">
        <v>2678</v>
      </c>
      <c r="L3" t="s">
        <v>27</v>
      </c>
      <c r="M3" t="s">
        <v>27</v>
      </c>
      <c r="N3" t="str">
        <f>IF(Generacion[[#This Row],[Account.ACC_rb_Top_Parent_Account__r.Name]]="",Generacion[[#This Row],[Account.Name]],Generacion[[#This Row],[Account.ACC_rb_Top_Parent_Account__r.Name]])</f>
        <v>A MENARINI MÉXICO</v>
      </c>
      <c r="O3">
        <f>IF(AND(Generacion[[#This Row],[TOP]]=N2,Generacion[[#This Row],[Owner.Name]]=M2),0,1)</f>
        <v>1</v>
      </c>
      <c r="P3" s="82">
        <f>IF(Generacion[[#This Row],[CurrencyIsoCode]]="MXN",Generacion[[#This Row],[Amount]]/18.0752,Generacion[[#This Row],[Amount]])/1000000</f>
        <v>1.1064884482606001</v>
      </c>
      <c r="Q3" t="b">
        <f>Generacion[[#This Row],[Owner.Name]]=Generacion[[#This Row],[CreatedBy.Name]]</f>
        <v>1</v>
      </c>
      <c r="R3">
        <f>IF(Generacion[[#This Row],[Account.SIC_Industry__c]]="Transportation",1,0)</f>
        <v>0</v>
      </c>
      <c r="S3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3">
        <f>IF(_xlfn.IFNA(_xlfn.XLOOKUP(Generacion[[#This Row],[OPP_tx_EXT_REF_ID__c]],Da_Vinci_Information[DV_lookup_opportunity__r.OPP_tx_EXT_REF_ID__c],Da_Vinci_Information[DV_txt_estatus__c]),0)=0,0,1)</f>
        <v>0</v>
      </c>
    </row>
    <row r="4" spans="1:20" hidden="1">
      <c r="A4" t="s">
        <v>14179</v>
      </c>
      <c r="B4" t="s">
        <v>13898</v>
      </c>
      <c r="C4">
        <v>7000000</v>
      </c>
      <c r="D4" t="s">
        <v>116</v>
      </c>
      <c r="E4" t="s">
        <v>100</v>
      </c>
      <c r="F4" t="s">
        <v>14180</v>
      </c>
      <c r="G4" s="28"/>
      <c r="H4" s="28">
        <v>45205</v>
      </c>
      <c r="I4" t="s">
        <v>13899</v>
      </c>
      <c r="J4" t="s">
        <v>2664</v>
      </c>
      <c r="L4" t="s">
        <v>16</v>
      </c>
      <c r="M4" t="s">
        <v>16</v>
      </c>
      <c r="N4" t="str">
        <f>IF(Generacion[[#This Row],[Account.ACC_rb_Top_Parent_Account__r.Name]]="",Generacion[[#This Row],[Account.Name]],Generacion[[#This Row],[Account.ACC_rb_Top_Parent_Account__r.Name]])</f>
        <v>Abramex Ferreteros</v>
      </c>
      <c r="O4">
        <f>IF(AND(Generacion[[#This Row],[TOP]]=N3,Generacion[[#This Row],[Owner.Name]]=M3),0,1)</f>
        <v>1</v>
      </c>
      <c r="P4" s="82">
        <f>IF(Generacion[[#This Row],[CurrencyIsoCode]]="MXN",Generacion[[#This Row],[Amount]]/18.0752,Generacion[[#This Row],[Amount]])/1000000</f>
        <v>0.38727095689121011</v>
      </c>
      <c r="Q4" t="b">
        <f>Generacion[[#This Row],[Owner.Name]]=Generacion[[#This Row],[CreatedBy.Name]]</f>
        <v>1</v>
      </c>
      <c r="R4">
        <f>IF(Generacion[[#This Row],[Account.SIC_Industry__c]]="Transportation",1,0)</f>
        <v>0</v>
      </c>
      <c r="S4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4">
        <f>IF(_xlfn.IFNA(_xlfn.XLOOKUP(Generacion[[#This Row],[OPP_tx_EXT_REF_ID__c]],Da_Vinci_Information[DV_lookup_opportunity__r.OPP_tx_EXT_REF_ID__c],Da_Vinci_Information[DV_txt_estatus__c]),0)=0,0,1)</f>
        <v>0</v>
      </c>
    </row>
    <row r="5" spans="1:20" hidden="1">
      <c r="A5" t="s">
        <v>16788</v>
      </c>
      <c r="B5" t="s">
        <v>16654</v>
      </c>
      <c r="C5">
        <v>20000000</v>
      </c>
      <c r="D5" t="s">
        <v>116</v>
      </c>
      <c r="E5" t="s">
        <v>96</v>
      </c>
      <c r="F5" t="s">
        <v>16738</v>
      </c>
      <c r="G5" s="28"/>
      <c r="H5" s="28">
        <v>45261</v>
      </c>
      <c r="I5" t="s">
        <v>16655</v>
      </c>
      <c r="J5" t="s">
        <v>2607</v>
      </c>
      <c r="L5" t="s">
        <v>48</v>
      </c>
      <c r="M5" t="s">
        <v>48</v>
      </c>
      <c r="N5" t="str">
        <f>IF(Generacion[[#This Row],[Account.ACC_rb_Top_Parent_Account__r.Name]]="",Generacion[[#This Row],[Account.Name]],Generacion[[#This Row],[Account.ACC_rb_Top_Parent_Account__r.Name]])</f>
        <v>Acero ventas m.a.</v>
      </c>
      <c r="O5">
        <f>IF(AND(Generacion[[#This Row],[TOP]]=N4,Generacion[[#This Row],[Owner.Name]]=M4),0,1)</f>
        <v>1</v>
      </c>
      <c r="P5" s="82">
        <f>IF(Generacion[[#This Row],[CurrencyIsoCode]]="MXN",Generacion[[#This Row],[Amount]]/18.0752,Generacion[[#This Row],[Amount]])/1000000</f>
        <v>1.1064884482606001</v>
      </c>
      <c r="Q5" t="b">
        <f>Generacion[[#This Row],[Owner.Name]]=Generacion[[#This Row],[CreatedBy.Name]]</f>
        <v>1</v>
      </c>
      <c r="R5">
        <f>IF(Generacion[[#This Row],[Account.SIC_Industry__c]]="Transportation",1,0)</f>
        <v>0</v>
      </c>
      <c r="S5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5">
        <f>IF(_xlfn.IFNA(_xlfn.XLOOKUP(Generacion[[#This Row],[OPP_tx_EXT_REF_ID__c]],Da_Vinci_Information[DV_lookup_opportunity__r.OPP_tx_EXT_REF_ID__c],Da_Vinci_Information[DV_txt_estatus__c]),0)=0,0,1)</f>
        <v>0</v>
      </c>
    </row>
    <row r="6" spans="1:20" hidden="1">
      <c r="A6" t="s">
        <v>14181</v>
      </c>
      <c r="B6" t="s">
        <v>14182</v>
      </c>
      <c r="C6">
        <v>8947120</v>
      </c>
      <c r="D6" t="s">
        <v>116</v>
      </c>
      <c r="E6" t="s">
        <v>1871</v>
      </c>
      <c r="F6" t="s">
        <v>14183</v>
      </c>
      <c r="G6" s="28">
        <v>45217</v>
      </c>
      <c r="H6" s="28">
        <v>45203</v>
      </c>
      <c r="I6" t="s">
        <v>14184</v>
      </c>
      <c r="J6" t="s">
        <v>2607</v>
      </c>
      <c r="L6" t="s">
        <v>1862</v>
      </c>
      <c r="M6" t="s">
        <v>1862</v>
      </c>
      <c r="N6" t="str">
        <f>IF(Generacion[[#This Row],[Account.ACC_rb_Top_Parent_Account__r.Name]]="",Generacion[[#This Row],[Account.Name]],Generacion[[#This Row],[Account.ACC_rb_Top_Parent_Account__r.Name]])</f>
        <v>Aceros Planos y Estructurales</v>
      </c>
      <c r="O6">
        <f>IF(AND(Generacion[[#This Row],[TOP]]=N5,Generacion[[#This Row],[Owner.Name]]=M5),0,1)</f>
        <v>1</v>
      </c>
      <c r="P6" s="82">
        <f>IF(Generacion[[#This Row],[CurrencyIsoCode]]="MXN",Generacion[[#This Row],[Amount]]/18.0752,Generacion[[#This Row],[Amount]])/1000000</f>
        <v>0.4949942462600691</v>
      </c>
      <c r="Q6" t="b">
        <f>Generacion[[#This Row],[Owner.Name]]=Generacion[[#This Row],[CreatedBy.Name]]</f>
        <v>1</v>
      </c>
      <c r="R6">
        <f>IF(Generacion[[#This Row],[Account.SIC_Industry__c]]="Transportation",1,0)</f>
        <v>0</v>
      </c>
      <c r="S6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6">
        <f>IF(_xlfn.IFNA(_xlfn.XLOOKUP(Generacion[[#This Row],[OPP_tx_EXT_REF_ID__c]],Da_Vinci_Information[DV_lookup_opportunity__r.OPP_tx_EXT_REF_ID__c],Da_Vinci_Information[DV_txt_estatus__c]),0)=0,0,1)</f>
        <v>1</v>
      </c>
    </row>
    <row r="7" spans="1:20" hidden="1">
      <c r="A7" t="s">
        <v>15267</v>
      </c>
      <c r="B7" t="s">
        <v>15181</v>
      </c>
      <c r="C7">
        <v>6426682.7599999998</v>
      </c>
      <c r="D7" t="s">
        <v>116</v>
      </c>
      <c r="E7" t="s">
        <v>201</v>
      </c>
      <c r="F7" t="s">
        <v>15268</v>
      </c>
      <c r="G7" s="28">
        <v>45246</v>
      </c>
      <c r="H7" s="28">
        <v>45240</v>
      </c>
      <c r="I7" t="s">
        <v>15182</v>
      </c>
      <c r="J7" t="s">
        <v>2632</v>
      </c>
      <c r="L7" t="s">
        <v>197</v>
      </c>
      <c r="M7" t="s">
        <v>197</v>
      </c>
      <c r="N7" t="str">
        <f>IF(Generacion[[#This Row],[Account.ACC_rb_Top_Parent_Account__r.Name]]="",Generacion[[#This Row],[Account.Name]],Generacion[[#This Row],[Account.ACC_rb_Top_Parent_Account__r.Name]])</f>
        <v>ACEROS Y CORRUGADOS</v>
      </c>
      <c r="O7">
        <f>IF(AND(Generacion[[#This Row],[TOP]]=N6,Generacion[[#This Row],[Owner.Name]]=M6),0,1)</f>
        <v>1</v>
      </c>
      <c r="P7" s="82">
        <f>IF(Generacion[[#This Row],[CurrencyIsoCode]]="MXN",Generacion[[#This Row],[Amount]]/18.0752,Generacion[[#This Row],[Amount]])/1000000</f>
        <v>0.35555251172877755</v>
      </c>
      <c r="Q7" t="b">
        <f>Generacion[[#This Row],[Owner.Name]]=Generacion[[#This Row],[CreatedBy.Name]]</f>
        <v>1</v>
      </c>
      <c r="R7">
        <f>IF(Generacion[[#This Row],[Account.SIC_Industry__c]]="Transportation",1,0)</f>
        <v>0</v>
      </c>
      <c r="S7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7">
        <f>IF(_xlfn.IFNA(_xlfn.XLOOKUP(Generacion[[#This Row],[OPP_tx_EXT_REF_ID__c]],Da_Vinci_Information[DV_lookup_opportunity__r.OPP_tx_EXT_REF_ID__c],Da_Vinci_Information[DV_txt_estatus__c]),0)=0,0,1)</f>
        <v>0</v>
      </c>
    </row>
    <row r="8" spans="1:20" hidden="1">
      <c r="A8" t="s">
        <v>14185</v>
      </c>
      <c r="B8" t="s">
        <v>11660</v>
      </c>
      <c r="C8">
        <v>812187.6</v>
      </c>
      <c r="D8" t="s">
        <v>116</v>
      </c>
      <c r="E8" t="s">
        <v>7471</v>
      </c>
      <c r="F8" t="s">
        <v>14186</v>
      </c>
      <c r="G8" s="28">
        <v>45216</v>
      </c>
      <c r="H8" s="28">
        <v>45216</v>
      </c>
      <c r="I8" t="s">
        <v>11232</v>
      </c>
      <c r="J8" t="s">
        <v>2697</v>
      </c>
      <c r="L8" t="s">
        <v>44</v>
      </c>
      <c r="M8" t="s">
        <v>7472</v>
      </c>
      <c r="N8" t="str">
        <f>IF(Generacion[[#This Row],[Account.ACC_rb_Top_Parent_Account__r.Name]]="",Generacion[[#This Row],[Account.Name]],Generacion[[#This Row],[Account.ACC_rb_Top_Parent_Account__r.Name]])</f>
        <v>Actia de México</v>
      </c>
      <c r="O8">
        <f>IF(AND(Generacion[[#This Row],[TOP]]=N7,Generacion[[#This Row],[Owner.Name]]=M7),0,1)</f>
        <v>1</v>
      </c>
      <c r="P8" s="82">
        <f>IF(Generacion[[#This Row],[CurrencyIsoCode]]="MXN",Generacion[[#This Row],[Amount]]/18.0752,Generacion[[#This Row],[Amount]])/1000000</f>
        <v>4.4933809861025055E-2</v>
      </c>
      <c r="Q8" t="b">
        <f>Generacion[[#This Row],[Owner.Name]]=Generacion[[#This Row],[CreatedBy.Name]]</f>
        <v>0</v>
      </c>
      <c r="R8">
        <f>IF(Generacion[[#This Row],[Account.SIC_Industry__c]]="Transportation",1,0)</f>
        <v>0</v>
      </c>
      <c r="S8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8">
        <f>IF(_xlfn.IFNA(_xlfn.XLOOKUP(Generacion[[#This Row],[OPP_tx_EXT_REF_ID__c]],Da_Vinci_Information[DV_lookup_opportunity__r.OPP_tx_EXT_REF_ID__c],Da_Vinci_Information[DV_txt_estatus__c]),0)=0,0,1)</f>
        <v>0</v>
      </c>
    </row>
    <row r="9" spans="1:20" hidden="1">
      <c r="A9" t="s">
        <v>14162</v>
      </c>
      <c r="B9" t="s">
        <v>14163</v>
      </c>
      <c r="C9">
        <v>3381800</v>
      </c>
      <c r="D9" t="s">
        <v>116</v>
      </c>
      <c r="E9" t="s">
        <v>96</v>
      </c>
      <c r="F9" t="s">
        <v>14164</v>
      </c>
      <c r="G9" s="28">
        <v>45243</v>
      </c>
      <c r="H9" s="28">
        <v>45230</v>
      </c>
      <c r="I9" t="s">
        <v>14165</v>
      </c>
      <c r="J9" t="s">
        <v>45</v>
      </c>
      <c r="L9" t="s">
        <v>48</v>
      </c>
      <c r="M9" t="s">
        <v>48</v>
      </c>
      <c r="N9" t="str">
        <f>IF(Generacion[[#This Row],[Account.ACC_rb_Top_Parent_Account__r.Name]]="",Generacion[[#This Row],[Account.Name]],Generacion[[#This Row],[Account.ACC_rb_Top_Parent_Account__r.Name]])</f>
        <v>AFLEX</v>
      </c>
      <c r="O9">
        <f>IF(AND(Generacion[[#This Row],[TOP]]=N8,Generacion[[#This Row],[Owner.Name]]=M8),0,1)</f>
        <v>1</v>
      </c>
      <c r="P9" s="82">
        <f>IF(Generacion[[#This Row],[CurrencyIsoCode]]="MXN",Generacion[[#This Row],[Amount]]/18.0752,Generacion[[#This Row],[Amount]])/1000000</f>
        <v>0.18709613171638489</v>
      </c>
      <c r="Q9" t="b">
        <f>Generacion[[#This Row],[Owner.Name]]=Generacion[[#This Row],[CreatedBy.Name]]</f>
        <v>1</v>
      </c>
      <c r="R9">
        <f>IF(Generacion[[#This Row],[Account.SIC_Industry__c]]="Transportation",1,0)</f>
        <v>1</v>
      </c>
      <c r="S9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9">
        <f>IF(_xlfn.IFNA(_xlfn.XLOOKUP(Generacion[[#This Row],[OPP_tx_EXT_REF_ID__c]],Da_Vinci_Information[DV_lookup_opportunity__r.OPP_tx_EXT_REF_ID__c],Da_Vinci_Information[DV_txt_estatus__c]),0)=0,0,1)</f>
        <v>0</v>
      </c>
    </row>
    <row r="10" spans="1:20" hidden="1">
      <c r="A10" t="s">
        <v>14166</v>
      </c>
      <c r="B10" t="s">
        <v>13892</v>
      </c>
      <c r="C10">
        <v>6000000</v>
      </c>
      <c r="D10" t="s">
        <v>116</v>
      </c>
      <c r="E10" t="s">
        <v>6790</v>
      </c>
      <c r="F10" t="s">
        <v>14167</v>
      </c>
      <c r="G10" s="28">
        <v>45254</v>
      </c>
      <c r="H10" s="28">
        <v>45212</v>
      </c>
      <c r="I10" t="s">
        <v>13893</v>
      </c>
      <c r="J10" t="s">
        <v>2664</v>
      </c>
      <c r="L10" t="s">
        <v>6791</v>
      </c>
      <c r="M10" t="s">
        <v>6791</v>
      </c>
      <c r="N10" t="str">
        <f>IF(Generacion[[#This Row],[Account.ACC_rb_Top_Parent_Account__r.Name]]="",Generacion[[#This Row],[Account.Name]],Generacion[[#This Row],[Account.ACC_rb_Top_Parent_Account__r.Name]])</f>
        <v>AFTI</v>
      </c>
      <c r="O10">
        <f>IF(AND(Generacion[[#This Row],[TOP]]=N9,Generacion[[#This Row],[Owner.Name]]=M9),0,1)</f>
        <v>1</v>
      </c>
      <c r="P10" s="82">
        <f>IF(Generacion[[#This Row],[CurrencyIsoCode]]="MXN",Generacion[[#This Row],[Amount]]/18.0752,Generacion[[#This Row],[Amount]])/1000000</f>
        <v>0.33194653447818007</v>
      </c>
      <c r="Q10" t="b">
        <f>Generacion[[#This Row],[Owner.Name]]=Generacion[[#This Row],[CreatedBy.Name]]</f>
        <v>1</v>
      </c>
      <c r="R10">
        <f>IF(Generacion[[#This Row],[Account.SIC_Industry__c]]="Transportation",1,0)</f>
        <v>0</v>
      </c>
      <c r="S10">
        <f ca="1">IF(Generacion[[#This Row],[Proposal_Date__c]]="",NETWORKDAYS(Generacion[[#This Row],[Opportunity_Identified_Date__c]],TODAY()),NETWORKDAYS(Generacion[[#This Row],[Opportunity_Identified_Date__c]],Generacion[[#This Row],[Proposal_Date__c]]))</f>
        <v>31</v>
      </c>
      <c r="T10">
        <f>IF(_xlfn.IFNA(_xlfn.XLOOKUP(Generacion[[#This Row],[OPP_tx_EXT_REF_ID__c]],Da_Vinci_Information[DV_lookup_opportunity__r.OPP_tx_EXT_REF_ID__c],Da_Vinci_Information[DV_txt_estatus__c]),0)=0,0,1)</f>
        <v>0</v>
      </c>
    </row>
    <row r="11" spans="1:20" hidden="1">
      <c r="A11" t="s">
        <v>14189</v>
      </c>
      <c r="B11" t="s">
        <v>13902</v>
      </c>
      <c r="C11">
        <v>6000000</v>
      </c>
      <c r="D11" t="s">
        <v>116</v>
      </c>
      <c r="E11" t="s">
        <v>108</v>
      </c>
      <c r="F11" t="s">
        <v>14190</v>
      </c>
      <c r="G11" s="28">
        <v>45233</v>
      </c>
      <c r="H11" s="28">
        <v>45205</v>
      </c>
      <c r="I11" t="s">
        <v>13903</v>
      </c>
      <c r="J11" t="s">
        <v>2607</v>
      </c>
      <c r="L11" t="s">
        <v>42</v>
      </c>
      <c r="M11" t="s">
        <v>42</v>
      </c>
      <c r="N11" t="str">
        <f>IF(Generacion[[#This Row],[Account.ACC_rb_Top_Parent_Account__r.Name]]="",Generacion[[#This Row],[Account.Name]],Generacion[[#This Row],[Account.ACC_rb_Top_Parent_Account__r.Name]])</f>
        <v>Agregados de Comosa</v>
      </c>
      <c r="O11">
        <f>IF(AND(Generacion[[#This Row],[TOP]]=N10,Generacion[[#This Row],[Owner.Name]]=M10),0,1)</f>
        <v>1</v>
      </c>
      <c r="P11" s="82">
        <f>IF(Generacion[[#This Row],[CurrencyIsoCode]]="MXN",Generacion[[#This Row],[Amount]]/18.0752,Generacion[[#This Row],[Amount]])/1000000</f>
        <v>0.33194653447818007</v>
      </c>
      <c r="Q11" t="b">
        <f>Generacion[[#This Row],[Owner.Name]]=Generacion[[#This Row],[CreatedBy.Name]]</f>
        <v>1</v>
      </c>
      <c r="R11">
        <f>IF(Generacion[[#This Row],[Account.SIC_Industry__c]]="Transportation",1,0)</f>
        <v>0</v>
      </c>
      <c r="S11">
        <f ca="1">IF(Generacion[[#This Row],[Proposal_Date__c]]="",NETWORKDAYS(Generacion[[#This Row],[Opportunity_Identified_Date__c]],TODAY()),NETWORKDAYS(Generacion[[#This Row],[Opportunity_Identified_Date__c]],Generacion[[#This Row],[Proposal_Date__c]]))</f>
        <v>21</v>
      </c>
      <c r="T11">
        <f>IF(_xlfn.IFNA(_xlfn.XLOOKUP(Generacion[[#This Row],[OPP_tx_EXT_REF_ID__c]],Da_Vinci_Information[DV_lookup_opportunity__r.OPP_tx_EXT_REF_ID__c],Da_Vinci_Information[DV_txt_estatus__c]),0)=0,0,1)</f>
        <v>0</v>
      </c>
    </row>
    <row r="12" spans="1:20" hidden="1">
      <c r="A12" t="s">
        <v>14187</v>
      </c>
      <c r="B12" t="s">
        <v>13900</v>
      </c>
      <c r="C12">
        <v>16700000</v>
      </c>
      <c r="D12" t="s">
        <v>116</v>
      </c>
      <c r="E12" t="s">
        <v>6526</v>
      </c>
      <c r="F12" t="s">
        <v>14188</v>
      </c>
      <c r="G12" s="28"/>
      <c r="H12" s="28">
        <v>45217</v>
      </c>
      <c r="I12" t="s">
        <v>13901</v>
      </c>
      <c r="J12" t="s">
        <v>2607</v>
      </c>
      <c r="L12" t="s">
        <v>6527</v>
      </c>
      <c r="M12" t="s">
        <v>6527</v>
      </c>
      <c r="N12" t="str">
        <f>IF(Generacion[[#This Row],[Account.ACC_rb_Top_Parent_Account__r.Name]]="",Generacion[[#This Row],[Account.Name]],Generacion[[#This Row],[Account.ACC_rb_Top_Parent_Account__r.Name]])</f>
        <v>Agregados Zacanta</v>
      </c>
      <c r="O12">
        <f>IF(AND(Generacion[[#This Row],[TOP]]=N11,Generacion[[#This Row],[Owner.Name]]=M11),0,1)</f>
        <v>1</v>
      </c>
      <c r="P12" s="82">
        <f>IF(Generacion[[#This Row],[CurrencyIsoCode]]="MXN",Generacion[[#This Row],[Amount]]/18.0752,Generacion[[#This Row],[Amount]])/1000000</f>
        <v>0.9239178542976012</v>
      </c>
      <c r="Q12" t="b">
        <f>Generacion[[#This Row],[Owner.Name]]=Generacion[[#This Row],[CreatedBy.Name]]</f>
        <v>1</v>
      </c>
      <c r="R12">
        <f>IF(Generacion[[#This Row],[Account.SIC_Industry__c]]="Transportation",1,0)</f>
        <v>0</v>
      </c>
      <c r="S12">
        <f ca="1">IF(Generacion[[#This Row],[Proposal_Date__c]]="",NETWORKDAYS(Generacion[[#This Row],[Opportunity_Identified_Date__c]],TODAY()),NETWORKDAYS(Generacion[[#This Row],[Opportunity_Identified_Date__c]],Generacion[[#This Row],[Proposal_Date__c]]))</f>
        <v>60</v>
      </c>
      <c r="T12">
        <f>IF(_xlfn.IFNA(_xlfn.XLOOKUP(Generacion[[#This Row],[OPP_tx_EXT_REF_ID__c]],Da_Vinci_Information[DV_lookup_opportunity__r.OPP_tx_EXT_REF_ID__c],Da_Vinci_Information[DV_txt_estatus__c]),0)=0,0,1)</f>
        <v>0</v>
      </c>
    </row>
    <row r="13" spans="1:20" hidden="1">
      <c r="A13" t="s">
        <v>14191</v>
      </c>
      <c r="B13" t="s">
        <v>12285</v>
      </c>
      <c r="C13">
        <v>5000000</v>
      </c>
      <c r="D13" t="s">
        <v>116</v>
      </c>
      <c r="E13" t="s">
        <v>1248</v>
      </c>
      <c r="F13" t="s">
        <v>14192</v>
      </c>
      <c r="G13" s="28">
        <v>45226</v>
      </c>
      <c r="H13" s="28">
        <v>45209</v>
      </c>
      <c r="I13" t="s">
        <v>12286</v>
      </c>
      <c r="J13" t="s">
        <v>2621</v>
      </c>
      <c r="L13" t="s">
        <v>643</v>
      </c>
      <c r="M13" t="s">
        <v>643</v>
      </c>
      <c r="N13" t="str">
        <f>IF(Generacion[[#This Row],[Account.ACC_rb_Top_Parent_Account__r.Name]]="",Generacion[[#This Row],[Account.Name]],Generacion[[#This Row],[Account.ACC_rb_Top_Parent_Account__r.Name]])</f>
        <v>Agricola Cueto Produce</v>
      </c>
      <c r="O13">
        <f>IF(AND(Generacion[[#This Row],[TOP]]=N12,Generacion[[#This Row],[Owner.Name]]=M12),0,1)</f>
        <v>1</v>
      </c>
      <c r="P13" s="82">
        <f>IF(Generacion[[#This Row],[CurrencyIsoCode]]="MXN",Generacion[[#This Row],[Amount]]/18.0752,Generacion[[#This Row],[Amount]])/1000000</f>
        <v>0.27662211206515003</v>
      </c>
      <c r="Q13" t="b">
        <f>Generacion[[#This Row],[Owner.Name]]=Generacion[[#This Row],[CreatedBy.Name]]</f>
        <v>1</v>
      </c>
      <c r="R13">
        <f>IF(Generacion[[#This Row],[Account.SIC_Industry__c]]="Transportation",1,0)</f>
        <v>0</v>
      </c>
      <c r="S13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13">
        <f>IF(_xlfn.IFNA(_xlfn.XLOOKUP(Generacion[[#This Row],[OPP_tx_EXT_REF_ID__c]],Da_Vinci_Information[DV_lookup_opportunity__r.OPP_tx_EXT_REF_ID__c],Da_Vinci_Information[DV_txt_estatus__c]),0)=0,0,1)</f>
        <v>0</v>
      </c>
    </row>
    <row r="14" spans="1:20" hidden="1">
      <c r="A14" t="s">
        <v>14197</v>
      </c>
      <c r="B14" t="s">
        <v>13204</v>
      </c>
      <c r="C14">
        <v>3000000</v>
      </c>
      <c r="D14" t="s">
        <v>116</v>
      </c>
      <c r="E14" t="s">
        <v>110</v>
      </c>
      <c r="F14" t="s">
        <v>14198</v>
      </c>
      <c r="G14" s="28">
        <v>45251</v>
      </c>
      <c r="H14" s="28">
        <v>45205</v>
      </c>
      <c r="I14" t="s">
        <v>13205</v>
      </c>
      <c r="J14" t="s">
        <v>2621</v>
      </c>
      <c r="L14" t="s">
        <v>70</v>
      </c>
      <c r="M14" t="s">
        <v>70</v>
      </c>
      <c r="N14" t="str">
        <f>IF(Generacion[[#This Row],[Account.ACC_rb_Top_Parent_Account__r.Name]]="",Generacion[[#This Row],[Account.Name]],Generacion[[#This Row],[Account.ACC_rb_Top_Parent_Account__r.Name]])</f>
        <v>Agrícola Faroc</v>
      </c>
      <c r="O14">
        <f>IF(AND(Generacion[[#This Row],[TOP]]=N13,Generacion[[#This Row],[Owner.Name]]=M13),0,1)</f>
        <v>1</v>
      </c>
      <c r="P14" s="82">
        <f>IF(Generacion[[#This Row],[CurrencyIsoCode]]="MXN",Generacion[[#This Row],[Amount]]/18.0752,Generacion[[#This Row],[Amount]])/1000000</f>
        <v>0.16597326723909003</v>
      </c>
      <c r="Q14" t="b">
        <f>Generacion[[#This Row],[Owner.Name]]=Generacion[[#This Row],[CreatedBy.Name]]</f>
        <v>1</v>
      </c>
      <c r="R14">
        <f>IF(Generacion[[#This Row],[Account.SIC_Industry__c]]="Transportation",1,0)</f>
        <v>0</v>
      </c>
      <c r="S14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14">
        <f>IF(_xlfn.IFNA(_xlfn.XLOOKUP(Generacion[[#This Row],[OPP_tx_EXT_REF_ID__c]],Da_Vinci_Information[DV_lookup_opportunity__r.OPP_tx_EXT_REF_ID__c],Da_Vinci_Information[DV_txt_estatus__c]),0)=0,0,1)</f>
        <v>0</v>
      </c>
    </row>
    <row r="15" spans="1:20" hidden="1">
      <c r="A15" t="s">
        <v>17584</v>
      </c>
      <c r="B15" t="s">
        <v>16394</v>
      </c>
      <c r="C15">
        <v>11729474.439999999</v>
      </c>
      <c r="D15" t="s">
        <v>116</v>
      </c>
      <c r="E15" t="s">
        <v>180</v>
      </c>
      <c r="F15" t="s">
        <v>17585</v>
      </c>
      <c r="G15" s="28"/>
      <c r="H15" s="28">
        <v>45279</v>
      </c>
      <c r="I15" t="s">
        <v>16395</v>
      </c>
      <c r="J15" t="s">
        <v>2621</v>
      </c>
      <c r="L15" t="s">
        <v>181</v>
      </c>
      <c r="M15" t="s">
        <v>181</v>
      </c>
      <c r="N15" t="str">
        <f>IF(Generacion[[#This Row],[Account.ACC_rb_Top_Parent_Account__r.Name]]="",Generacion[[#This Row],[Account.Name]],Generacion[[#This Row],[Account.ACC_rb_Top_Parent_Account__r.Name]])</f>
        <v>AGRICOLA HERMANOS MONDRAGON</v>
      </c>
      <c r="O15">
        <f>IF(AND(Generacion[[#This Row],[TOP]]=N14,Generacion[[#This Row],[Owner.Name]]=M14),0,1)</f>
        <v>1</v>
      </c>
      <c r="P15" s="82">
        <f>IF(Generacion[[#This Row],[CurrencyIsoCode]]="MXN",Generacion[[#This Row],[Amount]]/18.0752,Generacion[[#This Row],[Amount]])/1000000</f>
        <v>0.64892639860139856</v>
      </c>
      <c r="Q15" t="b">
        <f>Generacion[[#This Row],[Owner.Name]]=Generacion[[#This Row],[CreatedBy.Name]]</f>
        <v>1</v>
      </c>
      <c r="R15">
        <f>IF(Generacion[[#This Row],[Account.SIC_Industry__c]]="Transportation",1,0)</f>
        <v>0</v>
      </c>
      <c r="S15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15">
        <f>IF(_xlfn.IFNA(_xlfn.XLOOKUP(Generacion[[#This Row],[OPP_tx_EXT_REF_ID__c]],Da_Vinci_Information[DV_lookup_opportunity__r.OPP_tx_EXT_REF_ID__c],Da_Vinci_Information[DV_txt_estatus__c]),0)=0,0,1)</f>
        <v>0</v>
      </c>
    </row>
    <row r="16" spans="1:20" hidden="1">
      <c r="A16" t="s">
        <v>14193</v>
      </c>
      <c r="B16" t="s">
        <v>14194</v>
      </c>
      <c r="C16">
        <v>25000000</v>
      </c>
      <c r="D16" t="s">
        <v>116</v>
      </c>
      <c r="E16" t="s">
        <v>99</v>
      </c>
      <c r="F16" t="s">
        <v>14195</v>
      </c>
      <c r="G16" s="28"/>
      <c r="H16" s="28">
        <v>45209</v>
      </c>
      <c r="I16" t="s">
        <v>14196</v>
      </c>
      <c r="J16" t="s">
        <v>2621</v>
      </c>
      <c r="L16" t="s">
        <v>19</v>
      </c>
      <c r="M16" t="s">
        <v>19</v>
      </c>
      <c r="N16" t="str">
        <f>IF(Generacion[[#This Row],[Account.ACC_rb_Top_Parent_Account__r.Name]]="",Generacion[[#This Row],[Account.Name]],Generacion[[#This Row],[Account.ACC_rb_Top_Parent_Account__r.Name]])</f>
        <v>Agricola Raramuri</v>
      </c>
      <c r="O16">
        <f>IF(AND(Generacion[[#This Row],[TOP]]=N15,Generacion[[#This Row],[Owner.Name]]=M15),0,1)</f>
        <v>1</v>
      </c>
      <c r="P16" s="82">
        <f>IF(Generacion[[#This Row],[CurrencyIsoCode]]="MXN",Generacion[[#This Row],[Amount]]/18.0752,Generacion[[#This Row],[Amount]])/1000000</f>
        <v>1.3831105603257503</v>
      </c>
      <c r="Q16" t="b">
        <f>Generacion[[#This Row],[Owner.Name]]=Generacion[[#This Row],[CreatedBy.Name]]</f>
        <v>1</v>
      </c>
      <c r="R16">
        <f>IF(Generacion[[#This Row],[Account.SIC_Industry__c]]="Transportation",1,0)</f>
        <v>0</v>
      </c>
      <c r="S16">
        <f ca="1">IF(Generacion[[#This Row],[Proposal_Date__c]]="",NETWORKDAYS(Generacion[[#This Row],[Opportunity_Identified_Date__c]],TODAY()),NETWORKDAYS(Generacion[[#This Row],[Opportunity_Identified_Date__c]],Generacion[[#This Row],[Proposal_Date__c]]))</f>
        <v>66</v>
      </c>
      <c r="T16">
        <f>IF(_xlfn.IFNA(_xlfn.XLOOKUP(Generacion[[#This Row],[OPP_tx_EXT_REF_ID__c]],Da_Vinci_Information[DV_lookup_opportunity__r.OPP_tx_EXT_REF_ID__c],Da_Vinci_Information[DV_txt_estatus__c]),0)=0,0,1)</f>
        <v>0</v>
      </c>
    </row>
    <row r="17" spans="1:20" hidden="1">
      <c r="A17" t="s">
        <v>16789</v>
      </c>
      <c r="B17" t="s">
        <v>16790</v>
      </c>
      <c r="C17">
        <v>7318538.7000000002</v>
      </c>
      <c r="D17" t="s">
        <v>116</v>
      </c>
      <c r="E17" t="s">
        <v>1870</v>
      </c>
      <c r="F17" t="s">
        <v>16775</v>
      </c>
      <c r="G17" s="28">
        <v>45265</v>
      </c>
      <c r="H17" s="28">
        <v>45260</v>
      </c>
      <c r="I17" t="s">
        <v>16776</v>
      </c>
      <c r="J17" t="s">
        <v>2787</v>
      </c>
      <c r="L17" t="s">
        <v>1863</v>
      </c>
      <c r="M17" t="s">
        <v>1863</v>
      </c>
      <c r="N17" t="str">
        <f>IF(Generacion[[#This Row],[Account.ACC_rb_Top_Parent_Account__r.Name]]="",Generacion[[#This Row],[Account.Name]],Generacion[[#This Row],[Account.ACC_rb_Top_Parent_Account__r.Name]])</f>
        <v>Agro Fresh</v>
      </c>
      <c r="O17">
        <f>IF(AND(Generacion[[#This Row],[TOP]]=N16,Generacion[[#This Row],[Owner.Name]]=M16),0,1)</f>
        <v>1</v>
      </c>
      <c r="P17" s="82">
        <f>IF(Generacion[[#This Row],[CurrencyIsoCode]]="MXN",Generacion[[#This Row],[Amount]]/18.0752,Generacion[[#This Row],[Amount]])/1000000</f>
        <v>0.40489392648490752</v>
      </c>
      <c r="Q17" t="b">
        <f>Generacion[[#This Row],[Owner.Name]]=Generacion[[#This Row],[CreatedBy.Name]]</f>
        <v>1</v>
      </c>
      <c r="R17">
        <f>IF(Generacion[[#This Row],[Account.SIC_Industry__c]]="Transportation",1,0)</f>
        <v>0</v>
      </c>
      <c r="S17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17">
        <f>IF(_xlfn.IFNA(_xlfn.XLOOKUP(Generacion[[#This Row],[OPP_tx_EXT_REF_ID__c]],Da_Vinci_Information[DV_lookup_opportunity__r.OPP_tx_EXT_REF_ID__c],Da_Vinci_Information[DV_txt_estatus__c]),0)=0,0,1)</f>
        <v>0</v>
      </c>
    </row>
    <row r="18" spans="1:20" hidden="1">
      <c r="A18" t="s">
        <v>14207</v>
      </c>
      <c r="B18" t="s">
        <v>13906</v>
      </c>
      <c r="C18">
        <v>3000000</v>
      </c>
      <c r="D18" t="s">
        <v>116</v>
      </c>
      <c r="E18" t="s">
        <v>110</v>
      </c>
      <c r="F18" t="s">
        <v>14208</v>
      </c>
      <c r="G18" s="28"/>
      <c r="H18" s="28">
        <v>45219</v>
      </c>
      <c r="I18" t="s">
        <v>16656</v>
      </c>
      <c r="J18" t="s">
        <v>2621</v>
      </c>
      <c r="L18" t="s">
        <v>5892</v>
      </c>
      <c r="M18" t="s">
        <v>70</v>
      </c>
      <c r="N18" t="str">
        <f>IF(Generacion[[#This Row],[Account.ACC_rb_Top_Parent_Account__r.Name]]="",Generacion[[#This Row],[Account.Name]],Generacion[[#This Row],[Account.ACC_rb_Top_Parent_Account__r.Name]])</f>
        <v>Agroindustria Santa Isabel</v>
      </c>
      <c r="O18">
        <f>IF(AND(Generacion[[#This Row],[TOP]]=N17,Generacion[[#This Row],[Owner.Name]]=M17),0,1)</f>
        <v>1</v>
      </c>
      <c r="P18" s="82">
        <f>IF(Generacion[[#This Row],[CurrencyIsoCode]]="MXN",Generacion[[#This Row],[Amount]]/18.0752,Generacion[[#This Row],[Amount]])/1000000</f>
        <v>0.16597326723909003</v>
      </c>
      <c r="Q18" t="b">
        <f>Generacion[[#This Row],[Owner.Name]]=Generacion[[#This Row],[CreatedBy.Name]]</f>
        <v>0</v>
      </c>
      <c r="R18">
        <f>IF(Generacion[[#This Row],[Account.SIC_Industry__c]]="Transportation",1,0)</f>
        <v>0</v>
      </c>
      <c r="S18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18">
        <f>IF(_xlfn.IFNA(_xlfn.XLOOKUP(Generacion[[#This Row],[OPP_tx_EXT_REF_ID__c]],Da_Vinci_Information[DV_lookup_opportunity__r.OPP_tx_EXT_REF_ID__c],Da_Vinci_Information[DV_txt_estatus__c]),0)=0,0,1)</f>
        <v>1</v>
      </c>
    </row>
    <row r="19" spans="1:20" hidden="1">
      <c r="A19" t="s">
        <v>16173</v>
      </c>
      <c r="B19" t="s">
        <v>15997</v>
      </c>
      <c r="C19">
        <v>15000000</v>
      </c>
      <c r="D19" t="s">
        <v>116</v>
      </c>
      <c r="E19" t="s">
        <v>8389</v>
      </c>
      <c r="F19" t="s">
        <v>16058</v>
      </c>
      <c r="G19" s="28"/>
      <c r="H19" s="28">
        <v>45247</v>
      </c>
      <c r="I19" t="s">
        <v>15998</v>
      </c>
      <c r="J19" t="s">
        <v>2672</v>
      </c>
      <c r="L19" t="s">
        <v>8037</v>
      </c>
      <c r="M19" t="s">
        <v>8037</v>
      </c>
      <c r="N19" t="str">
        <f>IF(Generacion[[#This Row],[Account.ACC_rb_Top_Parent_Account__r.Name]]="",Generacion[[#This Row],[Account.Name]],Generacion[[#This Row],[Account.ACC_rb_Top_Parent_Account__r.Name]])</f>
        <v>Agroquimicos Versa</v>
      </c>
      <c r="O19">
        <f>IF(AND(Generacion[[#This Row],[TOP]]=N18,Generacion[[#This Row],[Owner.Name]]=M18),0,1)</f>
        <v>1</v>
      </c>
      <c r="P19" s="82">
        <f>IF(Generacion[[#This Row],[CurrencyIsoCode]]="MXN",Generacion[[#This Row],[Amount]]/18.0752,Generacion[[#This Row],[Amount]])/1000000</f>
        <v>0.82986633619545014</v>
      </c>
      <c r="Q19" t="b">
        <f>Generacion[[#This Row],[Owner.Name]]=Generacion[[#This Row],[CreatedBy.Name]]</f>
        <v>1</v>
      </c>
      <c r="R19">
        <f>IF(Generacion[[#This Row],[Account.SIC_Industry__c]]="Transportation",1,0)</f>
        <v>0</v>
      </c>
      <c r="S19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19">
        <f>IF(_xlfn.IFNA(_xlfn.XLOOKUP(Generacion[[#This Row],[OPP_tx_EXT_REF_ID__c]],Da_Vinci_Information[DV_lookup_opportunity__r.OPP_tx_EXT_REF_ID__c],Da_Vinci_Information[DV_txt_estatus__c]),0)=0,0,1)</f>
        <v>0</v>
      </c>
    </row>
    <row r="20" spans="1:20" hidden="1">
      <c r="A20" t="s">
        <v>17475</v>
      </c>
      <c r="B20" t="s">
        <v>17474</v>
      </c>
      <c r="C20">
        <v>6000000</v>
      </c>
      <c r="D20" t="s">
        <v>116</v>
      </c>
      <c r="E20" t="s">
        <v>6526</v>
      </c>
      <c r="F20" t="s">
        <v>17469</v>
      </c>
      <c r="G20" s="28"/>
      <c r="H20" s="28">
        <v>45268</v>
      </c>
      <c r="I20" t="s">
        <v>17468</v>
      </c>
      <c r="J20" t="s">
        <v>2621</v>
      </c>
      <c r="L20" t="s">
        <v>6527</v>
      </c>
      <c r="M20" t="s">
        <v>6527</v>
      </c>
      <c r="N20" t="str">
        <f>IF(Generacion[[#This Row],[Account.ACC_rb_Top_Parent_Account__r.Name]]="",Generacion[[#This Row],[Account.Name]],Generacion[[#This Row],[Account.ACC_rb_Top_Parent_Account__r.Name]])</f>
        <v>Agrosol Holding</v>
      </c>
      <c r="O20">
        <f>IF(AND(Generacion[[#This Row],[TOP]]=N19,Generacion[[#This Row],[Owner.Name]]=M19),0,1)</f>
        <v>1</v>
      </c>
      <c r="P20" s="82">
        <f>IF(Generacion[[#This Row],[CurrencyIsoCode]]="MXN",Generacion[[#This Row],[Amount]]/18.0752,Generacion[[#This Row],[Amount]])/1000000</f>
        <v>0.33194653447818007</v>
      </c>
      <c r="Q20" t="b">
        <f>Generacion[[#This Row],[Owner.Name]]=Generacion[[#This Row],[CreatedBy.Name]]</f>
        <v>1</v>
      </c>
      <c r="R20">
        <f>IF(Generacion[[#This Row],[Account.SIC_Industry__c]]="Transportation",1,0)</f>
        <v>0</v>
      </c>
      <c r="S20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0">
        <f>IF(_xlfn.IFNA(_xlfn.XLOOKUP(Generacion[[#This Row],[OPP_tx_EXT_REF_ID__c]],Da_Vinci_Information[DV_lookup_opportunity__r.OPP_tx_EXT_REF_ID__c],Da_Vinci_Information[DV_txt_estatus__c]),0)=0,0,1)</f>
        <v>0</v>
      </c>
    </row>
    <row r="21" spans="1:20" hidden="1">
      <c r="A21" s="86" t="s">
        <v>17473</v>
      </c>
      <c r="B21" s="86" t="s">
        <v>17474</v>
      </c>
      <c r="C21" s="86">
        <v>5000000</v>
      </c>
      <c r="D21" s="86" t="s">
        <v>116</v>
      </c>
      <c r="E21" s="86" t="s">
        <v>6526</v>
      </c>
      <c r="F21" s="86" t="s">
        <v>17467</v>
      </c>
      <c r="G21" s="87"/>
      <c r="H21" s="87">
        <v>45268</v>
      </c>
      <c r="I21" s="86" t="s">
        <v>17468</v>
      </c>
      <c r="J21" s="86" t="s">
        <v>2621</v>
      </c>
      <c r="K21" s="86"/>
      <c r="L21" s="86" t="s">
        <v>6527</v>
      </c>
      <c r="M21" s="86" t="s">
        <v>6527</v>
      </c>
      <c r="N21" s="86" t="str">
        <f>IF(Generacion[[#This Row],[Account.ACC_rb_Top_Parent_Account__r.Name]]="",Generacion[[#This Row],[Account.Name]],Generacion[[#This Row],[Account.ACC_rb_Top_Parent_Account__r.Name]])</f>
        <v>Agrosol Holding</v>
      </c>
      <c r="O21" s="86">
        <f>IF(AND(Generacion[[#This Row],[TOP]]=N20,Generacion[[#This Row],[Owner.Name]]=M20),0,1)</f>
        <v>0</v>
      </c>
      <c r="P21" s="82">
        <f>IF(Generacion[[#This Row],[CurrencyIsoCode]]="MXN",Generacion[[#This Row],[Amount]]/18.0752,Generacion[[#This Row],[Amount]])/1000000</f>
        <v>0.27662211206515003</v>
      </c>
      <c r="Q21" s="86" t="b">
        <f>Generacion[[#This Row],[Owner.Name]]=Generacion[[#This Row],[CreatedBy.Name]]</f>
        <v>1</v>
      </c>
      <c r="R21" s="86">
        <f>IF(Generacion[[#This Row],[Account.SIC_Industry__c]]="Transportation",1,0)</f>
        <v>0</v>
      </c>
      <c r="S21" s="86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1" s="86">
        <f>IF(_xlfn.IFNA(_xlfn.XLOOKUP(Generacion[[#This Row],[OPP_tx_EXT_REF_ID__c]],Da_Vinci_Information[DV_lookup_opportunity__r.OPP_tx_EXT_REF_ID__c],Da_Vinci_Information[DV_txt_estatus__c]),0)=0,0,1)</f>
        <v>0</v>
      </c>
    </row>
    <row r="22" spans="1:20" hidden="1">
      <c r="A22" t="s">
        <v>15399</v>
      </c>
      <c r="B22" t="s">
        <v>15400</v>
      </c>
      <c r="C22">
        <v>500000</v>
      </c>
      <c r="D22" t="s">
        <v>115</v>
      </c>
      <c r="E22" t="s">
        <v>84</v>
      </c>
      <c r="F22" t="s">
        <v>15401</v>
      </c>
      <c r="G22" s="28">
        <v>45244</v>
      </c>
      <c r="H22" s="28">
        <v>45240</v>
      </c>
      <c r="I22" t="s">
        <v>15402</v>
      </c>
      <c r="J22" t="s">
        <v>2672</v>
      </c>
      <c r="K22" t="s">
        <v>11247</v>
      </c>
      <c r="L22" t="s">
        <v>36</v>
      </c>
      <c r="M22" t="s">
        <v>36</v>
      </c>
      <c r="N22" t="str">
        <f>IF(Generacion[[#This Row],[Account.ACC_rb_Top_Parent_Account__r.Name]]="",Generacion[[#This Row],[Account.Name]],Generacion[[#This Row],[Account.ACC_rb_Top_Parent_Account__r.Name]])</f>
        <v>Akzo Nobel Chemicals</v>
      </c>
      <c r="O22">
        <f>IF(AND(Generacion[[#This Row],[TOP]]=N21,Generacion[[#This Row],[Owner.Name]]=M21),0,1)</f>
        <v>1</v>
      </c>
      <c r="P22" s="82">
        <f>IF(Generacion[[#This Row],[CurrencyIsoCode]]="MXN",Generacion[[#This Row],[Amount]]/18.0752,Generacion[[#This Row],[Amount]])/1000000</f>
        <v>0.5</v>
      </c>
      <c r="Q22" t="b">
        <f>Generacion[[#This Row],[Owner.Name]]=Generacion[[#This Row],[CreatedBy.Name]]</f>
        <v>1</v>
      </c>
      <c r="R22">
        <f>IF(Generacion[[#This Row],[Account.SIC_Industry__c]]="Transportation",1,0)</f>
        <v>0</v>
      </c>
      <c r="S22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22">
        <f>IF(_xlfn.IFNA(_xlfn.XLOOKUP(Generacion[[#This Row],[OPP_tx_EXT_REF_ID__c]],Da_Vinci_Information[DV_lookup_opportunity__r.OPP_tx_EXT_REF_ID__c],Da_Vinci_Information[DV_txt_estatus__c]),0)=0,0,1)</f>
        <v>0</v>
      </c>
    </row>
    <row r="23" spans="1:20" hidden="1">
      <c r="A23" t="s">
        <v>14199</v>
      </c>
      <c r="B23" t="s">
        <v>13904</v>
      </c>
      <c r="C23">
        <v>12000000</v>
      </c>
      <c r="D23" t="s">
        <v>116</v>
      </c>
      <c r="E23" t="s">
        <v>92</v>
      </c>
      <c r="F23" t="s">
        <v>14200</v>
      </c>
      <c r="G23" s="28">
        <v>45226</v>
      </c>
      <c r="H23" s="28">
        <v>45222</v>
      </c>
      <c r="I23" t="s">
        <v>13905</v>
      </c>
      <c r="J23" t="s">
        <v>2590</v>
      </c>
      <c r="L23" t="s">
        <v>14</v>
      </c>
      <c r="M23" t="s">
        <v>14</v>
      </c>
      <c r="N23" t="str">
        <f>IF(Generacion[[#This Row],[Account.ACC_rb_Top_Parent_Account__r.Name]]="",Generacion[[#This Row],[Account.Name]],Generacion[[#This Row],[Account.ACC_rb_Top_Parent_Account__r.Name]])</f>
        <v>Alambres Potosí</v>
      </c>
      <c r="O23">
        <f>IF(AND(Generacion[[#This Row],[TOP]]=N22,Generacion[[#This Row],[Owner.Name]]=M22),0,1)</f>
        <v>1</v>
      </c>
      <c r="P23" s="82">
        <f>IF(Generacion[[#This Row],[CurrencyIsoCode]]="MXN",Generacion[[#This Row],[Amount]]/18.0752,Generacion[[#This Row],[Amount]])/1000000</f>
        <v>0.66389306895636013</v>
      </c>
      <c r="Q23" t="b">
        <f>Generacion[[#This Row],[Owner.Name]]=Generacion[[#This Row],[CreatedBy.Name]]</f>
        <v>1</v>
      </c>
      <c r="R23">
        <f>IF(Generacion[[#This Row],[Account.SIC_Industry__c]]="Transportation",1,0)</f>
        <v>0</v>
      </c>
      <c r="S23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23">
        <f>IF(_xlfn.IFNA(_xlfn.XLOOKUP(Generacion[[#This Row],[OPP_tx_EXT_REF_ID__c]],Da_Vinci_Information[DV_lookup_opportunity__r.OPP_tx_EXT_REF_ID__c],Da_Vinci_Information[DV_txt_estatus__c]),0)=0,0,1)</f>
        <v>0</v>
      </c>
    </row>
    <row r="24" spans="1:20" hidden="1">
      <c r="A24" t="s">
        <v>14451</v>
      </c>
      <c r="B24" t="s">
        <v>14017</v>
      </c>
      <c r="C24">
        <v>10000000</v>
      </c>
      <c r="D24" t="s">
        <v>116</v>
      </c>
      <c r="E24" t="s">
        <v>5979</v>
      </c>
      <c r="F24" t="s">
        <v>14452</v>
      </c>
      <c r="G24" s="28"/>
      <c r="H24" s="28">
        <v>45205</v>
      </c>
      <c r="I24" t="s">
        <v>14018</v>
      </c>
      <c r="J24" t="s">
        <v>2680</v>
      </c>
      <c r="K24" t="s">
        <v>14450</v>
      </c>
      <c r="L24" t="s">
        <v>27</v>
      </c>
      <c r="M24" t="s">
        <v>5389</v>
      </c>
      <c r="N24" t="str">
        <f>IF(Generacion[[#This Row],[Account.ACC_rb_Top_Parent_Account__r.Name]]="",Generacion[[#This Row],[Account.Name]],Generacion[[#This Row],[Account.ACC_rb_Top_Parent_Account__r.Name]])</f>
        <v>AlcisCorp</v>
      </c>
      <c r="O24">
        <f>IF(AND(Generacion[[#This Row],[TOP]]=N23,Generacion[[#This Row],[Owner.Name]]=M23),0,1)</f>
        <v>1</v>
      </c>
      <c r="P24" s="82">
        <f>IF(Generacion[[#This Row],[CurrencyIsoCode]]="MXN",Generacion[[#This Row],[Amount]]/18.0752,Generacion[[#This Row],[Amount]])/1000000</f>
        <v>0.55324422413030006</v>
      </c>
      <c r="Q24" t="b">
        <f>Generacion[[#This Row],[Owner.Name]]=Generacion[[#This Row],[CreatedBy.Name]]</f>
        <v>0</v>
      </c>
      <c r="R24">
        <f>IF(Generacion[[#This Row],[Account.SIC_Industry__c]]="Transportation",1,0)</f>
        <v>0</v>
      </c>
      <c r="S24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24">
        <f>IF(_xlfn.IFNA(_xlfn.XLOOKUP(Generacion[[#This Row],[OPP_tx_EXT_REF_ID__c]],Da_Vinci_Information[DV_lookup_opportunity__r.OPP_tx_EXT_REF_ID__c],Da_Vinci_Information[DV_txt_estatus__c]),0)=0,0,1)</f>
        <v>0</v>
      </c>
    </row>
    <row r="25" spans="1:20" hidden="1">
      <c r="A25" t="s">
        <v>14448</v>
      </c>
      <c r="B25" t="s">
        <v>14017</v>
      </c>
      <c r="C25">
        <v>5000000</v>
      </c>
      <c r="D25" t="s">
        <v>116</v>
      </c>
      <c r="E25" t="s">
        <v>5979</v>
      </c>
      <c r="F25" t="s">
        <v>14449</v>
      </c>
      <c r="G25" s="28"/>
      <c r="H25" s="28">
        <v>45205</v>
      </c>
      <c r="I25" t="s">
        <v>14018</v>
      </c>
      <c r="J25" t="s">
        <v>2680</v>
      </c>
      <c r="K25" t="s">
        <v>14450</v>
      </c>
      <c r="L25" t="s">
        <v>27</v>
      </c>
      <c r="M25" t="s">
        <v>5389</v>
      </c>
      <c r="N25" t="str">
        <f>IF(Generacion[[#This Row],[Account.ACC_rb_Top_Parent_Account__r.Name]]="",Generacion[[#This Row],[Account.Name]],Generacion[[#This Row],[Account.ACC_rb_Top_Parent_Account__r.Name]])</f>
        <v>AlcisCorp</v>
      </c>
      <c r="O25">
        <f>IF(AND(Generacion[[#This Row],[TOP]]=N24,Generacion[[#This Row],[Owner.Name]]=M24),0,1)</f>
        <v>0</v>
      </c>
      <c r="P25" s="82">
        <f>IF(Generacion[[#This Row],[CurrencyIsoCode]]="MXN",Generacion[[#This Row],[Amount]]/18.0752,Generacion[[#This Row],[Amount]])/1000000</f>
        <v>0.27662211206515003</v>
      </c>
      <c r="Q25" t="b">
        <f>Generacion[[#This Row],[Owner.Name]]=Generacion[[#This Row],[CreatedBy.Name]]</f>
        <v>0</v>
      </c>
      <c r="R25">
        <f>IF(Generacion[[#This Row],[Account.SIC_Industry__c]]="Transportation",1,0)</f>
        <v>0</v>
      </c>
      <c r="S25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25">
        <f>IF(_xlfn.IFNA(_xlfn.XLOOKUP(Generacion[[#This Row],[OPP_tx_EXT_REF_ID__c]],Da_Vinci_Information[DV_lookup_opportunity__r.OPP_tx_EXT_REF_ID__c],Da_Vinci_Information[DV_txt_estatus__c]),0)=0,0,1)</f>
        <v>0</v>
      </c>
    </row>
    <row r="26" spans="1:20" hidden="1">
      <c r="A26" t="s">
        <v>14168</v>
      </c>
      <c r="B26" t="s">
        <v>13202</v>
      </c>
      <c r="C26">
        <v>1792900</v>
      </c>
      <c r="D26" t="s">
        <v>116</v>
      </c>
      <c r="E26" t="s">
        <v>3142</v>
      </c>
      <c r="F26" t="s">
        <v>13273</v>
      </c>
      <c r="G26" s="28">
        <v>45223</v>
      </c>
      <c r="H26" s="28">
        <v>45205</v>
      </c>
      <c r="I26" t="s">
        <v>13203</v>
      </c>
      <c r="J26" t="s">
        <v>2704</v>
      </c>
      <c r="L26" t="s">
        <v>3143</v>
      </c>
      <c r="M26" t="s">
        <v>3143</v>
      </c>
      <c r="N26" t="str">
        <f>IF(Generacion[[#This Row],[Account.ACC_rb_Top_Parent_Account__r.Name]]="",Generacion[[#This Row],[Account.Name]],Generacion[[#This Row],[Account.ACC_rb_Top_Parent_Account__r.Name]])</f>
        <v>ALDO JOSE PALMA CUEVAS</v>
      </c>
      <c r="O26">
        <f>IF(AND(Generacion[[#This Row],[TOP]]=N25,Generacion[[#This Row],[Owner.Name]]=M25),0,1)</f>
        <v>1</v>
      </c>
      <c r="P26" s="82">
        <f>IF(Generacion[[#This Row],[CurrencyIsoCode]]="MXN",Generacion[[#This Row],[Amount]]/18.0752,Generacion[[#This Row],[Amount]])/1000000</f>
        <v>9.9191156944321512E-2</v>
      </c>
      <c r="Q26" t="b">
        <f>Generacion[[#This Row],[Owner.Name]]=Generacion[[#This Row],[CreatedBy.Name]]</f>
        <v>1</v>
      </c>
      <c r="R26">
        <f>IF(Generacion[[#This Row],[Account.SIC_Industry__c]]="Transportation",1,0)</f>
        <v>0</v>
      </c>
      <c r="S26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26">
        <f>IF(_xlfn.IFNA(_xlfn.XLOOKUP(Generacion[[#This Row],[OPP_tx_EXT_REF_ID__c]],Da_Vinci_Information[DV_lookup_opportunity__r.OPP_tx_EXT_REF_ID__c],Da_Vinci_Information[DV_txt_estatus__c]),0)=0,0,1)</f>
        <v>1</v>
      </c>
    </row>
    <row r="27" spans="1:20" hidden="1">
      <c r="A27" t="s">
        <v>14258</v>
      </c>
      <c r="B27" t="s">
        <v>13933</v>
      </c>
      <c r="C27">
        <v>10000000</v>
      </c>
      <c r="D27" t="s">
        <v>116</v>
      </c>
      <c r="E27" t="s">
        <v>91</v>
      </c>
      <c r="F27" t="s">
        <v>14259</v>
      </c>
      <c r="G27" s="28">
        <v>45208</v>
      </c>
      <c r="H27" s="28">
        <v>45204</v>
      </c>
      <c r="I27" t="s">
        <v>13934</v>
      </c>
      <c r="J27" t="s">
        <v>2680</v>
      </c>
      <c r="K27" t="s">
        <v>6746</v>
      </c>
      <c r="L27" t="s">
        <v>17</v>
      </c>
      <c r="M27" t="s">
        <v>17</v>
      </c>
      <c r="N27" t="str">
        <f>IF(Generacion[[#This Row],[Account.ACC_rb_Top_Parent_Account__r.Name]]="",Generacion[[#This Row],[Account.Name]],Generacion[[#This Row],[Account.ACC_rb_Top_Parent_Account__r.Name]])</f>
        <v>Aleaciones Dentales Zeyco</v>
      </c>
      <c r="O27">
        <f>IF(AND(Generacion[[#This Row],[TOP]]=N26,Generacion[[#This Row],[Owner.Name]]=M26),0,1)</f>
        <v>1</v>
      </c>
      <c r="P27" s="82">
        <f>IF(Generacion[[#This Row],[CurrencyIsoCode]]="MXN",Generacion[[#This Row],[Amount]]/18.0752,Generacion[[#This Row],[Amount]])/1000000</f>
        <v>0.55324422413030006</v>
      </c>
      <c r="Q27" t="b">
        <f>Generacion[[#This Row],[Owner.Name]]=Generacion[[#This Row],[CreatedBy.Name]]</f>
        <v>1</v>
      </c>
      <c r="R27">
        <f>IF(Generacion[[#This Row],[Account.SIC_Industry__c]]="Transportation",1,0)</f>
        <v>0</v>
      </c>
      <c r="S27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27">
        <f>IF(_xlfn.IFNA(_xlfn.XLOOKUP(Generacion[[#This Row],[OPP_tx_EXT_REF_ID__c]],Da_Vinci_Information[DV_lookup_opportunity__r.OPP_tx_EXT_REF_ID__c],Da_Vinci_Information[DV_txt_estatus__c]),0)=0,0,1)</f>
        <v>0</v>
      </c>
    </row>
    <row r="28" spans="1:20" hidden="1">
      <c r="A28" t="s">
        <v>15379</v>
      </c>
      <c r="B28" t="s">
        <v>15380</v>
      </c>
      <c r="C28">
        <v>15000000</v>
      </c>
      <c r="D28" t="s">
        <v>116</v>
      </c>
      <c r="E28" t="s">
        <v>91</v>
      </c>
      <c r="F28" t="s">
        <v>15381</v>
      </c>
      <c r="G28" s="28">
        <v>45257</v>
      </c>
      <c r="H28" s="28">
        <v>45231</v>
      </c>
      <c r="I28" t="s">
        <v>8062</v>
      </c>
      <c r="J28" t="s">
        <v>2678</v>
      </c>
      <c r="K28" t="s">
        <v>6746</v>
      </c>
      <c r="L28" t="s">
        <v>17</v>
      </c>
      <c r="M28" t="s">
        <v>17</v>
      </c>
      <c r="N28" t="str">
        <f>IF(Generacion[[#This Row],[Account.ACC_rb_Top_Parent_Account__r.Name]]="",Generacion[[#This Row],[Account.Name]],Generacion[[#This Row],[Account.ACC_rb_Top_Parent_Account__r.Name]])</f>
        <v>Aleaciones Dentales Zeyco</v>
      </c>
      <c r="O28">
        <f>IF(AND(Generacion[[#This Row],[TOP]]=N27,Generacion[[#This Row],[Owner.Name]]=M27),0,1)</f>
        <v>0</v>
      </c>
      <c r="P28" s="82">
        <f>IF(Generacion[[#This Row],[CurrencyIsoCode]]="MXN",Generacion[[#This Row],[Amount]]/18.0752,Generacion[[#This Row],[Amount]])/1000000</f>
        <v>0.82986633619545014</v>
      </c>
      <c r="Q28" t="b">
        <f>Generacion[[#This Row],[Owner.Name]]=Generacion[[#This Row],[CreatedBy.Name]]</f>
        <v>1</v>
      </c>
      <c r="R28">
        <f>IF(Generacion[[#This Row],[Account.SIC_Industry__c]]="Transportation",1,0)</f>
        <v>0</v>
      </c>
      <c r="S28">
        <f ca="1">IF(Generacion[[#This Row],[Proposal_Date__c]]="",NETWORKDAYS(Generacion[[#This Row],[Opportunity_Identified_Date__c]],TODAY()),NETWORKDAYS(Generacion[[#This Row],[Opportunity_Identified_Date__c]],Generacion[[#This Row],[Proposal_Date__c]]))</f>
        <v>19</v>
      </c>
      <c r="T28">
        <f>IF(_xlfn.IFNA(_xlfn.XLOOKUP(Generacion[[#This Row],[OPP_tx_EXT_REF_ID__c]],Da_Vinci_Information[DV_lookup_opportunity__r.OPP_tx_EXT_REF_ID__c],Da_Vinci_Information[DV_txt_estatus__c]),0)=0,0,1)</f>
        <v>0</v>
      </c>
    </row>
    <row r="29" spans="1:20" hidden="1">
      <c r="A29" t="s">
        <v>14201</v>
      </c>
      <c r="B29" t="s">
        <v>243</v>
      </c>
      <c r="C29">
        <v>20000000</v>
      </c>
      <c r="D29" t="s">
        <v>116</v>
      </c>
      <c r="E29" t="s">
        <v>124</v>
      </c>
      <c r="F29" t="s">
        <v>14202</v>
      </c>
      <c r="G29" s="28">
        <v>45243</v>
      </c>
      <c r="H29" s="28">
        <v>45222</v>
      </c>
      <c r="I29" t="s">
        <v>245</v>
      </c>
      <c r="J29" t="s">
        <v>2664</v>
      </c>
      <c r="L29" t="s">
        <v>50</v>
      </c>
      <c r="M29" t="s">
        <v>69</v>
      </c>
      <c r="N29" t="str">
        <f>IF(Generacion[[#This Row],[Account.ACC_rb_Top_Parent_Account__r.Name]]="",Generacion[[#This Row],[Account.Name]],Generacion[[#This Row],[Account.ACC_rb_Top_Parent_Account__r.Name]])</f>
        <v>Alfo Maquinaria</v>
      </c>
      <c r="O29">
        <f>IF(AND(Generacion[[#This Row],[TOP]]=N28,Generacion[[#This Row],[Owner.Name]]=M28),0,1)</f>
        <v>1</v>
      </c>
      <c r="P29" s="82">
        <f>IF(Generacion[[#This Row],[CurrencyIsoCode]]="MXN",Generacion[[#This Row],[Amount]]/18.0752,Generacion[[#This Row],[Amount]])/1000000</f>
        <v>1.1064884482606001</v>
      </c>
      <c r="Q29" t="b">
        <f>Generacion[[#This Row],[Owner.Name]]=Generacion[[#This Row],[CreatedBy.Name]]</f>
        <v>0</v>
      </c>
      <c r="R29">
        <f>IF(Generacion[[#This Row],[Account.SIC_Industry__c]]="Transportation",1,0)</f>
        <v>0</v>
      </c>
      <c r="S29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29">
        <f>IF(_xlfn.IFNA(_xlfn.XLOOKUP(Generacion[[#This Row],[OPP_tx_EXT_REF_ID__c]],Da_Vinci_Information[DV_lookup_opportunity__r.OPP_tx_EXT_REF_ID__c],Da_Vinci_Information[DV_txt_estatus__c]),0)=0,0,1)</f>
        <v>0</v>
      </c>
    </row>
    <row r="30" spans="1:20" hidden="1">
      <c r="A30" t="s">
        <v>14203</v>
      </c>
      <c r="B30" t="s">
        <v>14204</v>
      </c>
      <c r="C30">
        <v>7830183</v>
      </c>
      <c r="D30" t="s">
        <v>116</v>
      </c>
      <c r="E30" t="s">
        <v>371</v>
      </c>
      <c r="F30" t="s">
        <v>14205</v>
      </c>
      <c r="G30" s="28"/>
      <c r="H30" s="28">
        <v>45222</v>
      </c>
      <c r="I30" t="s">
        <v>14206</v>
      </c>
      <c r="J30" t="s">
        <v>2621</v>
      </c>
      <c r="L30" t="s">
        <v>372</v>
      </c>
      <c r="M30" t="s">
        <v>372</v>
      </c>
      <c r="N30" t="str">
        <f>IF(Generacion[[#This Row],[Account.ACC_rb_Top_Parent_Account__r.Name]]="",Generacion[[#This Row],[Account.Name]],Generacion[[#This Row],[Account.ACC_rb_Top_Parent_Account__r.Name]])</f>
        <v>Alimentos Arem</v>
      </c>
      <c r="O30">
        <f>IF(AND(Generacion[[#This Row],[TOP]]=N29,Generacion[[#This Row],[Owner.Name]]=M29),0,1)</f>
        <v>1</v>
      </c>
      <c r="P30" s="82">
        <f>IF(Generacion[[#This Row],[CurrencyIsoCode]]="MXN",Generacion[[#This Row],[Amount]]/18.0752,Generacion[[#This Row],[Amount]])/1000000</f>
        <v>0.43320035186332656</v>
      </c>
      <c r="Q30" t="b">
        <f>Generacion[[#This Row],[Owner.Name]]=Generacion[[#This Row],[CreatedBy.Name]]</f>
        <v>1</v>
      </c>
      <c r="R30">
        <f>IF(Generacion[[#This Row],[Account.SIC_Industry__c]]="Transportation",1,0)</f>
        <v>0</v>
      </c>
      <c r="S30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30">
        <f>IF(_xlfn.IFNA(_xlfn.XLOOKUP(Generacion[[#This Row],[OPP_tx_EXT_REF_ID__c]],Da_Vinci_Information[DV_lookup_opportunity__r.OPP_tx_EXT_REF_ID__c],Da_Vinci_Information[DV_txt_estatus__c]),0)=0,0,1)</f>
        <v>0</v>
      </c>
    </row>
    <row r="31" spans="1:20" hidden="1">
      <c r="A31" t="s">
        <v>16174</v>
      </c>
      <c r="B31" t="s">
        <v>16175</v>
      </c>
      <c r="C31">
        <v>7500000</v>
      </c>
      <c r="D31" t="s">
        <v>116</v>
      </c>
      <c r="E31" t="s">
        <v>86</v>
      </c>
      <c r="F31" t="s">
        <v>16092</v>
      </c>
      <c r="G31" s="28">
        <v>45246</v>
      </c>
      <c r="H31" s="28">
        <v>45246</v>
      </c>
      <c r="I31" t="s">
        <v>11661</v>
      </c>
      <c r="J31" t="s">
        <v>2736</v>
      </c>
      <c r="L31" t="s">
        <v>37</v>
      </c>
      <c r="M31" t="s">
        <v>37</v>
      </c>
      <c r="N31" t="str">
        <f>IF(Generacion[[#This Row],[Account.ACC_rb_Top_Parent_Account__r.Name]]="",Generacion[[#This Row],[Account.Name]],Generacion[[#This Row],[Account.ACC_rb_Top_Parent_Account__r.Name]])</f>
        <v>Alldora Latinoamerica</v>
      </c>
      <c r="O31">
        <f>IF(AND(Generacion[[#This Row],[TOP]]=N30,Generacion[[#This Row],[Owner.Name]]=M30),0,1)</f>
        <v>1</v>
      </c>
      <c r="P31" s="82">
        <f>IF(Generacion[[#This Row],[CurrencyIsoCode]]="MXN",Generacion[[#This Row],[Amount]]/18.0752,Generacion[[#This Row],[Amount]])/1000000</f>
        <v>0.41493316809772507</v>
      </c>
      <c r="Q31" t="b">
        <f>Generacion[[#This Row],[Owner.Name]]=Generacion[[#This Row],[CreatedBy.Name]]</f>
        <v>1</v>
      </c>
      <c r="R31">
        <f>IF(Generacion[[#This Row],[Account.SIC_Industry__c]]="Transportation",1,0)</f>
        <v>0</v>
      </c>
      <c r="S31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31">
        <f>IF(_xlfn.IFNA(_xlfn.XLOOKUP(Generacion[[#This Row],[OPP_tx_EXT_REF_ID__c]],Da_Vinci_Information[DV_lookup_opportunity__r.OPP_tx_EXT_REF_ID__c],Da_Vinci_Information[DV_txt_estatus__c]),0)=0,0,1)</f>
        <v>0</v>
      </c>
    </row>
    <row r="32" spans="1:20" hidden="1">
      <c r="A32" t="s">
        <v>16177</v>
      </c>
      <c r="B32" t="s">
        <v>15999</v>
      </c>
      <c r="C32">
        <v>5000000</v>
      </c>
      <c r="D32" t="s">
        <v>116</v>
      </c>
      <c r="E32" t="s">
        <v>110</v>
      </c>
      <c r="F32" t="s">
        <v>16161</v>
      </c>
      <c r="G32" s="28"/>
      <c r="H32" s="28">
        <v>45246</v>
      </c>
      <c r="I32" t="s">
        <v>16000</v>
      </c>
      <c r="J32" t="s">
        <v>2590</v>
      </c>
      <c r="L32" t="s">
        <v>5892</v>
      </c>
      <c r="M32" t="s">
        <v>70</v>
      </c>
      <c r="N32" t="str">
        <f>IF(Generacion[[#This Row],[Account.ACC_rb_Top_Parent_Account__r.Name]]="",Generacion[[#This Row],[Account.Name]],Generacion[[#This Row],[Account.ACC_rb_Top_Parent_Account__r.Name]])</f>
        <v>Allende Valle del Norte</v>
      </c>
      <c r="O32">
        <f>IF(AND(Generacion[[#This Row],[TOP]]=N31,Generacion[[#This Row],[Owner.Name]]=M31),0,1)</f>
        <v>1</v>
      </c>
      <c r="P32" s="82">
        <f>IF(Generacion[[#This Row],[CurrencyIsoCode]]="MXN",Generacion[[#This Row],[Amount]]/18.0752,Generacion[[#This Row],[Amount]])/1000000</f>
        <v>0.27662211206515003</v>
      </c>
      <c r="Q32" t="b">
        <f>Generacion[[#This Row],[Owner.Name]]=Generacion[[#This Row],[CreatedBy.Name]]</f>
        <v>0</v>
      </c>
      <c r="R32">
        <f>IF(Generacion[[#This Row],[Account.SIC_Industry__c]]="Transportation",1,0)</f>
        <v>0</v>
      </c>
      <c r="S32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32">
        <f>IF(_xlfn.IFNA(_xlfn.XLOOKUP(Generacion[[#This Row],[OPP_tx_EXT_REF_ID__c]],Da_Vinci_Information[DV_lookup_opportunity__r.OPP_tx_EXT_REF_ID__c],Da_Vinci_Information[DV_txt_estatus__c]),0)=0,0,1)</f>
        <v>1</v>
      </c>
    </row>
    <row r="33" spans="1:20" hidden="1">
      <c r="A33" t="s">
        <v>16176</v>
      </c>
      <c r="B33" t="s">
        <v>15999</v>
      </c>
      <c r="C33">
        <v>3000000</v>
      </c>
      <c r="D33" t="s">
        <v>116</v>
      </c>
      <c r="E33" t="s">
        <v>110</v>
      </c>
      <c r="F33" t="s">
        <v>16159</v>
      </c>
      <c r="G33" s="28">
        <v>45253</v>
      </c>
      <c r="H33" s="28">
        <v>45246</v>
      </c>
      <c r="I33" t="s">
        <v>16000</v>
      </c>
      <c r="J33" t="s">
        <v>2590</v>
      </c>
      <c r="L33" t="s">
        <v>5892</v>
      </c>
      <c r="M33" t="s">
        <v>70</v>
      </c>
      <c r="N33" t="str">
        <f>IF(Generacion[[#This Row],[Account.ACC_rb_Top_Parent_Account__r.Name]]="",Generacion[[#This Row],[Account.Name]],Generacion[[#This Row],[Account.ACC_rb_Top_Parent_Account__r.Name]])</f>
        <v>Allende Valle del Norte</v>
      </c>
      <c r="O33">
        <f>IF(AND(Generacion[[#This Row],[TOP]]=N32,Generacion[[#This Row],[Owner.Name]]=M32),0,1)</f>
        <v>0</v>
      </c>
      <c r="P33" s="82">
        <f>IF(Generacion[[#This Row],[CurrencyIsoCode]]="MXN",Generacion[[#This Row],[Amount]]/18.0752,Generacion[[#This Row],[Amount]])/1000000</f>
        <v>0.16597326723909003</v>
      </c>
      <c r="Q33" t="b">
        <f>Generacion[[#This Row],[Owner.Name]]=Generacion[[#This Row],[CreatedBy.Name]]</f>
        <v>0</v>
      </c>
      <c r="R33">
        <f>IF(Generacion[[#This Row],[Account.SIC_Industry__c]]="Transportation",1,0)</f>
        <v>0</v>
      </c>
      <c r="S33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33">
        <f>IF(_xlfn.IFNA(_xlfn.XLOOKUP(Generacion[[#This Row],[OPP_tx_EXT_REF_ID__c]],Da_Vinci_Information[DV_lookup_opportunity__r.OPP_tx_EXT_REF_ID__c],Da_Vinci_Information[DV_txt_estatus__c]),0)=0,0,1)</f>
        <v>0</v>
      </c>
    </row>
    <row r="34" spans="1:20" hidden="1">
      <c r="A34" t="s">
        <v>14209</v>
      </c>
      <c r="B34" t="s">
        <v>13907</v>
      </c>
      <c r="C34">
        <v>2000000</v>
      </c>
      <c r="D34" t="s">
        <v>116</v>
      </c>
      <c r="E34" t="s">
        <v>110</v>
      </c>
      <c r="F34" t="s">
        <v>14210</v>
      </c>
      <c r="G34" s="28"/>
      <c r="H34" s="28">
        <v>45226</v>
      </c>
      <c r="I34" t="s">
        <v>13908</v>
      </c>
      <c r="J34" t="s">
        <v>45</v>
      </c>
      <c r="L34" t="s">
        <v>70</v>
      </c>
      <c r="M34" t="s">
        <v>70</v>
      </c>
      <c r="N34" t="str">
        <f>IF(Generacion[[#This Row],[Account.ACC_rb_Top_Parent_Account__r.Name]]="",Generacion[[#This Row],[Account.Name]],Generacion[[#This Row],[Account.ACC_rb_Top_Parent_Account__r.Name]])</f>
        <v>Almacenaje Clase Mundial</v>
      </c>
      <c r="O34">
        <f>IF(AND(Generacion[[#This Row],[TOP]]=N33,Generacion[[#This Row],[Owner.Name]]=M33),0,1)</f>
        <v>1</v>
      </c>
      <c r="P34" s="82">
        <f>IF(Generacion[[#This Row],[CurrencyIsoCode]]="MXN",Generacion[[#This Row],[Amount]]/18.0752,Generacion[[#This Row],[Amount]])/1000000</f>
        <v>0.11064884482606002</v>
      </c>
      <c r="Q34" t="b">
        <f>Generacion[[#This Row],[Owner.Name]]=Generacion[[#This Row],[CreatedBy.Name]]</f>
        <v>1</v>
      </c>
      <c r="R34">
        <f>IF(Generacion[[#This Row],[Account.SIC_Industry__c]]="Transportation",1,0)</f>
        <v>1</v>
      </c>
      <c r="S34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34">
        <f>IF(_xlfn.IFNA(_xlfn.XLOOKUP(Generacion[[#This Row],[OPP_tx_EXT_REF_ID__c]],Da_Vinci_Information[DV_lookup_opportunity__r.OPP_tx_EXT_REF_ID__c],Da_Vinci_Information[DV_txt_estatus__c]),0)=0,0,1)</f>
        <v>0</v>
      </c>
    </row>
    <row r="35" spans="1:20" hidden="1">
      <c r="A35" t="s">
        <v>14211</v>
      </c>
      <c r="B35" t="s">
        <v>11662</v>
      </c>
      <c r="C35">
        <v>20000000</v>
      </c>
      <c r="D35" t="s">
        <v>116</v>
      </c>
      <c r="E35" t="s">
        <v>1917</v>
      </c>
      <c r="F35" t="s">
        <v>14212</v>
      </c>
      <c r="G35" s="28"/>
      <c r="H35" s="28">
        <v>45205</v>
      </c>
      <c r="I35" t="s">
        <v>11316</v>
      </c>
      <c r="J35" t="s">
        <v>2672</v>
      </c>
      <c r="L35" t="s">
        <v>1926</v>
      </c>
      <c r="M35" t="s">
        <v>1926</v>
      </c>
      <c r="N35" t="str">
        <f>IF(Generacion[[#This Row],[Account.ACC_rb_Top_Parent_Account__r.Name]]="",Generacion[[#This Row],[Account.Name]],Generacion[[#This Row],[Account.ACC_rb_Top_Parent_Account__r.Name]])</f>
        <v>Alucaps Mexicana</v>
      </c>
      <c r="O35">
        <f>IF(AND(Generacion[[#This Row],[TOP]]=N34,Generacion[[#This Row],[Owner.Name]]=M34),0,1)</f>
        <v>1</v>
      </c>
      <c r="P35" s="82">
        <f>IF(Generacion[[#This Row],[CurrencyIsoCode]]="MXN",Generacion[[#This Row],[Amount]]/18.0752,Generacion[[#This Row],[Amount]])/1000000</f>
        <v>1.1064884482606001</v>
      </c>
      <c r="Q35" t="b">
        <f>Generacion[[#This Row],[Owner.Name]]=Generacion[[#This Row],[CreatedBy.Name]]</f>
        <v>1</v>
      </c>
      <c r="R35">
        <f>IF(Generacion[[#This Row],[Account.SIC_Industry__c]]="Transportation",1,0)</f>
        <v>0</v>
      </c>
      <c r="S35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35">
        <f>IF(_xlfn.IFNA(_xlfn.XLOOKUP(Generacion[[#This Row],[OPP_tx_EXT_REF_ID__c]],Da_Vinci_Information[DV_lookup_opportunity__r.OPP_tx_EXT_REF_ID__c],Da_Vinci_Information[DV_txt_estatus__c]),0)=0,0,1)</f>
        <v>0</v>
      </c>
    </row>
    <row r="36" spans="1:20" hidden="1">
      <c r="A36" t="s">
        <v>14213</v>
      </c>
      <c r="B36" t="s">
        <v>14214</v>
      </c>
      <c r="C36">
        <v>1406440</v>
      </c>
      <c r="D36" t="s">
        <v>116</v>
      </c>
      <c r="E36" t="s">
        <v>3142</v>
      </c>
      <c r="F36" t="s">
        <v>14215</v>
      </c>
      <c r="G36" s="28">
        <v>45247</v>
      </c>
      <c r="H36" s="28">
        <v>45205</v>
      </c>
      <c r="I36" t="s">
        <v>14216</v>
      </c>
      <c r="J36" t="s">
        <v>2621</v>
      </c>
      <c r="L36" t="s">
        <v>50</v>
      </c>
      <c r="M36" t="s">
        <v>3143</v>
      </c>
      <c r="N36" t="str">
        <f>IF(Generacion[[#This Row],[Account.ACC_rb_Top_Parent_Account__r.Name]]="",Generacion[[#This Row],[Account.Name]],Generacion[[#This Row],[Account.ACC_rb_Top_Parent_Account__r.Name]])</f>
        <v>Amaro Alimentos</v>
      </c>
      <c r="O36">
        <f>IF(AND(Generacion[[#This Row],[TOP]]=N35,Generacion[[#This Row],[Owner.Name]]=M35),0,1)</f>
        <v>1</v>
      </c>
      <c r="P36" s="82">
        <f>IF(Generacion[[#This Row],[CurrencyIsoCode]]="MXN",Generacion[[#This Row],[Amount]]/18.0752,Generacion[[#This Row],[Amount]])/1000000</f>
        <v>7.7810480658581926E-2</v>
      </c>
      <c r="Q36" t="b">
        <f>Generacion[[#This Row],[Owner.Name]]=Generacion[[#This Row],[CreatedBy.Name]]</f>
        <v>0</v>
      </c>
      <c r="R36">
        <f>IF(Generacion[[#This Row],[Account.SIC_Industry__c]]="Transportation",1,0)</f>
        <v>0</v>
      </c>
      <c r="S36">
        <f ca="1">IF(Generacion[[#This Row],[Proposal_Date__c]]="",NETWORKDAYS(Generacion[[#This Row],[Opportunity_Identified_Date__c]],TODAY()),NETWORKDAYS(Generacion[[#This Row],[Opportunity_Identified_Date__c]],Generacion[[#This Row],[Proposal_Date__c]]))</f>
        <v>31</v>
      </c>
      <c r="T36">
        <f>IF(_xlfn.IFNA(_xlfn.XLOOKUP(Generacion[[#This Row],[OPP_tx_EXT_REF_ID__c]],Da_Vinci_Information[DV_lookup_opportunity__r.OPP_tx_EXT_REF_ID__c],Da_Vinci_Information[DV_txt_estatus__c]),0)=0,0,1)</f>
        <v>1</v>
      </c>
    </row>
    <row r="37" spans="1:20" hidden="1">
      <c r="A37" t="s">
        <v>14169</v>
      </c>
      <c r="B37" t="s">
        <v>14170</v>
      </c>
      <c r="C37">
        <v>5217240</v>
      </c>
      <c r="D37" t="s">
        <v>116</v>
      </c>
      <c r="E37" t="s">
        <v>8394</v>
      </c>
      <c r="F37" t="s">
        <v>14171</v>
      </c>
      <c r="G37" s="28"/>
      <c r="H37" s="28">
        <v>45218</v>
      </c>
      <c r="I37" t="s">
        <v>14172</v>
      </c>
      <c r="J37" t="s">
        <v>2787</v>
      </c>
      <c r="L37" t="s">
        <v>8273</v>
      </c>
      <c r="M37" t="s">
        <v>8273</v>
      </c>
      <c r="N37" t="str">
        <f>IF(Generacion[[#This Row],[Account.ACC_rb_Top_Parent_Account__r.Name]]="",Generacion[[#This Row],[Account.Name]],Generacion[[#This Row],[Account.ACC_rb_Top_Parent_Account__r.Name]])</f>
        <v>AMERICAN EAGLE MÉXICO RETAIL</v>
      </c>
      <c r="O37">
        <f>IF(AND(Generacion[[#This Row],[TOP]]=N36,Generacion[[#This Row],[Owner.Name]]=M36),0,1)</f>
        <v>1</v>
      </c>
      <c r="P37" s="82">
        <f>IF(Generacion[[#This Row],[CurrencyIsoCode]]="MXN",Generacion[[#This Row],[Amount]]/18.0752,Generacion[[#This Row],[Amount]])/1000000</f>
        <v>0.28864078959015671</v>
      </c>
      <c r="Q37" t="b">
        <f>Generacion[[#This Row],[Owner.Name]]=Generacion[[#This Row],[CreatedBy.Name]]</f>
        <v>1</v>
      </c>
      <c r="R37">
        <f>IF(Generacion[[#This Row],[Account.SIC_Industry__c]]="Transportation",1,0)</f>
        <v>0</v>
      </c>
      <c r="S37">
        <f ca="1">IF(Generacion[[#This Row],[Proposal_Date__c]]="",NETWORKDAYS(Generacion[[#This Row],[Opportunity_Identified_Date__c]],TODAY()),NETWORKDAYS(Generacion[[#This Row],[Opportunity_Identified_Date__c]],Generacion[[#This Row],[Proposal_Date__c]]))</f>
        <v>59</v>
      </c>
      <c r="T37">
        <f>IF(_xlfn.IFNA(_xlfn.XLOOKUP(Generacion[[#This Row],[OPP_tx_EXT_REF_ID__c]],Da_Vinci_Information[DV_lookup_opportunity__r.OPP_tx_EXT_REF_ID__c],Da_Vinci_Information[DV_txt_estatus__c]),0)=0,0,1)</f>
        <v>0</v>
      </c>
    </row>
    <row r="38" spans="1:20" hidden="1">
      <c r="A38" t="s">
        <v>14217</v>
      </c>
      <c r="B38" t="s">
        <v>14218</v>
      </c>
      <c r="C38">
        <v>22000000</v>
      </c>
      <c r="D38" t="s">
        <v>116</v>
      </c>
      <c r="E38" t="s">
        <v>1917</v>
      </c>
      <c r="F38" t="s">
        <v>14219</v>
      </c>
      <c r="G38" s="28">
        <v>45236</v>
      </c>
      <c r="H38" s="28">
        <v>45229</v>
      </c>
      <c r="I38" t="s">
        <v>567</v>
      </c>
      <c r="J38" t="s">
        <v>2632</v>
      </c>
      <c r="L38" t="s">
        <v>1926</v>
      </c>
      <c r="M38" t="s">
        <v>1926</v>
      </c>
      <c r="N38" t="str">
        <f>IF(Generacion[[#This Row],[Account.ACC_rb_Top_Parent_Account__r.Name]]="",Generacion[[#This Row],[Account.Name]],Generacion[[#This Row],[Account.ACC_rb_Top_Parent_Account__r.Name]])</f>
        <v>Anfora International</v>
      </c>
      <c r="O38">
        <f>IF(AND(Generacion[[#This Row],[TOP]]=N37,Generacion[[#This Row],[Owner.Name]]=M37),0,1)</f>
        <v>1</v>
      </c>
      <c r="P38" s="82">
        <f>IF(Generacion[[#This Row],[CurrencyIsoCode]]="MXN",Generacion[[#This Row],[Amount]]/18.0752,Generacion[[#This Row],[Amount]])/1000000</f>
        <v>1.2171372930866604</v>
      </c>
      <c r="Q38" t="b">
        <f>Generacion[[#This Row],[Owner.Name]]=Generacion[[#This Row],[CreatedBy.Name]]</f>
        <v>1</v>
      </c>
      <c r="R38">
        <f>IF(Generacion[[#This Row],[Account.SIC_Industry__c]]="Transportation",1,0)</f>
        <v>0</v>
      </c>
      <c r="S38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38">
        <f>IF(_xlfn.IFNA(_xlfn.XLOOKUP(Generacion[[#This Row],[OPP_tx_EXT_REF_ID__c]],Da_Vinci_Information[DV_lookup_opportunity__r.OPP_tx_EXT_REF_ID__c],Da_Vinci_Information[DV_txt_estatus__c]),0)=0,0,1)</f>
        <v>0</v>
      </c>
    </row>
    <row r="39" spans="1:20" hidden="1">
      <c r="A39" t="s">
        <v>16178</v>
      </c>
      <c r="B39" t="s">
        <v>16001</v>
      </c>
      <c r="C39">
        <v>334463.34000000003</v>
      </c>
      <c r="D39" t="s">
        <v>115</v>
      </c>
      <c r="E39" t="s">
        <v>1879</v>
      </c>
      <c r="F39" t="s">
        <v>16156</v>
      </c>
      <c r="G39" s="28">
        <v>45254</v>
      </c>
      <c r="H39" s="28">
        <v>45246</v>
      </c>
      <c r="I39" t="s">
        <v>16002</v>
      </c>
      <c r="J39" t="s">
        <v>2621</v>
      </c>
      <c r="L39" t="s">
        <v>1880</v>
      </c>
      <c r="M39" t="s">
        <v>1880</v>
      </c>
      <c r="N39" t="str">
        <f>IF(Generacion[[#This Row],[Account.ACC_rb_Top_Parent_Account__r.Name]]="",Generacion[[#This Row],[Account.Name]],Generacion[[#This Row],[Account.ACC_rb_Top_Parent_Account__r.Name]])</f>
        <v>Angel Tarazon Cordova</v>
      </c>
      <c r="O39">
        <f>IF(AND(Generacion[[#This Row],[TOP]]=N38,Generacion[[#This Row],[Owner.Name]]=M38),0,1)</f>
        <v>1</v>
      </c>
      <c r="P39" s="82">
        <f>IF(Generacion[[#This Row],[CurrencyIsoCode]]="MXN",Generacion[[#This Row],[Amount]]/18.0752,Generacion[[#This Row],[Amount]])/1000000</f>
        <v>0.33446334</v>
      </c>
      <c r="Q39" t="b">
        <f>Generacion[[#This Row],[Owner.Name]]=Generacion[[#This Row],[CreatedBy.Name]]</f>
        <v>1</v>
      </c>
      <c r="R39">
        <f>IF(Generacion[[#This Row],[Account.SIC_Industry__c]]="Transportation",1,0)</f>
        <v>0</v>
      </c>
      <c r="S39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39">
        <f>IF(_xlfn.IFNA(_xlfn.XLOOKUP(Generacion[[#This Row],[OPP_tx_EXT_REF_ID__c]],Da_Vinci_Information[DV_lookup_opportunity__r.OPP_tx_EXT_REF_ID__c],Da_Vinci_Information[DV_txt_estatus__c]),0)=0,0,1)</f>
        <v>1</v>
      </c>
    </row>
    <row r="40" spans="1:20" hidden="1">
      <c r="A40" t="s">
        <v>17560</v>
      </c>
      <c r="B40" t="s">
        <v>17515</v>
      </c>
      <c r="C40">
        <v>10000000</v>
      </c>
      <c r="D40" t="s">
        <v>116</v>
      </c>
      <c r="E40" t="s">
        <v>7326</v>
      </c>
      <c r="F40" t="s">
        <v>17538</v>
      </c>
      <c r="G40" s="28"/>
      <c r="H40" s="28">
        <v>45278</v>
      </c>
      <c r="I40" t="s">
        <v>17516</v>
      </c>
      <c r="J40" t="s">
        <v>2678</v>
      </c>
      <c r="L40" t="s">
        <v>7327</v>
      </c>
      <c r="M40" t="s">
        <v>7327</v>
      </c>
      <c r="N40" t="str">
        <f>IF(Generacion[[#This Row],[Account.ACC_rb_Top_Parent_Account__r.Name]]="",Generacion[[#This Row],[Account.Name]],Generacion[[#This Row],[Account.ACC_rb_Top_Parent_Account__r.Name]])</f>
        <v>Antibioticos de México</v>
      </c>
      <c r="O40">
        <f>IF(AND(Generacion[[#This Row],[TOP]]=N39,Generacion[[#This Row],[Owner.Name]]=M39),0,1)</f>
        <v>1</v>
      </c>
      <c r="P40" s="82">
        <f>IF(Generacion[[#This Row],[CurrencyIsoCode]]="MXN",Generacion[[#This Row],[Amount]]/18.0752,Generacion[[#This Row],[Amount]])/1000000</f>
        <v>0.55324422413030006</v>
      </c>
      <c r="Q40" t="b">
        <f>Generacion[[#This Row],[Owner.Name]]=Generacion[[#This Row],[CreatedBy.Name]]</f>
        <v>1</v>
      </c>
      <c r="R40">
        <f>IF(Generacion[[#This Row],[Account.SIC_Industry__c]]="Transportation",1,0)</f>
        <v>0</v>
      </c>
      <c r="S40">
        <f ca="1">IF(Generacion[[#This Row],[Proposal_Date__c]]="",NETWORKDAYS(Generacion[[#This Row],[Opportunity_Identified_Date__c]],TODAY()),NETWORKDAYS(Generacion[[#This Row],[Opportunity_Identified_Date__c]],Generacion[[#This Row],[Proposal_Date__c]]))</f>
        <v>17</v>
      </c>
      <c r="T40">
        <f>IF(_xlfn.IFNA(_xlfn.XLOOKUP(Generacion[[#This Row],[OPP_tx_EXT_REF_ID__c]],Da_Vinci_Information[DV_lookup_opportunity__r.OPP_tx_EXT_REF_ID__c],Da_Vinci_Information[DV_txt_estatus__c]),0)=0,0,1)</f>
        <v>0</v>
      </c>
    </row>
    <row r="41" spans="1:20" hidden="1">
      <c r="A41" t="s">
        <v>16179</v>
      </c>
      <c r="B41" t="s">
        <v>16003</v>
      </c>
      <c r="C41">
        <v>282982.40000000002</v>
      </c>
      <c r="D41" t="s">
        <v>115</v>
      </c>
      <c r="E41" t="s">
        <v>110</v>
      </c>
      <c r="F41" t="s">
        <v>16088</v>
      </c>
      <c r="G41" s="28">
        <v>45260</v>
      </c>
      <c r="H41" s="28">
        <v>45246</v>
      </c>
      <c r="I41" t="s">
        <v>16004</v>
      </c>
      <c r="J41" t="s">
        <v>2664</v>
      </c>
      <c r="L41" t="s">
        <v>5892</v>
      </c>
      <c r="M41" t="s">
        <v>70</v>
      </c>
      <c r="N41" t="str">
        <f>IF(Generacion[[#This Row],[Account.ACC_rb_Top_Parent_Account__r.Name]]="",Generacion[[#This Row],[Account.Name]],Generacion[[#This Row],[Account.ACC_rb_Top_Parent_Account__r.Name]])</f>
        <v>Aqua Mex</v>
      </c>
      <c r="O41">
        <f>IF(AND(Generacion[[#This Row],[TOP]]=N40,Generacion[[#This Row],[Owner.Name]]=M40),0,1)</f>
        <v>1</v>
      </c>
      <c r="P41" s="82">
        <f>IF(Generacion[[#This Row],[CurrencyIsoCode]]="MXN",Generacion[[#This Row],[Amount]]/18.0752,Generacion[[#This Row],[Amount]])/1000000</f>
        <v>0.28298240000000002</v>
      </c>
      <c r="Q41" t="b">
        <f>Generacion[[#This Row],[Owner.Name]]=Generacion[[#This Row],[CreatedBy.Name]]</f>
        <v>0</v>
      </c>
      <c r="R41">
        <f>IF(Generacion[[#This Row],[Account.SIC_Industry__c]]="Transportation",1,0)</f>
        <v>0</v>
      </c>
      <c r="S41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41">
        <f>IF(_xlfn.IFNA(_xlfn.XLOOKUP(Generacion[[#This Row],[OPP_tx_EXT_REF_ID__c]],Da_Vinci_Information[DV_lookup_opportunity__r.OPP_tx_EXT_REF_ID__c],Da_Vinci_Information[DV_txt_estatus__c]),0)=0,0,1)</f>
        <v>1</v>
      </c>
    </row>
    <row r="42" spans="1:20" hidden="1">
      <c r="A42" t="s">
        <v>16169</v>
      </c>
      <c r="B42" t="s">
        <v>16170</v>
      </c>
      <c r="C42">
        <v>40000000</v>
      </c>
      <c r="D42" t="s">
        <v>116</v>
      </c>
      <c r="E42" t="s">
        <v>1979</v>
      </c>
      <c r="F42" t="s">
        <v>16129</v>
      </c>
      <c r="G42" s="28"/>
      <c r="H42" s="28">
        <v>45246</v>
      </c>
      <c r="I42" t="s">
        <v>16130</v>
      </c>
      <c r="J42" t="s">
        <v>2664</v>
      </c>
      <c r="L42" t="s">
        <v>1981</v>
      </c>
      <c r="M42" t="s">
        <v>1981</v>
      </c>
      <c r="N42" t="str">
        <f>IF(Generacion[[#This Row],[Account.ACC_rb_Top_Parent_Account__r.Name]]="",Generacion[[#This Row],[Account.Name]],Generacion[[#This Row],[Account.ACC_rb_Top_Parent_Account__r.Name]])</f>
        <v>AQUA SALUS</v>
      </c>
      <c r="O42">
        <f>IF(AND(Generacion[[#This Row],[TOP]]=N41,Generacion[[#This Row],[Owner.Name]]=M41),0,1)</f>
        <v>1</v>
      </c>
      <c r="P42" s="82">
        <f>IF(Generacion[[#This Row],[CurrencyIsoCode]]="MXN",Generacion[[#This Row],[Amount]]/18.0752,Generacion[[#This Row],[Amount]])/1000000</f>
        <v>2.2129768965212002</v>
      </c>
      <c r="Q42" t="b">
        <f>Generacion[[#This Row],[Owner.Name]]=Generacion[[#This Row],[CreatedBy.Name]]</f>
        <v>1</v>
      </c>
      <c r="R42">
        <f>IF(Generacion[[#This Row],[Account.SIC_Industry__c]]="Transportation",1,0)</f>
        <v>0</v>
      </c>
      <c r="S42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42">
        <f>IF(_xlfn.IFNA(_xlfn.XLOOKUP(Generacion[[#This Row],[OPP_tx_EXT_REF_ID__c]],Da_Vinci_Information[DV_lookup_opportunity__r.OPP_tx_EXT_REF_ID__c],Da_Vinci_Information[DV_txt_estatus__c]),0)=0,0,1)</f>
        <v>0</v>
      </c>
    </row>
    <row r="43" spans="1:20" hidden="1">
      <c r="A43" t="s">
        <v>14220</v>
      </c>
      <c r="B43" t="s">
        <v>11663</v>
      </c>
      <c r="C43">
        <v>2500000</v>
      </c>
      <c r="D43" t="s">
        <v>115</v>
      </c>
      <c r="E43" t="s">
        <v>8389</v>
      </c>
      <c r="F43" t="s">
        <v>14221</v>
      </c>
      <c r="G43" s="28"/>
      <c r="H43" s="28">
        <v>45209</v>
      </c>
      <c r="I43" t="s">
        <v>11309</v>
      </c>
      <c r="J43" t="s">
        <v>2590</v>
      </c>
      <c r="L43" t="s">
        <v>8037</v>
      </c>
      <c r="M43" t="s">
        <v>8037</v>
      </c>
      <c r="N43" t="str">
        <f>IF(Generacion[[#This Row],[Account.ACC_rb_Top_Parent_Account__r.Name]]="",Generacion[[#This Row],[Account.Name]],Generacion[[#This Row],[Account.ACC_rb_Top_Parent_Account__r.Name]])</f>
        <v>Arcelormittal</v>
      </c>
      <c r="O43">
        <f>IF(AND(Generacion[[#This Row],[TOP]]=N42,Generacion[[#This Row],[Owner.Name]]=M42),0,1)</f>
        <v>1</v>
      </c>
      <c r="P43" s="82">
        <f>IF(Generacion[[#This Row],[CurrencyIsoCode]]="MXN",Generacion[[#This Row],[Amount]]/18.0752,Generacion[[#This Row],[Amount]])/1000000</f>
        <v>2.5</v>
      </c>
      <c r="Q43" t="b">
        <f>Generacion[[#This Row],[Owner.Name]]=Generacion[[#This Row],[CreatedBy.Name]]</f>
        <v>1</v>
      </c>
      <c r="R43">
        <f>IF(Generacion[[#This Row],[Account.SIC_Industry__c]]="Transportation",1,0)</f>
        <v>0</v>
      </c>
      <c r="S43">
        <f ca="1">IF(Generacion[[#This Row],[Proposal_Date__c]]="",NETWORKDAYS(Generacion[[#This Row],[Opportunity_Identified_Date__c]],TODAY()),NETWORKDAYS(Generacion[[#This Row],[Opportunity_Identified_Date__c]],Generacion[[#This Row],[Proposal_Date__c]]))</f>
        <v>66</v>
      </c>
      <c r="T43">
        <f>IF(_xlfn.IFNA(_xlfn.XLOOKUP(Generacion[[#This Row],[OPP_tx_EXT_REF_ID__c]],Da_Vinci_Information[DV_lookup_opportunity__r.OPP_tx_EXT_REF_ID__c],Da_Vinci_Information[DV_txt_estatus__c]),0)=0,0,1)</f>
        <v>0</v>
      </c>
    </row>
    <row r="44" spans="1:20" hidden="1">
      <c r="A44" t="s">
        <v>15274</v>
      </c>
      <c r="B44" t="s">
        <v>15187</v>
      </c>
      <c r="C44">
        <v>500000</v>
      </c>
      <c r="D44" t="s">
        <v>115</v>
      </c>
      <c r="E44" t="s">
        <v>80</v>
      </c>
      <c r="F44" t="s">
        <v>15275</v>
      </c>
      <c r="G44" s="28"/>
      <c r="H44" s="28">
        <v>45233</v>
      </c>
      <c r="I44" t="s">
        <v>15188</v>
      </c>
      <c r="J44" t="s">
        <v>2751</v>
      </c>
      <c r="L44" t="s">
        <v>15</v>
      </c>
      <c r="M44" t="s">
        <v>15</v>
      </c>
      <c r="N44" t="str">
        <f>IF(Generacion[[#This Row],[Account.ACC_rb_Top_Parent_Account__r.Name]]="",Generacion[[#This Row],[Account.Name]],Generacion[[#This Row],[Account.ACC_rb_Top_Parent_Account__r.Name]])</f>
        <v>Argia</v>
      </c>
      <c r="O44">
        <f>IF(AND(Generacion[[#This Row],[TOP]]=N43,Generacion[[#This Row],[Owner.Name]]=M43),0,1)</f>
        <v>1</v>
      </c>
      <c r="P44" s="82">
        <f>IF(Generacion[[#This Row],[CurrencyIsoCode]]="MXN",Generacion[[#This Row],[Amount]]/18.0752,Generacion[[#This Row],[Amount]])/1000000</f>
        <v>0.5</v>
      </c>
      <c r="Q44" t="b">
        <f>Generacion[[#This Row],[Owner.Name]]=Generacion[[#This Row],[CreatedBy.Name]]</f>
        <v>1</v>
      </c>
      <c r="R44">
        <f>IF(Generacion[[#This Row],[Account.SIC_Industry__c]]="Transportation",1,0)</f>
        <v>0</v>
      </c>
      <c r="S44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44">
        <f>IF(_xlfn.IFNA(_xlfn.XLOOKUP(Generacion[[#This Row],[OPP_tx_EXT_REF_ID__c]],Da_Vinci_Information[DV_lookup_opportunity__r.OPP_tx_EXT_REF_ID__c],Da_Vinci_Information[DV_txt_estatus__c]),0)=0,0,1)</f>
        <v>0</v>
      </c>
    </row>
    <row r="45" spans="1:20" hidden="1">
      <c r="A45" t="s">
        <v>14222</v>
      </c>
      <c r="B45" t="s">
        <v>13909</v>
      </c>
      <c r="C45">
        <v>1000000</v>
      </c>
      <c r="D45" t="s">
        <v>116</v>
      </c>
      <c r="E45" t="s">
        <v>105</v>
      </c>
      <c r="F45" t="s">
        <v>14223</v>
      </c>
      <c r="G45" s="28">
        <v>45230</v>
      </c>
      <c r="H45" s="28">
        <v>45230</v>
      </c>
      <c r="I45" t="s">
        <v>13910</v>
      </c>
      <c r="J45" t="s">
        <v>2704</v>
      </c>
      <c r="L45" t="s">
        <v>44</v>
      </c>
      <c r="M45" t="s">
        <v>44</v>
      </c>
      <c r="N45" t="str">
        <f>IF(Generacion[[#This Row],[Account.ACC_rb_Top_Parent_Account__r.Name]]="",Generacion[[#This Row],[Account.Name]],Generacion[[#This Row],[Account.ACC_rb_Top_Parent_Account__r.Name]])</f>
        <v>Argo Artes Gráficas</v>
      </c>
      <c r="O45">
        <f>IF(AND(Generacion[[#This Row],[TOP]]=N44,Generacion[[#This Row],[Owner.Name]]=M44),0,1)</f>
        <v>1</v>
      </c>
      <c r="P45" s="82">
        <f>IF(Generacion[[#This Row],[CurrencyIsoCode]]="MXN",Generacion[[#This Row],[Amount]]/18.0752,Generacion[[#This Row],[Amount]])/1000000</f>
        <v>5.5324422413030011E-2</v>
      </c>
      <c r="Q45" t="b">
        <f>Generacion[[#This Row],[Owner.Name]]=Generacion[[#This Row],[CreatedBy.Name]]</f>
        <v>1</v>
      </c>
      <c r="R45">
        <f>IF(Generacion[[#This Row],[Account.SIC_Industry__c]]="Transportation",1,0)</f>
        <v>0</v>
      </c>
      <c r="S45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5">
        <f>IF(_xlfn.IFNA(_xlfn.XLOOKUP(Generacion[[#This Row],[OPP_tx_EXT_REF_ID__c]],Da_Vinci_Information[DV_lookup_opportunity__r.OPP_tx_EXT_REF_ID__c],Da_Vinci_Information[DV_txt_estatus__c]),0)=0,0,1)</f>
        <v>0</v>
      </c>
    </row>
    <row r="46" spans="1:20" hidden="1">
      <c r="A46" t="s">
        <v>14173</v>
      </c>
      <c r="B46" t="s">
        <v>13894</v>
      </c>
      <c r="C46">
        <v>10000000</v>
      </c>
      <c r="D46" t="s">
        <v>116</v>
      </c>
      <c r="E46" t="s">
        <v>3148</v>
      </c>
      <c r="F46" t="s">
        <v>14174</v>
      </c>
      <c r="G46" s="28">
        <v>45223</v>
      </c>
      <c r="H46" s="28">
        <v>45219</v>
      </c>
      <c r="I46" t="s">
        <v>13895</v>
      </c>
      <c r="J46" t="s">
        <v>2621</v>
      </c>
      <c r="L46" t="s">
        <v>3149</v>
      </c>
      <c r="M46" t="s">
        <v>3149</v>
      </c>
      <c r="N46" t="str">
        <f>IF(Generacion[[#This Row],[Account.ACC_rb_Top_Parent_Account__r.Name]]="",Generacion[[#This Row],[Account.Name]],Generacion[[#This Row],[Account.ACC_rb_Top_Parent_Account__r.Name]])</f>
        <v>ARG-PALMAR AGRONEGOCIOS</v>
      </c>
      <c r="O46">
        <f>IF(AND(Generacion[[#This Row],[TOP]]=N45,Generacion[[#This Row],[Owner.Name]]=M45),0,1)</f>
        <v>1</v>
      </c>
      <c r="P46" s="82">
        <f>IF(Generacion[[#This Row],[CurrencyIsoCode]]="MXN",Generacion[[#This Row],[Amount]]/18.0752,Generacion[[#This Row],[Amount]])/1000000</f>
        <v>0.55324422413030006</v>
      </c>
      <c r="Q46" t="b">
        <f>Generacion[[#This Row],[Owner.Name]]=Generacion[[#This Row],[CreatedBy.Name]]</f>
        <v>1</v>
      </c>
      <c r="R46">
        <f>IF(Generacion[[#This Row],[Account.SIC_Industry__c]]="Transportation",1,0)</f>
        <v>0</v>
      </c>
      <c r="S46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46">
        <f>IF(_xlfn.IFNA(_xlfn.XLOOKUP(Generacion[[#This Row],[OPP_tx_EXT_REF_ID__c]],Da_Vinci_Information[DV_lookup_opportunity__r.OPP_tx_EXT_REF_ID__c],Da_Vinci_Information[DV_txt_estatus__c]),0)=0,0,1)</f>
        <v>0</v>
      </c>
    </row>
    <row r="47" spans="1:20" hidden="1">
      <c r="A47" t="s">
        <v>14224</v>
      </c>
      <c r="B47" t="s">
        <v>13911</v>
      </c>
      <c r="C47">
        <v>1500000</v>
      </c>
      <c r="D47" t="s">
        <v>116</v>
      </c>
      <c r="E47" t="s">
        <v>2936</v>
      </c>
      <c r="F47" t="s">
        <v>14225</v>
      </c>
      <c r="G47" s="28"/>
      <c r="H47" s="28">
        <v>45205</v>
      </c>
      <c r="I47" t="s">
        <v>13912</v>
      </c>
      <c r="J47" t="s">
        <v>2678</v>
      </c>
      <c r="L47" t="s">
        <v>2937</v>
      </c>
      <c r="M47" t="s">
        <v>2937</v>
      </c>
      <c r="N47" t="str">
        <f>IF(Generacion[[#This Row],[Account.ACC_rb_Top_Parent_Account__r.Name]]="",Generacion[[#This Row],[Account.Name]],Generacion[[#This Row],[Account.ACC_rb_Top_Parent_Account__r.Name]])</f>
        <v>Arturo Villareal Villareal</v>
      </c>
      <c r="O47">
        <f>IF(AND(Generacion[[#This Row],[TOP]]=N46,Generacion[[#This Row],[Owner.Name]]=M46),0,1)</f>
        <v>1</v>
      </c>
      <c r="P47" s="82">
        <f>IF(Generacion[[#This Row],[CurrencyIsoCode]]="MXN",Generacion[[#This Row],[Amount]]/18.0752,Generacion[[#This Row],[Amount]])/1000000</f>
        <v>8.2986633619545017E-2</v>
      </c>
      <c r="Q47" t="b">
        <f>Generacion[[#This Row],[Owner.Name]]=Generacion[[#This Row],[CreatedBy.Name]]</f>
        <v>1</v>
      </c>
      <c r="R47">
        <f>IF(Generacion[[#This Row],[Account.SIC_Industry__c]]="Transportation",1,0)</f>
        <v>0</v>
      </c>
      <c r="S47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47">
        <f>IF(_xlfn.IFNA(_xlfn.XLOOKUP(Generacion[[#This Row],[OPP_tx_EXT_REF_ID__c]],Da_Vinci_Information[DV_lookup_opportunity__r.OPP_tx_EXT_REF_ID__c],Da_Vinci_Information[DV_txt_estatus__c]),0)=0,0,1)</f>
        <v>0</v>
      </c>
    </row>
    <row r="48" spans="1:20" hidden="1">
      <c r="A48" t="s">
        <v>16792</v>
      </c>
      <c r="B48" t="s">
        <v>16005</v>
      </c>
      <c r="C48">
        <v>1000000</v>
      </c>
      <c r="D48" t="s">
        <v>116</v>
      </c>
      <c r="E48" t="s">
        <v>3142</v>
      </c>
      <c r="F48" t="s">
        <v>15990</v>
      </c>
      <c r="G48" s="28">
        <v>45265</v>
      </c>
      <c r="H48" s="28">
        <v>45265</v>
      </c>
      <c r="I48" t="s">
        <v>16006</v>
      </c>
      <c r="J48" t="s">
        <v>2607</v>
      </c>
      <c r="L48" t="s">
        <v>39</v>
      </c>
      <c r="M48" t="s">
        <v>3143</v>
      </c>
      <c r="N48" t="str">
        <f>IF(Generacion[[#This Row],[Account.ACC_rb_Top_Parent_Account__r.Name]]="",Generacion[[#This Row],[Account.Name]],Generacion[[#This Row],[Account.ACC_rb_Top_Parent_Account__r.Name]])</f>
        <v>Arve Constructora</v>
      </c>
      <c r="O48">
        <f>IF(AND(Generacion[[#This Row],[TOP]]=N47,Generacion[[#This Row],[Owner.Name]]=M47),0,1)</f>
        <v>1</v>
      </c>
      <c r="P48" s="82">
        <f>IF(Generacion[[#This Row],[CurrencyIsoCode]]="MXN",Generacion[[#This Row],[Amount]]/18.0752,Generacion[[#This Row],[Amount]])/1000000</f>
        <v>5.5324422413030011E-2</v>
      </c>
      <c r="Q48" t="b">
        <f>Generacion[[#This Row],[Owner.Name]]=Generacion[[#This Row],[CreatedBy.Name]]</f>
        <v>0</v>
      </c>
      <c r="R48">
        <f>IF(Generacion[[#This Row],[Account.SIC_Industry__c]]="Transportation",1,0)</f>
        <v>0</v>
      </c>
      <c r="S48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8">
        <f>IF(_xlfn.IFNA(_xlfn.XLOOKUP(Generacion[[#This Row],[OPP_tx_EXT_REF_ID__c]],Da_Vinci_Information[DV_lookup_opportunity__r.OPP_tx_EXT_REF_ID__c],Da_Vinci_Information[DV_txt_estatus__c]),0)=0,0,1)</f>
        <v>1</v>
      </c>
    </row>
    <row r="49" spans="1:20" hidden="1">
      <c r="A49" t="s">
        <v>14175</v>
      </c>
      <c r="B49" t="s">
        <v>13896</v>
      </c>
      <c r="C49">
        <v>7825500</v>
      </c>
      <c r="D49" t="s">
        <v>116</v>
      </c>
      <c r="E49" t="s">
        <v>7471</v>
      </c>
      <c r="F49" t="s">
        <v>14176</v>
      </c>
      <c r="G49" s="28">
        <v>45224</v>
      </c>
      <c r="H49" s="28">
        <v>45212</v>
      </c>
      <c r="I49" t="s">
        <v>13897</v>
      </c>
      <c r="J49" t="s">
        <v>2607</v>
      </c>
      <c r="L49" t="s">
        <v>7472</v>
      </c>
      <c r="M49" t="s">
        <v>7472</v>
      </c>
      <c r="N49" t="str">
        <f>IF(Generacion[[#This Row],[Account.ACC_rb_Top_Parent_Account__r.Name]]="",Generacion[[#This Row],[Account.Name]],Generacion[[#This Row],[Account.ACC_rb_Top_Parent_Account__r.Name]])</f>
        <v>ASFALTOS Y PAVIMENTOS AEROPORTUARIOS</v>
      </c>
      <c r="O49">
        <f>IF(AND(Generacion[[#This Row],[TOP]]=N48,Generacion[[#This Row],[Owner.Name]]=M48),0,1)</f>
        <v>1</v>
      </c>
      <c r="P49" s="82">
        <f>IF(Generacion[[#This Row],[CurrencyIsoCode]]="MXN",Generacion[[#This Row],[Amount]]/18.0752,Generacion[[#This Row],[Amount]])/1000000</f>
        <v>0.43294126759316637</v>
      </c>
      <c r="Q49" t="b">
        <f>Generacion[[#This Row],[Owner.Name]]=Generacion[[#This Row],[CreatedBy.Name]]</f>
        <v>1</v>
      </c>
      <c r="R49">
        <f>IF(Generacion[[#This Row],[Account.SIC_Industry__c]]="Transportation",1,0)</f>
        <v>0</v>
      </c>
      <c r="S49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49">
        <f>IF(_xlfn.IFNA(_xlfn.XLOOKUP(Generacion[[#This Row],[OPP_tx_EXT_REF_ID__c]],Da_Vinci_Information[DV_lookup_opportunity__r.OPP_tx_EXT_REF_ID__c],Da_Vinci_Information[DV_txt_estatus__c]),0)=0,0,1)</f>
        <v>1</v>
      </c>
    </row>
    <row r="50" spans="1:20" hidden="1">
      <c r="A50" t="s">
        <v>16793</v>
      </c>
      <c r="B50" t="s">
        <v>16657</v>
      </c>
      <c r="C50">
        <v>15000000</v>
      </c>
      <c r="D50" t="s">
        <v>116</v>
      </c>
      <c r="E50" t="s">
        <v>90</v>
      </c>
      <c r="F50" t="s">
        <v>16732</v>
      </c>
      <c r="G50" s="28"/>
      <c r="H50" s="28">
        <v>45261</v>
      </c>
      <c r="I50" t="s">
        <v>16658</v>
      </c>
      <c r="J50" t="s">
        <v>2727</v>
      </c>
      <c r="L50" t="s">
        <v>31</v>
      </c>
      <c r="M50" t="s">
        <v>31</v>
      </c>
      <c r="N50" t="str">
        <f>IF(Generacion[[#This Row],[Account.ACC_rb_Top_Parent_Account__r.Name]]="",Generacion[[#This Row],[Account.Name]],Generacion[[#This Row],[Account.ACC_rb_Top_Parent_Account__r.Name]])</f>
        <v>Assurant Servicios de México</v>
      </c>
      <c r="O50">
        <f>IF(AND(Generacion[[#This Row],[TOP]]=N49,Generacion[[#This Row],[Owner.Name]]=M49),0,1)</f>
        <v>1</v>
      </c>
      <c r="P50" s="82">
        <f>IF(Generacion[[#This Row],[CurrencyIsoCode]]="MXN",Generacion[[#This Row],[Amount]]/18.0752,Generacion[[#This Row],[Amount]])/1000000</f>
        <v>0.82986633619545014</v>
      </c>
      <c r="Q50" t="b">
        <f>Generacion[[#This Row],[Owner.Name]]=Generacion[[#This Row],[CreatedBy.Name]]</f>
        <v>1</v>
      </c>
      <c r="R50">
        <f>IF(Generacion[[#This Row],[Account.SIC_Industry__c]]="Transportation",1,0)</f>
        <v>0</v>
      </c>
      <c r="S50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50">
        <f>IF(_xlfn.IFNA(_xlfn.XLOOKUP(Generacion[[#This Row],[OPP_tx_EXT_REF_ID__c]],Da_Vinci_Information[DV_lookup_opportunity__r.OPP_tx_EXT_REF_ID__c],Da_Vinci_Information[DV_txt_estatus__c]),0)=0,0,1)</f>
        <v>0</v>
      </c>
    </row>
    <row r="51" spans="1:20" hidden="1">
      <c r="A51" t="s">
        <v>17470</v>
      </c>
      <c r="B51" t="s">
        <v>17471</v>
      </c>
      <c r="C51">
        <v>14000000</v>
      </c>
      <c r="D51" t="s">
        <v>116</v>
      </c>
      <c r="E51" t="s">
        <v>7326</v>
      </c>
      <c r="F51" t="s">
        <v>17415</v>
      </c>
      <c r="G51" s="28">
        <v>45282</v>
      </c>
      <c r="H51" s="28">
        <v>45268</v>
      </c>
      <c r="I51" t="s">
        <v>17416</v>
      </c>
      <c r="J51" t="s">
        <v>2754</v>
      </c>
      <c r="L51" t="s">
        <v>7327</v>
      </c>
      <c r="M51" t="s">
        <v>7327</v>
      </c>
      <c r="N51" t="str">
        <f>IF(Generacion[[#This Row],[Account.ACC_rb_Top_Parent_Account__r.Name]]="",Generacion[[#This Row],[Account.Name]],Generacion[[#This Row],[Account.ACC_rb_Top_Parent_Account__r.Name]])</f>
        <v>AT&amp;T Comunicaciones Digitales</v>
      </c>
      <c r="O51">
        <f>IF(AND(Generacion[[#This Row],[TOP]]=N50,Generacion[[#This Row],[Owner.Name]]=M50),0,1)</f>
        <v>1</v>
      </c>
      <c r="P51" s="82">
        <f>IF(Generacion[[#This Row],[CurrencyIsoCode]]="MXN",Generacion[[#This Row],[Amount]]/18.0752,Generacion[[#This Row],[Amount]])/1000000</f>
        <v>0.77454191378242021</v>
      </c>
      <c r="Q51" t="b">
        <f>Generacion[[#This Row],[Owner.Name]]=Generacion[[#This Row],[CreatedBy.Name]]</f>
        <v>1</v>
      </c>
      <c r="R51">
        <f>IF(Generacion[[#This Row],[Account.SIC_Industry__c]]="Transportation",1,0)</f>
        <v>0</v>
      </c>
      <c r="S51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51">
        <f>IF(_xlfn.IFNA(_xlfn.XLOOKUP(Generacion[[#This Row],[OPP_tx_EXT_REF_ID__c]],Da_Vinci_Information[DV_lookup_opportunity__r.OPP_tx_EXT_REF_ID__c],Da_Vinci_Information[DV_txt_estatus__c]),0)=0,0,1)</f>
        <v>0</v>
      </c>
    </row>
    <row r="52" spans="1:20" hidden="1">
      <c r="A52" t="s">
        <v>17472</v>
      </c>
      <c r="B52" t="s">
        <v>17355</v>
      </c>
      <c r="C52">
        <v>1500000</v>
      </c>
      <c r="D52" t="s">
        <v>115</v>
      </c>
      <c r="E52" t="s">
        <v>8389</v>
      </c>
      <c r="F52" t="s">
        <v>17409</v>
      </c>
      <c r="G52" s="28"/>
      <c r="H52" s="28">
        <v>45268</v>
      </c>
      <c r="I52" t="s">
        <v>5491</v>
      </c>
      <c r="J52" t="s">
        <v>2697</v>
      </c>
      <c r="L52" t="s">
        <v>8037</v>
      </c>
      <c r="M52" t="s">
        <v>8037</v>
      </c>
      <c r="N52" t="str">
        <f>IF(Generacion[[#This Row],[Account.ACC_rb_Top_Parent_Account__r.Name]]="",Generacion[[#This Row],[Account.Name]],Generacion[[#This Row],[Account.ACC_rb_Top_Parent_Account__r.Name]])</f>
        <v>ATD DE MEXICO, INC</v>
      </c>
      <c r="O52">
        <f>IF(AND(Generacion[[#This Row],[TOP]]=N51,Generacion[[#This Row],[Owner.Name]]=M51),0,1)</f>
        <v>1</v>
      </c>
      <c r="P52" s="82">
        <f>IF(Generacion[[#This Row],[CurrencyIsoCode]]="MXN",Generacion[[#This Row],[Amount]]/18.0752,Generacion[[#This Row],[Amount]])/1000000</f>
        <v>1.5</v>
      </c>
      <c r="Q52" t="b">
        <f>Generacion[[#This Row],[Owner.Name]]=Generacion[[#This Row],[CreatedBy.Name]]</f>
        <v>1</v>
      </c>
      <c r="R52">
        <f>IF(Generacion[[#This Row],[Account.SIC_Industry__c]]="Transportation",1,0)</f>
        <v>0</v>
      </c>
      <c r="S52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52">
        <f>IF(_xlfn.IFNA(_xlfn.XLOOKUP(Generacion[[#This Row],[OPP_tx_EXT_REF_ID__c]],Da_Vinci_Information[DV_lookup_opportunity__r.OPP_tx_EXT_REF_ID__c],Da_Vinci_Information[DV_txt_estatus__c]),0)=0,0,1)</f>
        <v>0</v>
      </c>
    </row>
    <row r="53" spans="1:20" hidden="1">
      <c r="A53" t="s">
        <v>14418</v>
      </c>
      <c r="B53" t="s">
        <v>12309</v>
      </c>
      <c r="C53">
        <v>20000000</v>
      </c>
      <c r="D53" t="s">
        <v>116</v>
      </c>
      <c r="E53" t="s">
        <v>5904</v>
      </c>
      <c r="F53" t="s">
        <v>14419</v>
      </c>
      <c r="G53" s="28">
        <v>45208</v>
      </c>
      <c r="H53" s="28">
        <v>45203</v>
      </c>
      <c r="I53" t="s">
        <v>12310</v>
      </c>
      <c r="J53" t="s">
        <v>2621</v>
      </c>
      <c r="K53" t="s">
        <v>14420</v>
      </c>
      <c r="L53" t="s">
        <v>5881</v>
      </c>
      <c r="M53" t="s">
        <v>5881</v>
      </c>
      <c r="N53" t="str">
        <f>IF(Generacion[[#This Row],[Account.ACC_rb_Top_Parent_Account__r.Name]]="",Generacion[[#This Row],[Account.Name]],Generacion[[#This Row],[Account.ACC_rb_Top_Parent_Account__r.Name]])</f>
        <v>Atelier Post CO</v>
      </c>
      <c r="O53">
        <f>IF(AND(Generacion[[#This Row],[TOP]]=N52,Generacion[[#This Row],[Owner.Name]]=M52),0,1)</f>
        <v>1</v>
      </c>
      <c r="P53" s="82">
        <f>IF(Generacion[[#This Row],[CurrencyIsoCode]]="MXN",Generacion[[#This Row],[Amount]]/18.0752,Generacion[[#This Row],[Amount]])/1000000</f>
        <v>1.1064884482606001</v>
      </c>
      <c r="Q53" t="b">
        <f>Generacion[[#This Row],[Owner.Name]]=Generacion[[#This Row],[CreatedBy.Name]]</f>
        <v>1</v>
      </c>
      <c r="R53">
        <f>IF(Generacion[[#This Row],[Account.SIC_Industry__c]]="Transportation",1,0)</f>
        <v>0</v>
      </c>
      <c r="S53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53">
        <f>IF(_xlfn.IFNA(_xlfn.XLOOKUP(Generacion[[#This Row],[OPP_tx_EXT_REF_ID__c]],Da_Vinci_Information[DV_lookup_opportunity__r.OPP_tx_EXT_REF_ID__c],Da_Vinci_Information[DV_txt_estatus__c]),0)=0,0,1)</f>
        <v>0</v>
      </c>
    </row>
    <row r="54" spans="1:20" hidden="1">
      <c r="A54" t="s">
        <v>16521</v>
      </c>
      <c r="B54" t="s">
        <v>16398</v>
      </c>
      <c r="C54">
        <v>3000000</v>
      </c>
      <c r="D54" t="s">
        <v>116</v>
      </c>
      <c r="E54" t="s">
        <v>96</v>
      </c>
      <c r="F54" t="s">
        <v>16486</v>
      </c>
      <c r="G54" s="28"/>
      <c r="H54" s="28">
        <v>45254</v>
      </c>
      <c r="I54" t="s">
        <v>16399</v>
      </c>
      <c r="J54" t="s">
        <v>45</v>
      </c>
      <c r="L54" t="s">
        <v>48</v>
      </c>
      <c r="M54" t="s">
        <v>48</v>
      </c>
      <c r="N54" t="str">
        <f>IF(Generacion[[#This Row],[Account.ACC_rb_Top_Parent_Account__r.Name]]="",Generacion[[#This Row],[Account.Name]],Generacion[[#This Row],[Account.ACC_rb_Top_Parent_Account__r.Name]])</f>
        <v>Attached Solutions de México</v>
      </c>
      <c r="O54">
        <f>IF(AND(Generacion[[#This Row],[TOP]]=N53,Generacion[[#This Row],[Owner.Name]]=M53),0,1)</f>
        <v>1</v>
      </c>
      <c r="P54" s="82">
        <f>IF(Generacion[[#This Row],[CurrencyIsoCode]]="MXN",Generacion[[#This Row],[Amount]]/18.0752,Generacion[[#This Row],[Amount]])/1000000</f>
        <v>0.16597326723909003</v>
      </c>
      <c r="Q54" t="b">
        <f>Generacion[[#This Row],[Owner.Name]]=Generacion[[#This Row],[CreatedBy.Name]]</f>
        <v>1</v>
      </c>
      <c r="R54">
        <f>IF(Generacion[[#This Row],[Account.SIC_Industry__c]]="Transportation",1,0)</f>
        <v>1</v>
      </c>
      <c r="S54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54">
        <f>IF(_xlfn.IFNA(_xlfn.XLOOKUP(Generacion[[#This Row],[OPP_tx_EXT_REF_ID__c]],Da_Vinci_Information[DV_lookup_opportunity__r.OPP_tx_EXT_REF_ID__c],Da_Vinci_Information[DV_txt_estatus__c]),0)=0,0,1)</f>
        <v>0</v>
      </c>
    </row>
    <row r="55" spans="1:20" hidden="1">
      <c r="A55" t="s">
        <v>15269</v>
      </c>
      <c r="B55" t="s">
        <v>15270</v>
      </c>
      <c r="C55">
        <v>45000000</v>
      </c>
      <c r="D55" t="s">
        <v>116</v>
      </c>
      <c r="E55" t="s">
        <v>3144</v>
      </c>
      <c r="F55" t="s">
        <v>15271</v>
      </c>
      <c r="G55" s="28"/>
      <c r="H55" s="28">
        <v>45233</v>
      </c>
      <c r="I55" t="s">
        <v>15272</v>
      </c>
      <c r="J55" t="s">
        <v>45</v>
      </c>
      <c r="K55" t="s">
        <v>15273</v>
      </c>
      <c r="L55" t="s">
        <v>3145</v>
      </c>
      <c r="M55" t="s">
        <v>3145</v>
      </c>
      <c r="N55" t="str">
        <f>IF(Generacion[[#This Row],[Account.ACC_rb_Top_Parent_Account__r.Name]]="",Generacion[[#This Row],[Account.Name]],Generacion[[#This Row],[Account.ACC_rb_Top_Parent_Account__r.Name]])</f>
        <v>Autobuses De La Baja California</v>
      </c>
      <c r="O55">
        <f>IF(AND(Generacion[[#This Row],[TOP]]=N54,Generacion[[#This Row],[Owner.Name]]=M54),0,1)</f>
        <v>1</v>
      </c>
      <c r="P55" s="82">
        <f>IF(Generacion[[#This Row],[CurrencyIsoCode]]="MXN",Generacion[[#This Row],[Amount]]/18.0752,Generacion[[#This Row],[Amount]])/1000000</f>
        <v>2.4895990085863504</v>
      </c>
      <c r="Q55" t="b">
        <f>Generacion[[#This Row],[Owner.Name]]=Generacion[[#This Row],[CreatedBy.Name]]</f>
        <v>1</v>
      </c>
      <c r="R55">
        <f>IF(Generacion[[#This Row],[Account.SIC_Industry__c]]="Transportation",1,0)</f>
        <v>1</v>
      </c>
      <c r="S55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55">
        <f>IF(_xlfn.IFNA(_xlfn.XLOOKUP(Generacion[[#This Row],[OPP_tx_EXT_REF_ID__c]],Da_Vinci_Information[DV_lookup_opportunity__r.OPP_tx_EXT_REF_ID__c],Da_Vinci_Information[DV_txt_estatus__c]),0)=0,0,1)</f>
        <v>0</v>
      </c>
    </row>
    <row r="56" spans="1:20" hidden="1">
      <c r="A56" t="s">
        <v>17632</v>
      </c>
      <c r="B56" t="s">
        <v>13913</v>
      </c>
      <c r="C56">
        <v>33200000</v>
      </c>
      <c r="D56" t="s">
        <v>116</v>
      </c>
      <c r="E56" t="s">
        <v>101</v>
      </c>
      <c r="F56" t="s">
        <v>17631</v>
      </c>
      <c r="G56" s="28"/>
      <c r="H56" s="28">
        <v>45281</v>
      </c>
      <c r="I56" t="s">
        <v>13914</v>
      </c>
      <c r="J56" t="s">
        <v>45</v>
      </c>
      <c r="L56" t="s">
        <v>27</v>
      </c>
      <c r="M56" t="s">
        <v>27</v>
      </c>
      <c r="N56" t="str">
        <f>IF(Generacion[[#This Row],[Account.ACC_rb_Top_Parent_Account__r.Name]]="",Generacion[[#This Row],[Account.Name]],Generacion[[#This Row],[Account.ACC_rb_Top_Parent_Account__r.Name]])</f>
        <v>Autofinanciamiento México</v>
      </c>
      <c r="O56">
        <f>IF(AND(Generacion[[#This Row],[TOP]]=N55,Generacion[[#This Row],[Owner.Name]]=M55),0,1)</f>
        <v>1</v>
      </c>
      <c r="P56" s="82">
        <f>IF(Generacion[[#This Row],[CurrencyIsoCode]]="MXN",Generacion[[#This Row],[Amount]]/18.0752,Generacion[[#This Row],[Amount]])/1000000</f>
        <v>1.8367708241125964</v>
      </c>
      <c r="Q56" t="b">
        <f>Generacion[[#This Row],[Owner.Name]]=Generacion[[#This Row],[CreatedBy.Name]]</f>
        <v>1</v>
      </c>
      <c r="R56">
        <f>IF(Generacion[[#This Row],[Account.SIC_Industry__c]]="Transportation",1,0)</f>
        <v>1</v>
      </c>
      <c r="S56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56">
        <f>IF(_xlfn.IFNA(_xlfn.XLOOKUP(Generacion[[#This Row],[OPP_tx_EXT_REF_ID__c]],Da_Vinci_Information[DV_lookup_opportunity__r.OPP_tx_EXT_REF_ID__c],Da_Vinci_Information[DV_txt_estatus__c]),0)=0,0,1)</f>
        <v>0</v>
      </c>
    </row>
    <row r="57" spans="1:20" hidden="1">
      <c r="A57" t="s">
        <v>16180</v>
      </c>
      <c r="B57" t="s">
        <v>16181</v>
      </c>
      <c r="C57">
        <v>40000000</v>
      </c>
      <c r="D57" t="s">
        <v>116</v>
      </c>
      <c r="E57" t="s">
        <v>90</v>
      </c>
      <c r="F57" t="s">
        <v>16105</v>
      </c>
      <c r="G57" s="28"/>
      <c r="H57" s="28">
        <v>45251</v>
      </c>
      <c r="I57" t="s">
        <v>16106</v>
      </c>
      <c r="J57" t="s">
        <v>45</v>
      </c>
      <c r="L57" t="s">
        <v>31</v>
      </c>
      <c r="M57" t="s">
        <v>31</v>
      </c>
      <c r="N57" t="str">
        <f>IF(Generacion[[#This Row],[Account.ACC_rb_Top_Parent_Account__r.Name]]="",Generacion[[#This Row],[Account.Name]],Generacion[[#This Row],[Account.ACC_rb_Top_Parent_Account__r.Name]])</f>
        <v>Autolineas De Carga Jireh</v>
      </c>
      <c r="O57">
        <f>IF(AND(Generacion[[#This Row],[TOP]]=N56,Generacion[[#This Row],[Owner.Name]]=M56),0,1)</f>
        <v>1</v>
      </c>
      <c r="P57" s="82">
        <f>IF(Generacion[[#This Row],[CurrencyIsoCode]]="MXN",Generacion[[#This Row],[Amount]]/18.0752,Generacion[[#This Row],[Amount]])/1000000</f>
        <v>2.2129768965212002</v>
      </c>
      <c r="Q57" t="b">
        <f>Generacion[[#This Row],[Owner.Name]]=Generacion[[#This Row],[CreatedBy.Name]]</f>
        <v>1</v>
      </c>
      <c r="R57">
        <f>IF(Generacion[[#This Row],[Account.SIC_Industry__c]]="Transportation",1,0)</f>
        <v>1</v>
      </c>
      <c r="S57">
        <f ca="1">IF(Generacion[[#This Row],[Proposal_Date__c]]="",NETWORKDAYS(Generacion[[#This Row],[Opportunity_Identified_Date__c]],TODAY()),NETWORKDAYS(Generacion[[#This Row],[Opportunity_Identified_Date__c]],Generacion[[#This Row],[Proposal_Date__c]]))</f>
        <v>36</v>
      </c>
      <c r="T57">
        <f>IF(_xlfn.IFNA(_xlfn.XLOOKUP(Generacion[[#This Row],[OPP_tx_EXT_REF_ID__c]],Da_Vinci_Information[DV_lookup_opportunity__r.OPP_tx_EXT_REF_ID__c],Da_Vinci_Information[DV_txt_estatus__c]),0)=0,0,1)</f>
        <v>0</v>
      </c>
    </row>
    <row r="58" spans="1:20" hidden="1">
      <c r="A58" t="s">
        <v>16171</v>
      </c>
      <c r="B58" t="s">
        <v>16172</v>
      </c>
      <c r="C58">
        <v>8000000</v>
      </c>
      <c r="D58" t="s">
        <v>116</v>
      </c>
      <c r="E58" t="s">
        <v>104</v>
      </c>
      <c r="F58" t="s">
        <v>16165</v>
      </c>
      <c r="G58" s="28"/>
      <c r="H58" s="28">
        <v>45251</v>
      </c>
      <c r="I58" t="s">
        <v>16166</v>
      </c>
      <c r="J58" t="s">
        <v>45</v>
      </c>
      <c r="L58" t="s">
        <v>6791</v>
      </c>
      <c r="M58" t="s">
        <v>47</v>
      </c>
      <c r="N58" t="str">
        <f>IF(Generacion[[#This Row],[Account.ACC_rb_Top_Parent_Account__r.Name]]="",Generacion[[#This Row],[Account.Name]],Generacion[[#This Row],[Account.ACC_rb_Top_Parent_Account__r.Name]])</f>
        <v>AUTOLINEAS Y LOGISTICA LEJARZA ORTIZ</v>
      </c>
      <c r="O58">
        <f>IF(AND(Generacion[[#This Row],[TOP]]=N57,Generacion[[#This Row],[Owner.Name]]=M57),0,1)</f>
        <v>1</v>
      </c>
      <c r="P58" s="82">
        <f>IF(Generacion[[#This Row],[CurrencyIsoCode]]="MXN",Generacion[[#This Row],[Amount]]/18.0752,Generacion[[#This Row],[Amount]])/1000000</f>
        <v>0.44259537930424009</v>
      </c>
      <c r="Q58" t="b">
        <f>Generacion[[#This Row],[Owner.Name]]=Generacion[[#This Row],[CreatedBy.Name]]</f>
        <v>0</v>
      </c>
      <c r="R58">
        <f>IF(Generacion[[#This Row],[Account.SIC_Industry__c]]="Transportation",1,0)</f>
        <v>1</v>
      </c>
      <c r="S58">
        <f ca="1">IF(Generacion[[#This Row],[Proposal_Date__c]]="",NETWORKDAYS(Generacion[[#This Row],[Opportunity_Identified_Date__c]],TODAY()),NETWORKDAYS(Generacion[[#This Row],[Opportunity_Identified_Date__c]],Generacion[[#This Row],[Proposal_Date__c]]))</f>
        <v>36</v>
      </c>
      <c r="T58">
        <f>IF(_xlfn.IFNA(_xlfn.XLOOKUP(Generacion[[#This Row],[OPP_tx_EXT_REF_ID__c]],Da_Vinci_Information[DV_lookup_opportunity__r.OPP_tx_EXT_REF_ID__c],Da_Vinci_Information[DV_txt_estatus__c]),0)=0,0,1)</f>
        <v>0</v>
      </c>
    </row>
    <row r="59" spans="1:20" hidden="1">
      <c r="A59" t="s">
        <v>14376</v>
      </c>
      <c r="B59" t="s">
        <v>13985</v>
      </c>
      <c r="C59">
        <v>10000000</v>
      </c>
      <c r="D59" t="s">
        <v>116</v>
      </c>
      <c r="E59" t="s">
        <v>90</v>
      </c>
      <c r="F59" t="s">
        <v>14377</v>
      </c>
      <c r="G59" s="28"/>
      <c r="H59" s="28">
        <v>45214</v>
      </c>
      <c r="I59" t="s">
        <v>13986</v>
      </c>
      <c r="J59" t="s">
        <v>2664</v>
      </c>
      <c r="K59" t="s">
        <v>14378</v>
      </c>
      <c r="L59" t="s">
        <v>31</v>
      </c>
      <c r="M59" t="s">
        <v>31</v>
      </c>
      <c r="N59" t="str">
        <f>IF(Generacion[[#This Row],[Account.ACC_rb_Top_Parent_Account__r.Name]]="",Generacion[[#This Row],[Account.Name]],Generacion[[#This Row],[Account.ACC_rb_Top_Parent_Account__r.Name]])</f>
        <v>Autotransportes Delta</v>
      </c>
      <c r="O59">
        <f>IF(AND(Generacion[[#This Row],[TOP]]=N58,Generacion[[#This Row],[Owner.Name]]=M58),0,1)</f>
        <v>1</v>
      </c>
      <c r="P59" s="82">
        <f>IF(Generacion[[#This Row],[CurrencyIsoCode]]="MXN",Generacion[[#This Row],[Amount]]/18.0752,Generacion[[#This Row],[Amount]])/1000000</f>
        <v>0.55324422413030006</v>
      </c>
      <c r="Q59" t="b">
        <f>Generacion[[#This Row],[Owner.Name]]=Generacion[[#This Row],[CreatedBy.Name]]</f>
        <v>1</v>
      </c>
      <c r="R59">
        <f>IF(Generacion[[#This Row],[Account.SIC_Industry__c]]="Transportation",1,0)</f>
        <v>0</v>
      </c>
      <c r="S59">
        <f ca="1">IF(Generacion[[#This Row],[Proposal_Date__c]]="",NETWORKDAYS(Generacion[[#This Row],[Opportunity_Identified_Date__c]],TODAY()),NETWORKDAYS(Generacion[[#This Row],[Opportunity_Identified_Date__c]],Generacion[[#This Row],[Proposal_Date__c]]))</f>
        <v>62</v>
      </c>
      <c r="T59">
        <f>IF(_xlfn.IFNA(_xlfn.XLOOKUP(Generacion[[#This Row],[OPP_tx_EXT_REF_ID__c]],Da_Vinci_Information[DV_lookup_opportunity__r.OPP_tx_EXT_REF_ID__c],Da_Vinci_Information[DV_txt_estatus__c]),0)=0,0,1)</f>
        <v>0</v>
      </c>
    </row>
    <row r="60" spans="1:20" hidden="1">
      <c r="A60" t="s">
        <v>17476</v>
      </c>
      <c r="B60" t="s">
        <v>17477</v>
      </c>
      <c r="C60">
        <v>30000000</v>
      </c>
      <c r="D60" t="s">
        <v>116</v>
      </c>
      <c r="E60" t="s">
        <v>100</v>
      </c>
      <c r="F60" t="s">
        <v>17419</v>
      </c>
      <c r="G60" s="28"/>
      <c r="H60" s="28">
        <v>45269</v>
      </c>
      <c r="I60" t="s">
        <v>17420</v>
      </c>
      <c r="J60" t="s">
        <v>45</v>
      </c>
      <c r="L60" t="s">
        <v>16</v>
      </c>
      <c r="M60" t="s">
        <v>16</v>
      </c>
      <c r="N60" t="str">
        <f>IF(Generacion[[#This Row],[Account.ACC_rb_Top_Parent_Account__r.Name]]="",Generacion[[#This Row],[Account.Name]],Generacion[[#This Row],[Account.ACC_rb_Top_Parent_Account__r.Name]])</f>
        <v>Autotransportes Pilot</v>
      </c>
      <c r="O60">
        <f>IF(AND(Generacion[[#This Row],[TOP]]=N59,Generacion[[#This Row],[Owner.Name]]=M59),0,1)</f>
        <v>1</v>
      </c>
      <c r="P60" s="82">
        <f>IF(Generacion[[#This Row],[CurrencyIsoCode]]="MXN",Generacion[[#This Row],[Amount]]/18.0752,Generacion[[#This Row],[Amount]])/1000000</f>
        <v>1.6597326723909003</v>
      </c>
      <c r="Q60" t="b">
        <f>Generacion[[#This Row],[Owner.Name]]=Generacion[[#This Row],[CreatedBy.Name]]</f>
        <v>1</v>
      </c>
      <c r="R60">
        <f>IF(Generacion[[#This Row],[Account.SIC_Industry__c]]="Transportation",1,0)</f>
        <v>1</v>
      </c>
      <c r="S60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60">
        <f>IF(_xlfn.IFNA(_xlfn.XLOOKUP(Generacion[[#This Row],[OPP_tx_EXT_REF_ID__c]],Da_Vinci_Information[DV_lookup_opportunity__r.OPP_tx_EXT_REF_ID__c],Da_Vinci_Information[DV_txt_estatus__c]),0)=0,0,1)</f>
        <v>0</v>
      </c>
    </row>
    <row r="61" spans="1:20" hidden="1">
      <c r="A61" t="s">
        <v>16182</v>
      </c>
      <c r="B61" t="s">
        <v>16007</v>
      </c>
      <c r="C61">
        <v>14000000</v>
      </c>
      <c r="D61" t="s">
        <v>116</v>
      </c>
      <c r="E61" t="s">
        <v>1870</v>
      </c>
      <c r="F61" t="s">
        <v>16094</v>
      </c>
      <c r="G61" s="28"/>
      <c r="H61" s="28">
        <v>45247</v>
      </c>
      <c r="I61" t="s">
        <v>16008</v>
      </c>
      <c r="J61" t="s">
        <v>2757</v>
      </c>
      <c r="L61" t="s">
        <v>1863</v>
      </c>
      <c r="M61" t="s">
        <v>1863</v>
      </c>
      <c r="N61" t="str">
        <f>IF(Generacion[[#This Row],[Account.ACC_rb_Top_Parent_Account__r.Name]]="",Generacion[[#This Row],[Account.Name]],Generacion[[#This Row],[Account.ACC_rb_Top_Parent_Account__r.Name]])</f>
        <v>Aventuras Discovery</v>
      </c>
      <c r="O61">
        <f>IF(AND(Generacion[[#This Row],[TOP]]=N60,Generacion[[#This Row],[Owner.Name]]=M60),0,1)</f>
        <v>1</v>
      </c>
      <c r="P61" s="82">
        <f>IF(Generacion[[#This Row],[CurrencyIsoCode]]="MXN",Generacion[[#This Row],[Amount]]/18.0752,Generacion[[#This Row],[Amount]])/1000000</f>
        <v>0.77454191378242021</v>
      </c>
      <c r="Q61" t="b">
        <f>Generacion[[#This Row],[Owner.Name]]=Generacion[[#This Row],[CreatedBy.Name]]</f>
        <v>1</v>
      </c>
      <c r="R61">
        <f>IF(Generacion[[#This Row],[Account.SIC_Industry__c]]="Transportation",1,0)</f>
        <v>0</v>
      </c>
      <c r="S61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61">
        <f>IF(_xlfn.IFNA(_xlfn.XLOOKUP(Generacion[[#This Row],[OPP_tx_EXT_REF_ID__c]],Da_Vinci_Information[DV_lookup_opportunity__r.OPP_tx_EXT_REF_ID__c],Da_Vinci_Information[DV_txt_estatus__c]),0)=0,0,1)</f>
        <v>0</v>
      </c>
    </row>
    <row r="62" spans="1:20" hidden="1">
      <c r="A62" t="s">
        <v>16787</v>
      </c>
      <c r="B62" t="s">
        <v>15183</v>
      </c>
      <c r="C62">
        <v>10000000</v>
      </c>
      <c r="D62" t="s">
        <v>116</v>
      </c>
      <c r="E62" t="s">
        <v>15184</v>
      </c>
      <c r="F62" t="s">
        <v>16745</v>
      </c>
      <c r="G62" s="28"/>
      <c r="H62" s="28">
        <v>45264</v>
      </c>
      <c r="I62" t="s">
        <v>15186</v>
      </c>
      <c r="J62" t="s">
        <v>45</v>
      </c>
      <c r="L62" t="s">
        <v>15185</v>
      </c>
      <c r="M62" t="s">
        <v>15185</v>
      </c>
      <c r="N62" t="str">
        <f>IF(Generacion[[#This Row],[Account.ACC_rb_Top_Parent_Account__r.Name]]="",Generacion[[#This Row],[Account.Name]],Generacion[[#This Row],[Account.ACC_rb_Top_Parent_Account__r.Name]])</f>
        <v>AXP LOGISTICS DE MEXICO</v>
      </c>
      <c r="O62">
        <f>IF(AND(Generacion[[#This Row],[TOP]]=N61,Generacion[[#This Row],[Owner.Name]]=M61),0,1)</f>
        <v>1</v>
      </c>
      <c r="P62" s="82">
        <f>IF(Generacion[[#This Row],[CurrencyIsoCode]]="MXN",Generacion[[#This Row],[Amount]]/18.0752,Generacion[[#This Row],[Amount]])/1000000</f>
        <v>0.55324422413030006</v>
      </c>
      <c r="Q62" t="b">
        <f>Generacion[[#This Row],[Owner.Name]]=Generacion[[#This Row],[CreatedBy.Name]]</f>
        <v>1</v>
      </c>
      <c r="R62">
        <f>IF(Generacion[[#This Row],[Account.SIC_Industry__c]]="Transportation",1,0)</f>
        <v>1</v>
      </c>
      <c r="S62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62">
        <f>IF(_xlfn.IFNA(_xlfn.XLOOKUP(Generacion[[#This Row],[OPP_tx_EXT_REF_ID__c]],Da_Vinci_Information[DV_lookup_opportunity__r.OPP_tx_EXT_REF_ID__c],Da_Vinci_Information[DV_txt_estatus__c]),0)=0,0,1)</f>
        <v>0</v>
      </c>
    </row>
    <row r="63" spans="1:20" hidden="1">
      <c r="A63" t="s">
        <v>14177</v>
      </c>
      <c r="B63" t="s">
        <v>12284</v>
      </c>
      <c r="C63">
        <v>4500000</v>
      </c>
      <c r="D63" t="s">
        <v>116</v>
      </c>
      <c r="E63" t="s">
        <v>124</v>
      </c>
      <c r="F63" t="s">
        <v>14178</v>
      </c>
      <c r="G63" s="28">
        <v>45278</v>
      </c>
      <c r="H63" s="28">
        <v>45201</v>
      </c>
      <c r="I63" t="s">
        <v>2934</v>
      </c>
      <c r="J63" t="s">
        <v>2621</v>
      </c>
      <c r="L63" t="s">
        <v>69</v>
      </c>
      <c r="M63" t="s">
        <v>69</v>
      </c>
      <c r="N63" t="str">
        <f>IF(Generacion[[#This Row],[Account.ACC_rb_Top_Parent_Account__r.Name]]="",Generacion[[#This Row],[Account.Name]],Generacion[[#This Row],[Account.ACC_rb_Top_Parent_Account__r.Name]])</f>
        <v>AZUCAR Y CACAO</v>
      </c>
      <c r="O63">
        <f>IF(AND(Generacion[[#This Row],[TOP]]=N62,Generacion[[#This Row],[Owner.Name]]=M62),0,1)</f>
        <v>1</v>
      </c>
      <c r="P63" s="82">
        <f>IF(Generacion[[#This Row],[CurrencyIsoCode]]="MXN",Generacion[[#This Row],[Amount]]/18.0752,Generacion[[#This Row],[Amount]])/1000000</f>
        <v>0.24895990085863506</v>
      </c>
      <c r="Q63" t="b">
        <f>Generacion[[#This Row],[Owner.Name]]=Generacion[[#This Row],[CreatedBy.Name]]</f>
        <v>1</v>
      </c>
      <c r="R63">
        <f>IF(Generacion[[#This Row],[Account.SIC_Industry__c]]="Transportation",1,0)</f>
        <v>0</v>
      </c>
      <c r="S63">
        <f ca="1">IF(Generacion[[#This Row],[Proposal_Date__c]]="",NETWORKDAYS(Generacion[[#This Row],[Opportunity_Identified_Date__c]],TODAY()),NETWORKDAYS(Generacion[[#This Row],[Opportunity_Identified_Date__c]],Generacion[[#This Row],[Proposal_Date__c]]))</f>
        <v>56</v>
      </c>
      <c r="T63">
        <f>IF(_xlfn.IFNA(_xlfn.XLOOKUP(Generacion[[#This Row],[OPP_tx_EXT_REF_ID__c]],Da_Vinci_Information[DV_lookup_opportunity__r.OPP_tx_EXT_REF_ID__c],Da_Vinci_Information[DV_txt_estatus__c]),0)=0,0,1)</f>
        <v>0</v>
      </c>
    </row>
    <row r="64" spans="1:20" hidden="1">
      <c r="A64" t="s">
        <v>15279</v>
      </c>
      <c r="B64" t="s">
        <v>15193</v>
      </c>
      <c r="C64">
        <v>1000000</v>
      </c>
      <c r="D64" t="s">
        <v>115</v>
      </c>
      <c r="E64" t="s">
        <v>84</v>
      </c>
      <c r="F64" t="s">
        <v>15280</v>
      </c>
      <c r="G64" s="28"/>
      <c r="H64" s="28">
        <v>45236</v>
      </c>
      <c r="I64" t="s">
        <v>15194</v>
      </c>
      <c r="J64" t="s">
        <v>2704</v>
      </c>
      <c r="L64" t="s">
        <v>36</v>
      </c>
      <c r="M64" t="s">
        <v>36</v>
      </c>
      <c r="N64" t="str">
        <f>IF(Generacion[[#This Row],[Account.ACC_rb_Top_Parent_Account__r.Name]]="",Generacion[[#This Row],[Account.Name]],Generacion[[#This Row],[Account.ACC_rb_Top_Parent_Account__r.Name]])</f>
        <v>Baco</v>
      </c>
      <c r="O64">
        <f>IF(AND(Generacion[[#This Row],[TOP]]=N63,Generacion[[#This Row],[Owner.Name]]=M63),0,1)</f>
        <v>1</v>
      </c>
      <c r="P64" s="82">
        <f>IF(Generacion[[#This Row],[CurrencyIsoCode]]="MXN",Generacion[[#This Row],[Amount]]/18.0752,Generacion[[#This Row],[Amount]])/1000000</f>
        <v>1</v>
      </c>
      <c r="Q64" t="b">
        <f>Generacion[[#This Row],[Owner.Name]]=Generacion[[#This Row],[CreatedBy.Name]]</f>
        <v>1</v>
      </c>
      <c r="R64">
        <f>IF(Generacion[[#This Row],[Account.SIC_Industry__c]]="Transportation",1,0)</f>
        <v>0</v>
      </c>
      <c r="S64">
        <f ca="1">IF(Generacion[[#This Row],[Proposal_Date__c]]="",NETWORKDAYS(Generacion[[#This Row],[Opportunity_Identified_Date__c]],TODAY()),NETWORKDAYS(Generacion[[#This Row],[Opportunity_Identified_Date__c]],Generacion[[#This Row],[Proposal_Date__c]]))</f>
        <v>47</v>
      </c>
      <c r="T64">
        <f>IF(_xlfn.IFNA(_xlfn.XLOOKUP(Generacion[[#This Row],[OPP_tx_EXT_REF_ID__c]],Da_Vinci_Information[DV_lookup_opportunity__r.OPP_tx_EXT_REF_ID__c],Da_Vinci_Information[DV_txt_estatus__c]),0)=0,0,1)</f>
        <v>0</v>
      </c>
    </row>
    <row r="65" spans="1:20" hidden="1">
      <c r="A65" t="s">
        <v>15281</v>
      </c>
      <c r="B65" t="s">
        <v>1764</v>
      </c>
      <c r="C65">
        <v>2164654</v>
      </c>
      <c r="D65" t="s">
        <v>116</v>
      </c>
      <c r="E65" t="s">
        <v>1871</v>
      </c>
      <c r="F65" t="s">
        <v>15133</v>
      </c>
      <c r="G65" s="28">
        <v>45233</v>
      </c>
      <c r="H65" s="28">
        <v>45231</v>
      </c>
      <c r="I65" t="s">
        <v>1766</v>
      </c>
      <c r="J65" t="s">
        <v>45</v>
      </c>
      <c r="L65" t="s">
        <v>1862</v>
      </c>
      <c r="M65" t="s">
        <v>1862</v>
      </c>
      <c r="N65" t="str">
        <f>IF(Generacion[[#This Row],[Account.ACC_rb_Top_Parent_Account__r.Name]]="",Generacion[[#This Row],[Account.Name]],Generacion[[#This Row],[Account.ACC_rb_Top_Parent_Account__r.Name]])</f>
        <v>Baco Transportes</v>
      </c>
      <c r="O65">
        <f>IF(AND(Generacion[[#This Row],[TOP]]=N64,Generacion[[#This Row],[Owner.Name]]=M64),0,1)</f>
        <v>1</v>
      </c>
      <c r="P65" s="82">
        <f>IF(Generacion[[#This Row],[CurrencyIsoCode]]="MXN",Generacion[[#This Row],[Amount]]/18.0752,Generacion[[#This Row],[Amount]])/1000000</f>
        <v>0.11975823227405508</v>
      </c>
      <c r="Q65" t="b">
        <f>Generacion[[#This Row],[Owner.Name]]=Generacion[[#This Row],[CreatedBy.Name]]</f>
        <v>1</v>
      </c>
      <c r="R65">
        <f>IF(Generacion[[#This Row],[Account.SIC_Industry__c]]="Transportation",1,0)</f>
        <v>1</v>
      </c>
      <c r="S65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65">
        <f>IF(_xlfn.IFNA(_xlfn.XLOOKUP(Generacion[[#This Row],[OPP_tx_EXT_REF_ID__c]],Da_Vinci_Information[DV_lookup_opportunity__r.OPP_tx_EXT_REF_ID__c],Da_Vinci_Information[DV_txt_estatus__c]),0)=0,0,1)</f>
        <v>1</v>
      </c>
    </row>
    <row r="66" spans="1:20" hidden="1">
      <c r="A66" t="s">
        <v>14228</v>
      </c>
      <c r="B66" t="s">
        <v>1764</v>
      </c>
      <c r="C66">
        <v>19726862.399999999</v>
      </c>
      <c r="D66" t="s">
        <v>116</v>
      </c>
      <c r="E66" t="s">
        <v>1871</v>
      </c>
      <c r="F66" t="s">
        <v>14229</v>
      </c>
      <c r="G66" s="28">
        <v>45229</v>
      </c>
      <c r="H66" s="28">
        <v>45226</v>
      </c>
      <c r="I66" t="s">
        <v>1766</v>
      </c>
      <c r="J66" t="s">
        <v>45</v>
      </c>
      <c r="L66" t="s">
        <v>1862</v>
      </c>
      <c r="M66" t="s">
        <v>1862</v>
      </c>
      <c r="N66" t="str">
        <f>IF(Generacion[[#This Row],[Account.ACC_rb_Top_Parent_Account__r.Name]]="",Generacion[[#This Row],[Account.Name]],Generacion[[#This Row],[Account.ACC_rb_Top_Parent_Account__r.Name]])</f>
        <v>Baco Transportes</v>
      </c>
      <c r="O66">
        <f>IF(AND(Generacion[[#This Row],[TOP]]=N65,Generacion[[#This Row],[Owner.Name]]=M65),0,1)</f>
        <v>0</v>
      </c>
      <c r="P66" s="82">
        <f>IF(Generacion[[#This Row],[CurrencyIsoCode]]="MXN",Generacion[[#This Row],[Amount]]/18.0752,Generacion[[#This Row],[Amount]])/1000000</f>
        <v>1.0913772683013188</v>
      </c>
      <c r="Q66" t="b">
        <f>Generacion[[#This Row],[Owner.Name]]=Generacion[[#This Row],[CreatedBy.Name]]</f>
        <v>1</v>
      </c>
      <c r="R66">
        <f>IF(Generacion[[#This Row],[Account.SIC_Industry__c]]="Transportation",1,0)</f>
        <v>1</v>
      </c>
      <c r="S66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66">
        <f>IF(_xlfn.IFNA(_xlfn.XLOOKUP(Generacion[[#This Row],[OPP_tx_EXT_REF_ID__c]],Da_Vinci_Information[DV_lookup_opportunity__r.OPP_tx_EXT_REF_ID__c],Da_Vinci_Information[DV_txt_estatus__c]),0)=0,0,1)</f>
        <v>0</v>
      </c>
    </row>
    <row r="67" spans="1:20" hidden="1">
      <c r="A67" t="s">
        <v>15282</v>
      </c>
      <c r="B67" t="s">
        <v>15283</v>
      </c>
      <c r="C67">
        <v>1500000</v>
      </c>
      <c r="D67" t="s">
        <v>115</v>
      </c>
      <c r="E67" t="s">
        <v>92</v>
      </c>
      <c r="F67" t="s">
        <v>15284</v>
      </c>
      <c r="G67" s="28">
        <v>45272</v>
      </c>
      <c r="H67" s="28">
        <v>45233</v>
      </c>
      <c r="I67" t="s">
        <v>15285</v>
      </c>
      <c r="J67" t="s">
        <v>2697</v>
      </c>
      <c r="L67" t="s">
        <v>14</v>
      </c>
      <c r="M67" t="s">
        <v>14</v>
      </c>
      <c r="N67" t="str">
        <f>IF(Generacion[[#This Row],[Account.ACC_rb_Top_Parent_Account__r.Name]]="",Generacion[[#This Row],[Account.Name]],Generacion[[#This Row],[Account.ACC_rb_Top_Parent_Account__r.Name]])</f>
        <v>Batz Mexicana</v>
      </c>
      <c r="O67">
        <f>IF(AND(Generacion[[#This Row],[TOP]]=N66,Generacion[[#This Row],[Owner.Name]]=M66),0,1)</f>
        <v>1</v>
      </c>
      <c r="P67" s="82">
        <f>IF(Generacion[[#This Row],[CurrencyIsoCode]]="MXN",Generacion[[#This Row],[Amount]]/18.0752,Generacion[[#This Row],[Amount]])/1000000</f>
        <v>1.5</v>
      </c>
      <c r="Q67" t="b">
        <f>Generacion[[#This Row],[Owner.Name]]=Generacion[[#This Row],[CreatedBy.Name]]</f>
        <v>1</v>
      </c>
      <c r="R67">
        <f>IF(Generacion[[#This Row],[Account.SIC_Industry__c]]="Transportation",1,0)</f>
        <v>0</v>
      </c>
      <c r="S67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67">
        <f>IF(_xlfn.IFNA(_xlfn.XLOOKUP(Generacion[[#This Row],[OPP_tx_EXT_REF_ID__c]],Da_Vinci_Information[DV_lookup_opportunity__r.OPP_tx_EXT_REF_ID__c],Da_Vinci_Information[DV_txt_estatus__c]),0)=0,0,1)</f>
        <v>0</v>
      </c>
    </row>
    <row r="68" spans="1:20" hidden="1">
      <c r="A68" t="s">
        <v>14226</v>
      </c>
      <c r="B68" t="s">
        <v>13915</v>
      </c>
      <c r="C68">
        <v>150000</v>
      </c>
      <c r="D68" t="s">
        <v>115</v>
      </c>
      <c r="E68" t="s">
        <v>15184</v>
      </c>
      <c r="F68" t="s">
        <v>14227</v>
      </c>
      <c r="G68" s="28"/>
      <c r="H68" s="28">
        <v>45219</v>
      </c>
      <c r="I68" t="s">
        <v>13916</v>
      </c>
      <c r="J68" t="s">
        <v>2704</v>
      </c>
      <c r="L68" t="s">
        <v>1880</v>
      </c>
      <c r="M68" t="s">
        <v>15185</v>
      </c>
      <c r="N68" t="str">
        <f>IF(Generacion[[#This Row],[Account.ACC_rb_Top_Parent_Account__r.Name]]="",Generacion[[#This Row],[Account.Name]],Generacion[[#This Row],[Account.ACC_rb_Top_Parent_Account__r.Name]])</f>
        <v>BC Industrial Pallets and Containers</v>
      </c>
      <c r="O68">
        <f>IF(AND(Generacion[[#This Row],[TOP]]=N67,Generacion[[#This Row],[Owner.Name]]=M67),0,1)</f>
        <v>1</v>
      </c>
      <c r="P68" s="82">
        <f>IF(Generacion[[#This Row],[CurrencyIsoCode]]="MXN",Generacion[[#This Row],[Amount]]/18.0752,Generacion[[#This Row],[Amount]])/1000000</f>
        <v>0.15</v>
      </c>
      <c r="Q68" t="b">
        <f>Generacion[[#This Row],[Owner.Name]]=Generacion[[#This Row],[CreatedBy.Name]]</f>
        <v>0</v>
      </c>
      <c r="R68">
        <f>IF(Generacion[[#This Row],[Account.SIC_Industry__c]]="Transportation",1,0)</f>
        <v>0</v>
      </c>
      <c r="S68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68">
        <f>IF(_xlfn.IFNA(_xlfn.XLOOKUP(Generacion[[#This Row],[OPP_tx_EXT_REF_ID__c]],Da_Vinci_Information[DV_lookup_opportunity__r.OPP_tx_EXT_REF_ID__c],Da_Vinci_Information[DV_txt_estatus__c]),0)=0,0,1)</f>
        <v>0</v>
      </c>
    </row>
    <row r="69" spans="1:20" hidden="1">
      <c r="A69" t="s">
        <v>15276</v>
      </c>
      <c r="B69" t="s">
        <v>15189</v>
      </c>
      <c r="C69">
        <v>15000000</v>
      </c>
      <c r="D69" t="s">
        <v>116</v>
      </c>
      <c r="E69" t="s">
        <v>96</v>
      </c>
      <c r="F69" t="s">
        <v>15277</v>
      </c>
      <c r="G69" s="28">
        <v>45261</v>
      </c>
      <c r="H69" s="28">
        <v>45240</v>
      </c>
      <c r="I69" t="s">
        <v>15190</v>
      </c>
      <c r="J69" t="s">
        <v>2704</v>
      </c>
      <c r="L69" t="s">
        <v>48</v>
      </c>
      <c r="M69" t="s">
        <v>48</v>
      </c>
      <c r="N69" t="str">
        <f>IF(Generacion[[#This Row],[Account.ACC_rb_Top_Parent_Account__r.Name]]="",Generacion[[#This Row],[Account.Name]],Generacion[[#This Row],[Account.ACC_rb_Top_Parent_Account__r.Name]])</f>
        <v>BGA</v>
      </c>
      <c r="O69">
        <f>IF(AND(Generacion[[#This Row],[TOP]]=N68,Generacion[[#This Row],[Owner.Name]]=M68),0,1)</f>
        <v>1</v>
      </c>
      <c r="P69" s="82">
        <f>IF(Generacion[[#This Row],[CurrencyIsoCode]]="MXN",Generacion[[#This Row],[Amount]]/18.0752,Generacion[[#This Row],[Amount]])/1000000</f>
        <v>0.82986633619545014</v>
      </c>
      <c r="Q69" t="b">
        <f>Generacion[[#This Row],[Owner.Name]]=Generacion[[#This Row],[CreatedBy.Name]]</f>
        <v>1</v>
      </c>
      <c r="R69">
        <f>IF(Generacion[[#This Row],[Account.SIC_Industry__c]]="Transportation",1,0)</f>
        <v>0</v>
      </c>
      <c r="S69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69">
        <f>IF(_xlfn.IFNA(_xlfn.XLOOKUP(Generacion[[#This Row],[OPP_tx_EXT_REF_ID__c]],Da_Vinci_Information[DV_lookup_opportunity__r.OPP_tx_EXT_REF_ID__c],Da_Vinci_Information[DV_txt_estatus__c]),0)=0,0,1)</f>
        <v>0</v>
      </c>
    </row>
    <row r="70" spans="1:20" hidden="1">
      <c r="A70" t="s">
        <v>15278</v>
      </c>
      <c r="B70" t="s">
        <v>15191</v>
      </c>
      <c r="C70">
        <v>11742866</v>
      </c>
      <c r="D70" t="s">
        <v>116</v>
      </c>
      <c r="E70" t="s">
        <v>108</v>
      </c>
      <c r="F70" t="s">
        <v>15150</v>
      </c>
      <c r="G70" s="28">
        <v>45240</v>
      </c>
      <c r="H70" s="28">
        <v>45236</v>
      </c>
      <c r="I70" t="s">
        <v>15192</v>
      </c>
      <c r="J70" t="s">
        <v>2672</v>
      </c>
      <c r="L70" t="s">
        <v>42</v>
      </c>
      <c r="M70" t="s">
        <v>42</v>
      </c>
      <c r="N70" t="str">
        <f>IF(Generacion[[#This Row],[Account.ACC_rb_Top_Parent_Account__r.Name]]="",Generacion[[#This Row],[Account.Name]],Generacion[[#This Row],[Account.ACC_rb_Top_Parent_Account__r.Name]])</f>
        <v>BIO BOLSAS AMBITEX</v>
      </c>
      <c r="O70">
        <f>IF(AND(Generacion[[#This Row],[TOP]]=N69,Generacion[[#This Row],[Owner.Name]]=M69),0,1)</f>
        <v>1</v>
      </c>
      <c r="P70" s="82">
        <f>IF(Generacion[[#This Row],[CurrencyIsoCode]]="MXN",Generacion[[#This Row],[Amount]]/18.0752,Generacion[[#This Row],[Amount]])/1000000</f>
        <v>0.64966727892360809</v>
      </c>
      <c r="Q70" t="b">
        <f>Generacion[[#This Row],[Owner.Name]]=Generacion[[#This Row],[CreatedBy.Name]]</f>
        <v>1</v>
      </c>
      <c r="R70">
        <f>IF(Generacion[[#This Row],[Account.SIC_Industry__c]]="Transportation",1,0)</f>
        <v>0</v>
      </c>
      <c r="S70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70">
        <f>IF(_xlfn.IFNA(_xlfn.XLOOKUP(Generacion[[#This Row],[OPP_tx_EXT_REF_ID__c]],Da_Vinci_Information[DV_lookup_opportunity__r.OPP_tx_EXT_REF_ID__c],Da_Vinci_Information[DV_txt_estatus__c]),0)=0,0,1)</f>
        <v>1</v>
      </c>
    </row>
    <row r="71" spans="1:20" hidden="1">
      <c r="A71" t="s">
        <v>14230</v>
      </c>
      <c r="B71" t="s">
        <v>13917</v>
      </c>
      <c r="C71">
        <v>30000000</v>
      </c>
      <c r="D71" t="s">
        <v>116</v>
      </c>
      <c r="E71" t="s">
        <v>1869</v>
      </c>
      <c r="F71" t="s">
        <v>14231</v>
      </c>
      <c r="G71" s="28"/>
      <c r="H71" s="28">
        <v>45212</v>
      </c>
      <c r="I71" t="s">
        <v>13918</v>
      </c>
      <c r="J71" t="s">
        <v>2664</v>
      </c>
      <c r="L71" t="s">
        <v>1859</v>
      </c>
      <c r="M71" t="s">
        <v>1859</v>
      </c>
      <c r="N71" t="str">
        <f>IF(Generacion[[#This Row],[Account.ACC_rb_Top_Parent_Account__r.Name]]="",Generacion[[#This Row],[Account.Name]],Generacion[[#This Row],[Account.ACC_rb_Top_Parent_Account__r.Name]])</f>
        <v>Bioeco Soluciones</v>
      </c>
      <c r="O71">
        <f>IF(AND(Generacion[[#This Row],[TOP]]=N70,Generacion[[#This Row],[Owner.Name]]=M70),0,1)</f>
        <v>1</v>
      </c>
      <c r="P71" s="82">
        <f>IF(Generacion[[#This Row],[CurrencyIsoCode]]="MXN",Generacion[[#This Row],[Amount]]/18.0752,Generacion[[#This Row],[Amount]])/1000000</f>
        <v>1.6597326723909003</v>
      </c>
      <c r="Q71" t="b">
        <f>Generacion[[#This Row],[Owner.Name]]=Generacion[[#This Row],[CreatedBy.Name]]</f>
        <v>1</v>
      </c>
      <c r="R71">
        <f>IF(Generacion[[#This Row],[Account.SIC_Industry__c]]="Transportation",1,0)</f>
        <v>0</v>
      </c>
      <c r="S71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71">
        <f>IF(_xlfn.IFNA(_xlfn.XLOOKUP(Generacion[[#This Row],[OPP_tx_EXT_REF_ID__c]],Da_Vinci_Information[DV_lookup_opportunity__r.OPP_tx_EXT_REF_ID__c],Da_Vinci_Information[DV_txt_estatus__c]),0)=0,0,1)</f>
        <v>0</v>
      </c>
    </row>
    <row r="72" spans="1:20" hidden="1">
      <c r="A72" t="s">
        <v>16184</v>
      </c>
      <c r="B72" t="s">
        <v>16011</v>
      </c>
      <c r="C72">
        <v>170000</v>
      </c>
      <c r="D72" t="s">
        <v>115</v>
      </c>
      <c r="E72" t="s">
        <v>3150</v>
      </c>
      <c r="F72" t="s">
        <v>16148</v>
      </c>
      <c r="G72" s="28">
        <v>45254</v>
      </c>
      <c r="H72" s="28">
        <v>45246</v>
      </c>
      <c r="I72" t="s">
        <v>16012</v>
      </c>
      <c r="J72" t="s">
        <v>2672</v>
      </c>
      <c r="L72" t="s">
        <v>50</v>
      </c>
      <c r="M72" t="s">
        <v>3151</v>
      </c>
      <c r="N72" t="str">
        <f>IF(Generacion[[#This Row],[Account.ACC_rb_Top_Parent_Account__r.Name]]="",Generacion[[#This Row],[Account.Name]],Generacion[[#This Row],[Account.ACC_rb_Top_Parent_Account__r.Name]])</f>
        <v>Blue Quark Group</v>
      </c>
      <c r="O72">
        <f>IF(AND(Generacion[[#This Row],[TOP]]=N71,Generacion[[#This Row],[Owner.Name]]=M71),0,1)</f>
        <v>1</v>
      </c>
      <c r="P72" s="82">
        <f>IF(Generacion[[#This Row],[CurrencyIsoCode]]="MXN",Generacion[[#This Row],[Amount]]/18.0752,Generacion[[#This Row],[Amount]])/1000000</f>
        <v>0.17</v>
      </c>
      <c r="Q72" t="b">
        <f>Generacion[[#This Row],[Owner.Name]]=Generacion[[#This Row],[CreatedBy.Name]]</f>
        <v>0</v>
      </c>
      <c r="R72">
        <f>IF(Generacion[[#This Row],[Account.SIC_Industry__c]]="Transportation",1,0)</f>
        <v>0</v>
      </c>
      <c r="S72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72">
        <f>IF(_xlfn.IFNA(_xlfn.XLOOKUP(Generacion[[#This Row],[OPP_tx_EXT_REF_ID__c]],Da_Vinci_Information[DV_lookup_opportunity__r.OPP_tx_EXT_REF_ID__c],Da_Vinci_Information[DV_txt_estatus__c]),0)=0,0,1)</f>
        <v>0</v>
      </c>
    </row>
    <row r="73" spans="1:20" hidden="1">
      <c r="A73" t="s">
        <v>16183</v>
      </c>
      <c r="B73" t="s">
        <v>16009</v>
      </c>
      <c r="C73">
        <v>20000000</v>
      </c>
      <c r="D73" t="s">
        <v>116</v>
      </c>
      <c r="E73" t="s">
        <v>1869</v>
      </c>
      <c r="F73" t="s">
        <v>16158</v>
      </c>
      <c r="G73" s="28">
        <v>45268</v>
      </c>
      <c r="H73" s="28">
        <v>45245</v>
      </c>
      <c r="I73" t="s">
        <v>16010</v>
      </c>
      <c r="J73" t="s">
        <v>2727</v>
      </c>
      <c r="L73" t="s">
        <v>1859</v>
      </c>
      <c r="M73" t="s">
        <v>1859</v>
      </c>
      <c r="N73" t="str">
        <f>IF(Generacion[[#This Row],[Account.ACC_rb_Top_Parent_Account__r.Name]]="",Generacion[[#This Row],[Account.Name]],Generacion[[#This Row],[Account.ACC_rb_Top_Parent_Account__r.Name]])</f>
        <v>BN Oficina Corporativa</v>
      </c>
      <c r="O73">
        <f>IF(AND(Generacion[[#This Row],[TOP]]=N72,Generacion[[#This Row],[Owner.Name]]=M72),0,1)</f>
        <v>1</v>
      </c>
      <c r="P73" s="82">
        <f>IF(Generacion[[#This Row],[CurrencyIsoCode]]="MXN",Generacion[[#This Row],[Amount]]/18.0752,Generacion[[#This Row],[Amount]])/1000000</f>
        <v>1.1064884482606001</v>
      </c>
      <c r="Q73" t="b">
        <f>Generacion[[#This Row],[Owner.Name]]=Generacion[[#This Row],[CreatedBy.Name]]</f>
        <v>1</v>
      </c>
      <c r="R73">
        <f>IF(Generacion[[#This Row],[Account.SIC_Industry__c]]="Transportation",1,0)</f>
        <v>0</v>
      </c>
      <c r="S73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73">
        <f>IF(_xlfn.IFNA(_xlfn.XLOOKUP(Generacion[[#This Row],[OPP_tx_EXT_REF_ID__c]],Da_Vinci_Information[DV_lookup_opportunity__r.OPP_tx_EXT_REF_ID__c],Da_Vinci_Information[DV_txt_estatus__c]),0)=0,0,1)</f>
        <v>0</v>
      </c>
    </row>
    <row r="74" spans="1:20" hidden="1">
      <c r="A74" t="s">
        <v>17479</v>
      </c>
      <c r="B74" t="s">
        <v>17356</v>
      </c>
      <c r="C74">
        <v>20000000</v>
      </c>
      <c r="D74" t="s">
        <v>116</v>
      </c>
      <c r="E74" t="s">
        <v>1892</v>
      </c>
      <c r="F74" t="s">
        <v>17428</v>
      </c>
      <c r="G74" s="28">
        <v>45286</v>
      </c>
      <c r="H74" s="28">
        <v>45269</v>
      </c>
      <c r="I74" t="s">
        <v>17357</v>
      </c>
      <c r="J74" t="s">
        <v>2672</v>
      </c>
      <c r="L74" t="s">
        <v>1893</v>
      </c>
      <c r="M74" t="s">
        <v>1893</v>
      </c>
      <c r="N74" t="str">
        <f>IF(Generacion[[#This Row],[Account.ACC_rb_Top_Parent_Account__r.Name]]="",Generacion[[#This Row],[Account.Name]],Generacion[[#This Row],[Account.ACC_rb_Top_Parent_Account__r.Name]])</f>
        <v>Bolsas de los Altos</v>
      </c>
      <c r="O74">
        <f>IF(AND(Generacion[[#This Row],[TOP]]=N73,Generacion[[#This Row],[Owner.Name]]=M73),0,1)</f>
        <v>1</v>
      </c>
      <c r="P74" s="82">
        <f>IF(Generacion[[#This Row],[CurrencyIsoCode]]="MXN",Generacion[[#This Row],[Amount]]/18.0752,Generacion[[#This Row],[Amount]])/1000000</f>
        <v>1.1064884482606001</v>
      </c>
      <c r="Q74" t="b">
        <f>Generacion[[#This Row],[Owner.Name]]=Generacion[[#This Row],[CreatedBy.Name]]</f>
        <v>1</v>
      </c>
      <c r="R74">
        <f>IF(Generacion[[#This Row],[Account.SIC_Industry__c]]="Transportation",1,0)</f>
        <v>0</v>
      </c>
      <c r="S74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74">
        <f>IF(_xlfn.IFNA(_xlfn.XLOOKUP(Generacion[[#This Row],[OPP_tx_EXT_REF_ID__c]],Da_Vinci_Information[DV_lookup_opportunity__r.OPP_tx_EXT_REF_ID__c],Da_Vinci_Information[DV_txt_estatus__c]),0)=0,0,1)</f>
        <v>0</v>
      </c>
    </row>
    <row r="75" spans="1:20" hidden="1">
      <c r="A75" t="s">
        <v>17636</v>
      </c>
      <c r="B75" t="s">
        <v>17358</v>
      </c>
      <c r="C75">
        <v>20000000</v>
      </c>
      <c r="D75" t="s">
        <v>116</v>
      </c>
      <c r="E75" t="s">
        <v>2009</v>
      </c>
      <c r="F75" t="s">
        <v>17637</v>
      </c>
      <c r="G75" s="28"/>
      <c r="H75" s="28">
        <v>45282</v>
      </c>
      <c r="I75" t="s">
        <v>17359</v>
      </c>
      <c r="J75" t="s">
        <v>2697</v>
      </c>
      <c r="L75" t="s">
        <v>2012</v>
      </c>
      <c r="M75" t="s">
        <v>2012</v>
      </c>
      <c r="N75" t="str">
        <f>IF(Generacion[[#This Row],[Account.ACC_rb_Top_Parent_Account__r.Name]]="",Generacion[[#This Row],[Account.Name]],Generacion[[#This Row],[Account.ACC_rb_Top_Parent_Account__r.Name]])</f>
        <v>Bosal México</v>
      </c>
      <c r="O75">
        <f>IF(AND(Generacion[[#This Row],[TOP]]=N74,Generacion[[#This Row],[Owner.Name]]=M74),0,1)</f>
        <v>1</v>
      </c>
      <c r="P75" s="82">
        <f>IF(Generacion[[#This Row],[CurrencyIsoCode]]="MXN",Generacion[[#This Row],[Amount]]/18.0752,Generacion[[#This Row],[Amount]])/1000000</f>
        <v>1.1064884482606001</v>
      </c>
      <c r="Q75" t="b">
        <f>Generacion[[#This Row],[Owner.Name]]=Generacion[[#This Row],[CreatedBy.Name]]</f>
        <v>1</v>
      </c>
      <c r="R75">
        <f>IF(Generacion[[#This Row],[Account.SIC_Industry__c]]="Transportation",1,0)</f>
        <v>0</v>
      </c>
      <c r="S75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75">
        <f>IF(_xlfn.IFNA(_xlfn.XLOOKUP(Generacion[[#This Row],[OPP_tx_EXT_REF_ID__c]],Da_Vinci_Information[DV_lookup_opportunity__r.OPP_tx_EXT_REF_ID__c],Da_Vinci_Information[DV_txt_estatus__c]),0)=0,0,1)</f>
        <v>0</v>
      </c>
    </row>
    <row r="76" spans="1:20" hidden="1">
      <c r="A76" t="s">
        <v>14232</v>
      </c>
      <c r="B76" t="s">
        <v>13257</v>
      </c>
      <c r="C76">
        <v>10000000</v>
      </c>
      <c r="D76" t="s">
        <v>116</v>
      </c>
      <c r="E76" t="s">
        <v>99</v>
      </c>
      <c r="F76" t="s">
        <v>14233</v>
      </c>
      <c r="G76" s="28"/>
      <c r="H76" s="28">
        <v>45217</v>
      </c>
      <c r="I76" t="s">
        <v>13258</v>
      </c>
      <c r="J76" t="s">
        <v>2621</v>
      </c>
      <c r="L76" t="s">
        <v>19</v>
      </c>
      <c r="M76" t="s">
        <v>19</v>
      </c>
      <c r="N76" t="str">
        <f>IF(Generacion[[#This Row],[Account.ACC_rb_Top_Parent_Account__r.Name]]="",Generacion[[#This Row],[Account.Name]],Generacion[[#This Row],[Account.ACC_rb_Top_Parent_Account__r.Name]])</f>
        <v>Bueno Alimentos</v>
      </c>
      <c r="O76">
        <f>IF(AND(Generacion[[#This Row],[TOP]]=N75,Generacion[[#This Row],[Owner.Name]]=M75),0,1)</f>
        <v>1</v>
      </c>
      <c r="P76" s="82">
        <f>IF(Generacion[[#This Row],[CurrencyIsoCode]]="MXN",Generacion[[#This Row],[Amount]]/18.0752,Generacion[[#This Row],[Amount]])/1000000</f>
        <v>0.55324422413030006</v>
      </c>
      <c r="Q76" t="b">
        <f>Generacion[[#This Row],[Owner.Name]]=Generacion[[#This Row],[CreatedBy.Name]]</f>
        <v>1</v>
      </c>
      <c r="R76">
        <f>IF(Generacion[[#This Row],[Account.SIC_Industry__c]]="Transportation",1,0)</f>
        <v>0</v>
      </c>
      <c r="S76">
        <f ca="1">IF(Generacion[[#This Row],[Proposal_Date__c]]="",NETWORKDAYS(Generacion[[#This Row],[Opportunity_Identified_Date__c]],TODAY()),NETWORKDAYS(Generacion[[#This Row],[Opportunity_Identified_Date__c]],Generacion[[#This Row],[Proposal_Date__c]]))</f>
        <v>60</v>
      </c>
      <c r="T76">
        <f>IF(_xlfn.IFNA(_xlfn.XLOOKUP(Generacion[[#This Row],[OPP_tx_EXT_REF_ID__c]],Da_Vinci_Information[DV_lookup_opportunity__r.OPP_tx_EXT_REF_ID__c],Da_Vinci_Information[DV_txt_estatus__c]),0)=0,0,1)</f>
        <v>0</v>
      </c>
    </row>
    <row r="77" spans="1:20" hidden="1">
      <c r="A77" t="s">
        <v>14244</v>
      </c>
      <c r="B77" t="s">
        <v>13927</v>
      </c>
      <c r="C77">
        <v>2465517.2400000002</v>
      </c>
      <c r="D77" t="s">
        <v>116</v>
      </c>
      <c r="E77" t="s">
        <v>96</v>
      </c>
      <c r="F77" t="s">
        <v>14245</v>
      </c>
      <c r="G77" s="28">
        <v>45219</v>
      </c>
      <c r="H77" s="28">
        <v>45218</v>
      </c>
      <c r="I77" t="s">
        <v>13928</v>
      </c>
      <c r="J77" t="s">
        <v>45</v>
      </c>
      <c r="L77" t="s">
        <v>48</v>
      </c>
      <c r="M77" t="s">
        <v>48</v>
      </c>
      <c r="N77" t="str">
        <f>IF(Generacion[[#This Row],[Account.ACC_rb_Top_Parent_Account__r.Name]]="",Generacion[[#This Row],[Account.Name]],Generacion[[#This Row],[Account.ACC_rb_Top_Parent_Account__r.Name]])</f>
        <v>Cab Express</v>
      </c>
      <c r="O77">
        <f>IF(AND(Generacion[[#This Row],[TOP]]=N76,Generacion[[#This Row],[Owner.Name]]=M76),0,1)</f>
        <v>1</v>
      </c>
      <c r="P77" s="82">
        <f>IF(Generacion[[#This Row],[CurrencyIsoCode]]="MXN",Generacion[[#This Row],[Amount]]/18.0752,Generacion[[#This Row],[Amount]])/1000000</f>
        <v>0.1364033172523679</v>
      </c>
      <c r="Q77" t="b">
        <f>Generacion[[#This Row],[Owner.Name]]=Generacion[[#This Row],[CreatedBy.Name]]</f>
        <v>1</v>
      </c>
      <c r="R77">
        <f>IF(Generacion[[#This Row],[Account.SIC_Industry__c]]="Transportation",1,0)</f>
        <v>1</v>
      </c>
      <c r="S77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77">
        <f>IF(_xlfn.IFNA(_xlfn.XLOOKUP(Generacion[[#This Row],[OPP_tx_EXT_REF_ID__c]],Da_Vinci_Information[DV_lookup_opportunity__r.OPP_tx_EXT_REF_ID__c],Da_Vinci_Information[DV_txt_estatus__c]),0)=0,0,1)</f>
        <v>1</v>
      </c>
    </row>
    <row r="78" spans="1:20">
      <c r="A78" t="s">
        <v>16794</v>
      </c>
      <c r="B78" t="s">
        <v>16795</v>
      </c>
      <c r="C78">
        <v>2142450</v>
      </c>
      <c r="D78" t="s">
        <v>116</v>
      </c>
      <c r="E78" t="s">
        <v>3150</v>
      </c>
      <c r="F78" t="s">
        <v>15129</v>
      </c>
      <c r="G78" s="28">
        <v>45266</v>
      </c>
      <c r="H78" s="28">
        <v>45261</v>
      </c>
      <c r="I78" t="s">
        <v>16748</v>
      </c>
      <c r="J78" t="s">
        <v>2607</v>
      </c>
      <c r="L78" t="s">
        <v>3151</v>
      </c>
      <c r="M78" t="s">
        <v>3151</v>
      </c>
      <c r="N78" t="str">
        <f>IF(Generacion[[#This Row],[Account.ACC_rb_Top_Parent_Account__r.Name]]="",Generacion[[#This Row],[Account.Name]],Generacion[[#This Row],[Account.ACC_rb_Top_Parent_Account__r.Name]])</f>
        <v>CABCA Ingeniería y Servicios</v>
      </c>
      <c r="O78">
        <f>IF(AND(Generacion[[#This Row],[TOP]]=N77,Generacion[[#This Row],[Owner.Name]]=M77),0,1)</f>
        <v>1</v>
      </c>
      <c r="P78" s="82">
        <f>IF(Generacion[[#This Row],[CurrencyIsoCode]]="MXN",Generacion[[#This Row],[Amount]]/18.0752,Generacion[[#This Row],[Amount]])/1000000</f>
        <v>0.11852980879879615</v>
      </c>
      <c r="Q78" t="b">
        <f>Generacion[[#This Row],[Owner.Name]]=Generacion[[#This Row],[CreatedBy.Name]]</f>
        <v>1</v>
      </c>
      <c r="R78">
        <f>IF(Generacion[[#This Row],[Account.SIC_Industry__c]]="Transportation",1,0)</f>
        <v>0</v>
      </c>
      <c r="S78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78">
        <f>IF(_xlfn.IFNA(_xlfn.XLOOKUP(Generacion[[#This Row],[OPP_tx_EXT_REF_ID__c]],Da_Vinci_Information[DV_lookup_opportunity__r.OPP_tx_EXT_REF_ID__c],Da_Vinci_Information[DV_txt_estatus__c]),0)=0,0,1)</f>
        <v>1</v>
      </c>
    </row>
    <row r="79" spans="1:20" hidden="1">
      <c r="A79" t="s">
        <v>15295</v>
      </c>
      <c r="B79" t="s">
        <v>15199</v>
      </c>
      <c r="C79">
        <v>59000000</v>
      </c>
      <c r="D79" t="s">
        <v>116</v>
      </c>
      <c r="E79" t="s">
        <v>100</v>
      </c>
      <c r="F79" t="s">
        <v>15296</v>
      </c>
      <c r="G79" s="28">
        <v>45254</v>
      </c>
      <c r="H79" s="28">
        <v>45233</v>
      </c>
      <c r="I79" t="s">
        <v>15200</v>
      </c>
      <c r="J79" t="s">
        <v>2704</v>
      </c>
      <c r="L79" t="s">
        <v>16</v>
      </c>
      <c r="M79" t="s">
        <v>16</v>
      </c>
      <c r="N79" t="str">
        <f>IF(Generacion[[#This Row],[Account.ACC_rb_Top_Parent_Account__r.Name]]="",Generacion[[#This Row],[Account.Name]],Generacion[[#This Row],[Account.ACC_rb_Top_Parent_Account__r.Name]])</f>
        <v>Cajas Corrugadas De Aguascalientes</v>
      </c>
      <c r="O79">
        <f>IF(AND(Generacion[[#This Row],[TOP]]=N78,Generacion[[#This Row],[Owner.Name]]=M78),0,1)</f>
        <v>1</v>
      </c>
      <c r="P79" s="82">
        <f>IF(Generacion[[#This Row],[CurrencyIsoCode]]="MXN",Generacion[[#This Row],[Amount]]/18.0752,Generacion[[#This Row],[Amount]])/1000000</f>
        <v>3.2641409223687705</v>
      </c>
      <c r="Q79" t="b">
        <f>Generacion[[#This Row],[Owner.Name]]=Generacion[[#This Row],[CreatedBy.Name]]</f>
        <v>1</v>
      </c>
      <c r="R79">
        <f>IF(Generacion[[#This Row],[Account.SIC_Industry__c]]="Transportation",1,0)</f>
        <v>0</v>
      </c>
      <c r="S79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79">
        <f>IF(_xlfn.IFNA(_xlfn.XLOOKUP(Generacion[[#This Row],[OPP_tx_EXT_REF_ID__c]],Da_Vinci_Information[DV_lookup_opportunity__r.OPP_tx_EXT_REF_ID__c],Da_Vinci_Information[DV_txt_estatus__c]),0)=0,0,1)</f>
        <v>0</v>
      </c>
    </row>
    <row r="80" spans="1:20" hidden="1">
      <c r="A80" t="s">
        <v>15286</v>
      </c>
      <c r="B80" t="s">
        <v>15287</v>
      </c>
      <c r="C80">
        <v>20000000</v>
      </c>
      <c r="D80" t="s">
        <v>116</v>
      </c>
      <c r="E80" t="s">
        <v>3148</v>
      </c>
      <c r="F80" t="s">
        <v>15288</v>
      </c>
      <c r="G80" s="28"/>
      <c r="H80" s="28">
        <v>45237</v>
      </c>
      <c r="I80" t="s">
        <v>15289</v>
      </c>
      <c r="J80" t="s">
        <v>2704</v>
      </c>
      <c r="L80" t="s">
        <v>3149</v>
      </c>
      <c r="M80" t="s">
        <v>3149</v>
      </c>
      <c r="N80" t="str">
        <f>IF(Generacion[[#This Row],[Account.ACC_rb_Top_Parent_Account__r.Name]]="",Generacion[[#This Row],[Account.Name]],Generacion[[#This Row],[Account.ACC_rb_Top_Parent_Account__r.Name]])</f>
        <v>CALIDAD DE EMPAQUE MAQUILAS E IMPRESION HE</v>
      </c>
      <c r="O80">
        <f>IF(AND(Generacion[[#This Row],[TOP]]=N79,Generacion[[#This Row],[Owner.Name]]=M79),0,1)</f>
        <v>1</v>
      </c>
      <c r="P80" s="82">
        <f>IF(Generacion[[#This Row],[CurrencyIsoCode]]="MXN",Generacion[[#This Row],[Amount]]/18.0752,Generacion[[#This Row],[Amount]])/1000000</f>
        <v>1.1064884482606001</v>
      </c>
      <c r="Q80" t="b">
        <f>Generacion[[#This Row],[Owner.Name]]=Generacion[[#This Row],[CreatedBy.Name]]</f>
        <v>1</v>
      </c>
      <c r="R80">
        <f>IF(Generacion[[#This Row],[Account.SIC_Industry__c]]="Transportation",1,0)</f>
        <v>0</v>
      </c>
      <c r="S80">
        <f ca="1">IF(Generacion[[#This Row],[Proposal_Date__c]]="",NETWORKDAYS(Generacion[[#This Row],[Opportunity_Identified_Date__c]],TODAY()),NETWORKDAYS(Generacion[[#This Row],[Opportunity_Identified_Date__c]],Generacion[[#This Row],[Proposal_Date__c]]))</f>
        <v>46</v>
      </c>
      <c r="T80">
        <f>IF(_xlfn.IFNA(_xlfn.XLOOKUP(Generacion[[#This Row],[OPP_tx_EXT_REF_ID__c]],Da_Vinci_Information[DV_lookup_opportunity__r.OPP_tx_EXT_REF_ID__c],Da_Vinci_Information[DV_txt_estatus__c]),0)=0,0,1)</f>
        <v>0</v>
      </c>
    </row>
    <row r="81" spans="1:20" hidden="1">
      <c r="A81" t="s">
        <v>16522</v>
      </c>
      <c r="B81" t="s">
        <v>16400</v>
      </c>
      <c r="C81">
        <v>5000000</v>
      </c>
      <c r="D81" t="s">
        <v>116</v>
      </c>
      <c r="E81" t="s">
        <v>201</v>
      </c>
      <c r="F81" t="s">
        <v>16480</v>
      </c>
      <c r="G81" s="28"/>
      <c r="H81" s="28">
        <v>45254</v>
      </c>
      <c r="I81" t="s">
        <v>16401</v>
      </c>
      <c r="J81" t="s">
        <v>2607</v>
      </c>
      <c r="L81" t="s">
        <v>197</v>
      </c>
      <c r="M81" t="s">
        <v>197</v>
      </c>
      <c r="N81" t="str">
        <f>IF(Generacion[[#This Row],[Account.ACC_rb_Top_Parent_Account__r.Name]]="",Generacion[[#This Row],[Account.Name]],Generacion[[#This Row],[Account.ACC_rb_Top_Parent_Account__r.Name]])</f>
        <v>CAMOMO</v>
      </c>
      <c r="O81">
        <f>IF(AND(Generacion[[#This Row],[TOP]]=N80,Generacion[[#This Row],[Owner.Name]]=M80),0,1)</f>
        <v>1</v>
      </c>
      <c r="P81" s="82">
        <f>IF(Generacion[[#This Row],[CurrencyIsoCode]]="MXN",Generacion[[#This Row],[Amount]]/18.0752,Generacion[[#This Row],[Amount]])/1000000</f>
        <v>0.27662211206515003</v>
      </c>
      <c r="Q81" t="b">
        <f>Generacion[[#This Row],[Owner.Name]]=Generacion[[#This Row],[CreatedBy.Name]]</f>
        <v>1</v>
      </c>
      <c r="R81">
        <f>IF(Generacion[[#This Row],[Account.SIC_Industry__c]]="Transportation",1,0)</f>
        <v>0</v>
      </c>
      <c r="S81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81">
        <f>IF(_xlfn.IFNA(_xlfn.XLOOKUP(Generacion[[#This Row],[OPP_tx_EXT_REF_ID__c]],Da_Vinci_Information[DV_lookup_opportunity__r.OPP_tx_EXT_REF_ID__c],Da_Vinci_Information[DV_txt_estatus__c]),0)=0,0,1)</f>
        <v>0</v>
      </c>
    </row>
    <row r="82" spans="1:20" hidden="1">
      <c r="A82" t="s">
        <v>15297</v>
      </c>
      <c r="B82" t="s">
        <v>15298</v>
      </c>
      <c r="C82">
        <v>249870.65</v>
      </c>
      <c r="D82" t="s">
        <v>116</v>
      </c>
      <c r="E82" t="s">
        <v>3142</v>
      </c>
      <c r="F82" t="s">
        <v>15299</v>
      </c>
      <c r="G82" s="28"/>
      <c r="H82" s="28">
        <v>45238</v>
      </c>
      <c r="I82" t="s">
        <v>15300</v>
      </c>
      <c r="J82" t="s">
        <v>2656</v>
      </c>
      <c r="L82" t="s">
        <v>3143</v>
      </c>
      <c r="M82" t="s">
        <v>3143</v>
      </c>
      <c r="N82" t="str">
        <f>IF(Generacion[[#This Row],[Account.ACC_rb_Top_Parent_Account__r.Name]]="",Generacion[[#This Row],[Account.Name]],Generacion[[#This Row],[Account.ACC_rb_Top_Parent_Account__r.Name]])</f>
        <v>Carasol de la península</v>
      </c>
      <c r="O82">
        <f>IF(AND(Generacion[[#This Row],[TOP]]=N81,Generacion[[#This Row],[Owner.Name]]=M81),0,1)</f>
        <v>1</v>
      </c>
      <c r="P82" s="82">
        <f>IF(Generacion[[#This Row],[CurrencyIsoCode]]="MXN",Generacion[[#This Row],[Amount]]/18.0752,Generacion[[#This Row],[Amount]])/1000000</f>
        <v>1.3823949389218377E-2</v>
      </c>
      <c r="Q82" t="b">
        <f>Generacion[[#This Row],[Owner.Name]]=Generacion[[#This Row],[CreatedBy.Name]]</f>
        <v>1</v>
      </c>
      <c r="R82">
        <f>IF(Generacion[[#This Row],[Account.SIC_Industry__c]]="Transportation",1,0)</f>
        <v>0</v>
      </c>
      <c r="S82">
        <f ca="1">IF(Generacion[[#This Row],[Proposal_Date__c]]="",NETWORKDAYS(Generacion[[#This Row],[Opportunity_Identified_Date__c]],TODAY()),NETWORKDAYS(Generacion[[#This Row],[Opportunity_Identified_Date__c]],Generacion[[#This Row],[Proposal_Date__c]]))</f>
        <v>45</v>
      </c>
      <c r="T82">
        <f>IF(_xlfn.IFNA(_xlfn.XLOOKUP(Generacion[[#This Row],[OPP_tx_EXT_REF_ID__c]],Da_Vinci_Information[DV_lookup_opportunity__r.OPP_tx_EXT_REF_ID__c],Da_Vinci_Information[DV_txt_estatus__c]),0)=0,0,1)</f>
        <v>0</v>
      </c>
    </row>
    <row r="83" spans="1:20" hidden="1">
      <c r="A83" t="s">
        <v>14246</v>
      </c>
      <c r="B83" t="s">
        <v>246</v>
      </c>
      <c r="C83">
        <v>2387637.48</v>
      </c>
      <c r="D83" t="s">
        <v>116</v>
      </c>
      <c r="E83" t="s">
        <v>1870</v>
      </c>
      <c r="F83" t="s">
        <v>14247</v>
      </c>
      <c r="G83" s="28">
        <v>45211</v>
      </c>
      <c r="H83" s="28">
        <v>45210</v>
      </c>
      <c r="I83" t="s">
        <v>247</v>
      </c>
      <c r="J83" t="s">
        <v>2607</v>
      </c>
      <c r="L83" t="s">
        <v>1863</v>
      </c>
      <c r="M83" t="s">
        <v>1863</v>
      </c>
      <c r="N83" t="str">
        <f>IF(Generacion[[#This Row],[Account.ACC_rb_Top_Parent_Account__r.Name]]="",Generacion[[#This Row],[Account.Name]],Generacion[[#This Row],[Account.ACC_rb_Top_Parent_Account__r.Name]])</f>
        <v>Caribe Maquinter</v>
      </c>
      <c r="O83">
        <f>IF(AND(Generacion[[#This Row],[TOP]]=N82,Generacion[[#This Row],[Owner.Name]]=M82),0,1)</f>
        <v>1</v>
      </c>
      <c r="P83" s="82">
        <f>IF(Generacion[[#This Row],[CurrencyIsoCode]]="MXN",Generacion[[#This Row],[Amount]]/18.0752,Generacion[[#This Row],[Amount]])/1000000</f>
        <v>0.13209466451270249</v>
      </c>
      <c r="Q83" t="b">
        <f>Generacion[[#This Row],[Owner.Name]]=Generacion[[#This Row],[CreatedBy.Name]]</f>
        <v>1</v>
      </c>
      <c r="R83">
        <f>IF(Generacion[[#This Row],[Account.SIC_Industry__c]]="Transportation",1,0)</f>
        <v>0</v>
      </c>
      <c r="S83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83">
        <f>IF(_xlfn.IFNA(_xlfn.XLOOKUP(Generacion[[#This Row],[OPP_tx_EXT_REF_ID__c]],Da_Vinci_Information[DV_lookup_opportunity__r.OPP_tx_EXT_REF_ID__c],Da_Vinci_Information[DV_txt_estatus__c]),0)=0,0,1)</f>
        <v>0</v>
      </c>
    </row>
    <row r="84" spans="1:20" hidden="1">
      <c r="A84" t="s">
        <v>14234</v>
      </c>
      <c r="B84" t="s">
        <v>13919</v>
      </c>
      <c r="C84">
        <v>16600476</v>
      </c>
      <c r="D84" t="s">
        <v>116</v>
      </c>
      <c r="E84" t="s">
        <v>180</v>
      </c>
      <c r="F84" t="s">
        <v>14235</v>
      </c>
      <c r="G84" s="28">
        <v>45209</v>
      </c>
      <c r="H84" s="28">
        <v>45205</v>
      </c>
      <c r="I84" t="s">
        <v>13920</v>
      </c>
      <c r="J84" t="s">
        <v>2621</v>
      </c>
      <c r="L84" t="s">
        <v>181</v>
      </c>
      <c r="M84" t="s">
        <v>181</v>
      </c>
      <c r="N84" t="str">
        <f>IF(Generacion[[#This Row],[Account.ACC_rb_Top_Parent_Account__r.Name]]="",Generacion[[#This Row],[Account.Name]],Generacion[[#This Row],[Account.ACC_rb_Top_Parent_Account__r.Name]])</f>
        <v>CARNES SELECTAS EL JALISCIENCE</v>
      </c>
      <c r="O84">
        <f>IF(AND(Generacion[[#This Row],[TOP]]=N83,Generacion[[#This Row],[Owner.Name]]=M83),0,1)</f>
        <v>1</v>
      </c>
      <c r="P84" s="82">
        <f>IF(Generacion[[#This Row],[CurrencyIsoCode]]="MXN",Generacion[[#This Row],[Amount]]/18.0752,Generacion[[#This Row],[Amount]])/1000000</f>
        <v>0.91841174648136681</v>
      </c>
      <c r="Q84" t="b">
        <f>Generacion[[#This Row],[Owner.Name]]=Generacion[[#This Row],[CreatedBy.Name]]</f>
        <v>1</v>
      </c>
      <c r="R84">
        <f>IF(Generacion[[#This Row],[Account.SIC_Industry__c]]="Transportation",1,0)</f>
        <v>0</v>
      </c>
      <c r="S84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84">
        <f>IF(_xlfn.IFNA(_xlfn.XLOOKUP(Generacion[[#This Row],[OPP_tx_EXT_REF_ID__c]],Da_Vinci_Information[DV_lookup_opportunity__r.OPP_tx_EXT_REF_ID__c],Da_Vinci_Information[DV_txt_estatus__c]),0)=0,0,1)</f>
        <v>0</v>
      </c>
    </row>
    <row r="85" spans="1:20" hidden="1">
      <c r="A85" t="s">
        <v>14248</v>
      </c>
      <c r="B85" t="s">
        <v>13929</v>
      </c>
      <c r="C85">
        <v>418400</v>
      </c>
      <c r="D85" t="s">
        <v>115</v>
      </c>
      <c r="E85" t="s">
        <v>1879</v>
      </c>
      <c r="F85" t="s">
        <v>14249</v>
      </c>
      <c r="G85" s="28">
        <v>45218</v>
      </c>
      <c r="H85" s="28">
        <v>45215</v>
      </c>
      <c r="I85" t="s">
        <v>13930</v>
      </c>
      <c r="J85" t="s">
        <v>2607</v>
      </c>
      <c r="L85" t="s">
        <v>1880</v>
      </c>
      <c r="M85" t="s">
        <v>1880</v>
      </c>
      <c r="N85" t="str">
        <f>IF(Generacion[[#This Row],[Account.ACC_rb_Top_Parent_Account__r.Name]]="",Generacion[[#This Row],[Account.Name]],Generacion[[#This Row],[Account.ACC_rb_Top_Parent_Account__r.Name]])</f>
        <v>Carolina Block</v>
      </c>
      <c r="O85">
        <f>IF(AND(Generacion[[#This Row],[TOP]]=N84,Generacion[[#This Row],[Owner.Name]]=M84),0,1)</f>
        <v>1</v>
      </c>
      <c r="P85" s="82">
        <f>IF(Generacion[[#This Row],[CurrencyIsoCode]]="MXN",Generacion[[#This Row],[Amount]]/18.0752,Generacion[[#This Row],[Amount]])/1000000</f>
        <v>0.41839999999999999</v>
      </c>
      <c r="Q85" t="b">
        <f>Generacion[[#This Row],[Owner.Name]]=Generacion[[#This Row],[CreatedBy.Name]]</f>
        <v>1</v>
      </c>
      <c r="R85">
        <f>IF(Generacion[[#This Row],[Account.SIC_Industry__c]]="Transportation",1,0)</f>
        <v>0</v>
      </c>
      <c r="S85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85">
        <f>IF(_xlfn.IFNA(_xlfn.XLOOKUP(Generacion[[#This Row],[OPP_tx_EXT_REF_ID__c]],Da_Vinci_Information[DV_lookup_opportunity__r.OPP_tx_EXT_REF_ID__c],Da_Vinci_Information[DV_txt_estatus__c]),0)=0,0,1)</f>
        <v>0</v>
      </c>
    </row>
    <row r="86" spans="1:20" hidden="1">
      <c r="A86" t="s">
        <v>14250</v>
      </c>
      <c r="B86" t="s">
        <v>14251</v>
      </c>
      <c r="C86">
        <v>10000000</v>
      </c>
      <c r="D86" t="s">
        <v>116</v>
      </c>
      <c r="E86" t="s">
        <v>1248</v>
      </c>
      <c r="F86" t="s">
        <v>14252</v>
      </c>
      <c r="G86" s="28"/>
      <c r="H86" s="28">
        <v>45216</v>
      </c>
      <c r="I86" t="s">
        <v>14253</v>
      </c>
      <c r="J86" t="s">
        <v>2704</v>
      </c>
      <c r="L86" t="s">
        <v>643</v>
      </c>
      <c r="M86" t="s">
        <v>643</v>
      </c>
      <c r="N86" t="str">
        <f>IF(Generacion[[#This Row],[Account.ACC_rb_Top_Parent_Account__r.Name]]="",Generacion[[#This Row],[Account.Name]],Generacion[[#This Row],[Account.ACC_rb_Top_Parent_Account__r.Name]])</f>
        <v>Cartographic</v>
      </c>
      <c r="O86">
        <f>IF(AND(Generacion[[#This Row],[TOP]]=N85,Generacion[[#This Row],[Owner.Name]]=M85),0,1)</f>
        <v>1</v>
      </c>
      <c r="P86" s="82">
        <f>IF(Generacion[[#This Row],[CurrencyIsoCode]]="MXN",Generacion[[#This Row],[Amount]]/18.0752,Generacion[[#This Row],[Amount]])/1000000</f>
        <v>0.55324422413030006</v>
      </c>
      <c r="Q86" t="b">
        <f>Generacion[[#This Row],[Owner.Name]]=Generacion[[#This Row],[CreatedBy.Name]]</f>
        <v>1</v>
      </c>
      <c r="R86">
        <f>IF(Generacion[[#This Row],[Account.SIC_Industry__c]]="Transportation",1,0)</f>
        <v>0</v>
      </c>
      <c r="S86">
        <f ca="1">IF(Generacion[[#This Row],[Proposal_Date__c]]="",NETWORKDAYS(Generacion[[#This Row],[Opportunity_Identified_Date__c]],TODAY()),NETWORKDAYS(Generacion[[#This Row],[Opportunity_Identified_Date__c]],Generacion[[#This Row],[Proposal_Date__c]]))</f>
        <v>61</v>
      </c>
      <c r="T86">
        <f>IF(_xlfn.IFNA(_xlfn.XLOOKUP(Generacion[[#This Row],[OPP_tx_EXT_REF_ID__c]],Da_Vinci_Information[DV_lookup_opportunity__r.OPP_tx_EXT_REF_ID__c],Da_Vinci_Information[DV_txt_estatus__c]),0)=0,0,1)</f>
        <v>0</v>
      </c>
    </row>
    <row r="87" spans="1:20" hidden="1">
      <c r="A87" t="s">
        <v>15301</v>
      </c>
      <c r="B87" t="s">
        <v>15201</v>
      </c>
      <c r="C87">
        <v>20000000</v>
      </c>
      <c r="D87" t="s">
        <v>116</v>
      </c>
      <c r="E87" t="s">
        <v>5905</v>
      </c>
      <c r="F87" t="s">
        <v>15302</v>
      </c>
      <c r="G87" s="28"/>
      <c r="H87" s="28">
        <v>45239</v>
      </c>
      <c r="I87" t="s">
        <v>15202</v>
      </c>
      <c r="J87" t="s">
        <v>2704</v>
      </c>
      <c r="L87" t="s">
        <v>2057</v>
      </c>
      <c r="M87" t="s">
        <v>2057</v>
      </c>
      <c r="N87" t="str">
        <f>IF(Generacion[[#This Row],[Account.ACC_rb_Top_Parent_Account__r.Name]]="",Generacion[[#This Row],[Account.Name]],Generacion[[#This Row],[Account.ACC_rb_Top_Parent_Account__r.Name]])</f>
        <v>Carvajal</v>
      </c>
      <c r="O87">
        <f>IF(AND(Generacion[[#This Row],[TOP]]=N86,Generacion[[#This Row],[Owner.Name]]=M86),0,1)</f>
        <v>1</v>
      </c>
      <c r="P87" s="82">
        <f>IF(Generacion[[#This Row],[CurrencyIsoCode]]="MXN",Generacion[[#This Row],[Amount]]/18.0752,Generacion[[#This Row],[Amount]])/1000000</f>
        <v>1.1064884482606001</v>
      </c>
      <c r="Q87" t="b">
        <f>Generacion[[#This Row],[Owner.Name]]=Generacion[[#This Row],[CreatedBy.Name]]</f>
        <v>1</v>
      </c>
      <c r="R87">
        <f>IF(Generacion[[#This Row],[Account.SIC_Industry__c]]="Transportation",1,0)</f>
        <v>0</v>
      </c>
      <c r="S87">
        <f ca="1">IF(Generacion[[#This Row],[Proposal_Date__c]]="",NETWORKDAYS(Generacion[[#This Row],[Opportunity_Identified_Date__c]],TODAY()),NETWORKDAYS(Generacion[[#This Row],[Opportunity_Identified_Date__c]],Generacion[[#This Row],[Proposal_Date__c]]))</f>
        <v>44</v>
      </c>
      <c r="T87">
        <f>IF(_xlfn.IFNA(_xlfn.XLOOKUP(Generacion[[#This Row],[OPP_tx_EXT_REF_ID__c]],Da_Vinci_Information[DV_lookup_opportunity__r.OPP_tx_EXT_REF_ID__c],Da_Vinci_Information[DV_txt_estatus__c]),0)=0,0,1)</f>
        <v>0</v>
      </c>
    </row>
    <row r="88" spans="1:20" hidden="1">
      <c r="A88" t="s">
        <v>14236</v>
      </c>
      <c r="B88" t="s">
        <v>13921</v>
      </c>
      <c r="C88">
        <v>20000000</v>
      </c>
      <c r="D88" t="s">
        <v>116</v>
      </c>
      <c r="E88" t="s">
        <v>2936</v>
      </c>
      <c r="F88" t="s">
        <v>14237</v>
      </c>
      <c r="G88" s="28"/>
      <c r="H88" s="28">
        <v>45213</v>
      </c>
      <c r="I88" t="s">
        <v>13922</v>
      </c>
      <c r="J88" t="s">
        <v>2678</v>
      </c>
      <c r="L88" t="s">
        <v>2937</v>
      </c>
      <c r="M88" t="s">
        <v>2937</v>
      </c>
      <c r="N88" t="str">
        <f>IF(Generacion[[#This Row],[Account.ACC_rb_Top_Parent_Account__r.Name]]="",Generacion[[#This Row],[Account.Name]],Generacion[[#This Row],[Account.ACC_rb_Top_Parent_Account__r.Name]])</f>
        <v>CBH+ en Innovación Médica</v>
      </c>
      <c r="O88">
        <f>IF(AND(Generacion[[#This Row],[TOP]]=N87,Generacion[[#This Row],[Owner.Name]]=M87),0,1)</f>
        <v>1</v>
      </c>
      <c r="P88" s="82">
        <f>IF(Generacion[[#This Row],[CurrencyIsoCode]]="MXN",Generacion[[#This Row],[Amount]]/18.0752,Generacion[[#This Row],[Amount]])/1000000</f>
        <v>1.1064884482606001</v>
      </c>
      <c r="Q88" t="b">
        <f>Generacion[[#This Row],[Owner.Name]]=Generacion[[#This Row],[CreatedBy.Name]]</f>
        <v>1</v>
      </c>
      <c r="R88">
        <f>IF(Generacion[[#This Row],[Account.SIC_Industry__c]]="Transportation",1,0)</f>
        <v>0</v>
      </c>
      <c r="S88">
        <f ca="1">IF(Generacion[[#This Row],[Proposal_Date__c]]="",NETWORKDAYS(Generacion[[#This Row],[Opportunity_Identified_Date__c]],TODAY()),NETWORKDAYS(Generacion[[#This Row],[Opportunity_Identified_Date__c]],Generacion[[#This Row],[Proposal_Date__c]]))</f>
        <v>62</v>
      </c>
      <c r="T88">
        <f>IF(_xlfn.IFNA(_xlfn.XLOOKUP(Generacion[[#This Row],[OPP_tx_EXT_REF_ID__c]],Da_Vinci_Information[DV_lookup_opportunity__r.OPP_tx_EXT_REF_ID__c],Da_Vinci_Information[DV_txt_estatus__c]),0)=0,0,1)</f>
        <v>0</v>
      </c>
    </row>
    <row r="89" spans="1:20" hidden="1">
      <c r="A89" t="s">
        <v>17561</v>
      </c>
      <c r="B89" t="s">
        <v>17562</v>
      </c>
      <c r="C89">
        <v>3517000</v>
      </c>
      <c r="D89" t="s">
        <v>116</v>
      </c>
      <c r="E89" t="s">
        <v>3142</v>
      </c>
      <c r="F89" t="s">
        <v>16651</v>
      </c>
      <c r="G89" s="28">
        <v>45281</v>
      </c>
      <c r="H89" s="28">
        <v>45275</v>
      </c>
      <c r="I89" t="s">
        <v>17553</v>
      </c>
      <c r="J89" t="s">
        <v>2607</v>
      </c>
      <c r="L89" t="s">
        <v>372</v>
      </c>
      <c r="M89" t="s">
        <v>3143</v>
      </c>
      <c r="N89" t="str">
        <f>IF(Generacion[[#This Row],[Account.ACC_rb_Top_Parent_Account__r.Name]]="",Generacion[[#This Row],[Account.Name]],Generacion[[#This Row],[Account.ACC_rb_Top_Parent_Account__r.Name]])</f>
        <v>CCVEGO</v>
      </c>
      <c r="O89">
        <f>IF(AND(Generacion[[#This Row],[TOP]]=N88,Generacion[[#This Row],[Owner.Name]]=M88),0,1)</f>
        <v>1</v>
      </c>
      <c r="P89" s="82">
        <f>IF(Generacion[[#This Row],[CurrencyIsoCode]]="MXN",Generacion[[#This Row],[Amount]]/18.0752,Generacion[[#This Row],[Amount]])/1000000</f>
        <v>0.19457599362662656</v>
      </c>
      <c r="Q89" t="b">
        <f>Generacion[[#This Row],[Owner.Name]]=Generacion[[#This Row],[CreatedBy.Name]]</f>
        <v>0</v>
      </c>
      <c r="R89">
        <f>IF(Generacion[[#This Row],[Account.SIC_Industry__c]]="Transportation",1,0)</f>
        <v>0</v>
      </c>
      <c r="S89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89">
        <f>IF(_xlfn.IFNA(_xlfn.XLOOKUP(Generacion[[#This Row],[OPP_tx_EXT_REF_ID__c]],Da_Vinci_Information[DV_lookup_opportunity__r.OPP_tx_EXT_REF_ID__c],Da_Vinci_Information[DV_txt_estatus__c]),0)=0,0,1)</f>
        <v>1</v>
      </c>
    </row>
    <row r="90" spans="1:20" hidden="1">
      <c r="A90" t="s">
        <v>17563</v>
      </c>
      <c r="B90" t="s">
        <v>17517</v>
      </c>
      <c r="C90">
        <v>2000000</v>
      </c>
      <c r="D90" t="s">
        <v>115</v>
      </c>
      <c r="E90" t="s">
        <v>1979</v>
      </c>
      <c r="F90" t="s">
        <v>17557</v>
      </c>
      <c r="G90" s="28"/>
      <c r="H90" s="28">
        <v>45275</v>
      </c>
      <c r="I90" t="s">
        <v>17518</v>
      </c>
      <c r="J90" t="s">
        <v>2590</v>
      </c>
      <c r="L90" t="s">
        <v>50</v>
      </c>
      <c r="M90" t="s">
        <v>1981</v>
      </c>
      <c r="N90" t="str">
        <f>IF(Generacion[[#This Row],[Account.ACC_rb_Top_Parent_Account__r.Name]]="",Generacion[[#This Row],[Account.Name]],Generacion[[#This Row],[Account.ACC_rb_Top_Parent_Account__r.Name]])</f>
        <v>Cementation USA</v>
      </c>
      <c r="O90">
        <f>IF(AND(Generacion[[#This Row],[TOP]]=N89,Generacion[[#This Row],[Owner.Name]]=M89),0,1)</f>
        <v>1</v>
      </c>
      <c r="P90" s="82">
        <f>IF(Generacion[[#This Row],[CurrencyIsoCode]]="MXN",Generacion[[#This Row],[Amount]]/18.0752,Generacion[[#This Row],[Amount]])/1000000</f>
        <v>2</v>
      </c>
      <c r="Q90" t="b">
        <f>Generacion[[#This Row],[Owner.Name]]=Generacion[[#This Row],[CreatedBy.Name]]</f>
        <v>0</v>
      </c>
      <c r="R90">
        <f>IF(Generacion[[#This Row],[Account.SIC_Industry__c]]="Transportation",1,0)</f>
        <v>0</v>
      </c>
      <c r="S90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90">
        <f>IF(_xlfn.IFNA(_xlfn.XLOOKUP(Generacion[[#This Row],[OPP_tx_EXT_REF_ID__c]],Da_Vinci_Information[DV_lookup_opportunity__r.OPP_tx_EXT_REF_ID__c],Da_Vinci_Information[DV_txt_estatus__c]),0)=0,0,1)</f>
        <v>0</v>
      </c>
    </row>
    <row r="91" spans="1:20" hidden="1">
      <c r="A91" t="s">
        <v>16796</v>
      </c>
      <c r="B91" t="s">
        <v>16797</v>
      </c>
      <c r="C91">
        <v>20000000</v>
      </c>
      <c r="D91" t="s">
        <v>116</v>
      </c>
      <c r="E91" t="s">
        <v>80</v>
      </c>
      <c r="F91" t="s">
        <v>16718</v>
      </c>
      <c r="G91" s="28"/>
      <c r="H91" s="28">
        <v>45261</v>
      </c>
      <c r="I91" t="s">
        <v>6753</v>
      </c>
      <c r="J91" t="s">
        <v>2607</v>
      </c>
      <c r="L91" t="s">
        <v>15</v>
      </c>
      <c r="M91" t="s">
        <v>15</v>
      </c>
      <c r="N91" t="str">
        <f>IF(Generacion[[#This Row],[Account.ACC_rb_Top_Parent_Account__r.Name]]="",Generacion[[#This Row],[Account.Name]],Generacion[[#This Row],[Account.ACC_rb_Top_Parent_Account__r.Name]])</f>
        <v>Cementos del Bajio</v>
      </c>
      <c r="O91">
        <f>IF(AND(Generacion[[#This Row],[TOP]]=N90,Generacion[[#This Row],[Owner.Name]]=M90),0,1)</f>
        <v>1</v>
      </c>
      <c r="P91" s="82">
        <f>IF(Generacion[[#This Row],[CurrencyIsoCode]]="MXN",Generacion[[#This Row],[Amount]]/18.0752,Generacion[[#This Row],[Amount]])/1000000</f>
        <v>1.1064884482606001</v>
      </c>
      <c r="Q91" t="b">
        <f>Generacion[[#This Row],[Owner.Name]]=Generacion[[#This Row],[CreatedBy.Name]]</f>
        <v>1</v>
      </c>
      <c r="R91">
        <f>IF(Generacion[[#This Row],[Account.SIC_Industry__c]]="Transportation",1,0)</f>
        <v>0</v>
      </c>
      <c r="S91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91">
        <f>IF(_xlfn.IFNA(_xlfn.XLOOKUP(Generacion[[#This Row],[OPP_tx_EXT_REF_ID__c]],Da_Vinci_Information[DV_lookup_opportunity__r.OPP_tx_EXT_REF_ID__c],Da_Vinci_Information[DV_txt_estatus__c]),0)=0,0,1)</f>
        <v>0</v>
      </c>
    </row>
    <row r="92" spans="1:20" hidden="1">
      <c r="A92" t="s">
        <v>14316</v>
      </c>
      <c r="B92" t="s">
        <v>13959</v>
      </c>
      <c r="C92">
        <v>13000000</v>
      </c>
      <c r="D92" t="s">
        <v>116</v>
      </c>
      <c r="E92" t="s">
        <v>1872</v>
      </c>
      <c r="F92" t="s">
        <v>14317</v>
      </c>
      <c r="G92" s="28">
        <v>45215</v>
      </c>
      <c r="H92" s="28">
        <v>45201</v>
      </c>
      <c r="I92" t="s">
        <v>13960</v>
      </c>
      <c r="J92" t="s">
        <v>2736</v>
      </c>
      <c r="K92" t="s">
        <v>14318</v>
      </c>
      <c r="L92" t="s">
        <v>1860</v>
      </c>
      <c r="M92" t="s">
        <v>1860</v>
      </c>
      <c r="N92" t="str">
        <f>IF(Generacion[[#This Row],[Account.ACC_rb_Top_Parent_Account__r.Name]]="",Generacion[[#This Row],[Account.Name]],Generacion[[#This Row],[Account.ACC_rb_Top_Parent_Account__r.Name]])</f>
        <v>Central De Corretajes</v>
      </c>
      <c r="O92">
        <f>IF(AND(Generacion[[#This Row],[TOP]]=N91,Generacion[[#This Row],[Owner.Name]]=M91),0,1)</f>
        <v>1</v>
      </c>
      <c r="P92" s="82">
        <f>IF(Generacion[[#This Row],[CurrencyIsoCode]]="MXN",Generacion[[#This Row],[Amount]]/18.0752,Generacion[[#This Row],[Amount]])/1000000</f>
        <v>0.71921749136939017</v>
      </c>
      <c r="Q92" t="b">
        <f>Generacion[[#This Row],[Owner.Name]]=Generacion[[#This Row],[CreatedBy.Name]]</f>
        <v>1</v>
      </c>
      <c r="R92">
        <f>IF(Generacion[[#This Row],[Account.SIC_Industry__c]]="Transportation",1,0)</f>
        <v>0</v>
      </c>
      <c r="S92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92">
        <f>IF(_xlfn.IFNA(_xlfn.XLOOKUP(Generacion[[#This Row],[OPP_tx_EXT_REF_ID__c]],Da_Vinci_Information[DV_lookup_opportunity__r.OPP_tx_EXT_REF_ID__c],Da_Vinci_Information[DV_txt_estatus__c]),0)=0,0,1)</f>
        <v>0</v>
      </c>
    </row>
    <row r="93" spans="1:20" hidden="1">
      <c r="A93" t="s">
        <v>16188</v>
      </c>
      <c r="B93" t="s">
        <v>16015</v>
      </c>
      <c r="C93">
        <v>3000000</v>
      </c>
      <c r="D93" t="s">
        <v>116</v>
      </c>
      <c r="E93" t="s">
        <v>1248</v>
      </c>
      <c r="F93" t="s">
        <v>16112</v>
      </c>
      <c r="G93" s="28">
        <v>45252</v>
      </c>
      <c r="H93" s="28">
        <v>45252</v>
      </c>
      <c r="I93" t="s">
        <v>16016</v>
      </c>
      <c r="J93" t="s">
        <v>2621</v>
      </c>
      <c r="L93" t="s">
        <v>643</v>
      </c>
      <c r="M93" t="s">
        <v>643</v>
      </c>
      <c r="N93" t="str">
        <f>IF(Generacion[[#This Row],[Account.ACC_rb_Top_Parent_Account__r.Name]]="",Generacion[[#This Row],[Account.Name]],Generacion[[#This Row],[Account.ACC_rb_Top_Parent_Account__r.Name]])</f>
        <v>Cervecería de Colima</v>
      </c>
      <c r="O93">
        <f>IF(AND(Generacion[[#This Row],[TOP]]=N92,Generacion[[#This Row],[Owner.Name]]=M92),0,1)</f>
        <v>1</v>
      </c>
      <c r="P93" s="82">
        <f>IF(Generacion[[#This Row],[CurrencyIsoCode]]="MXN",Generacion[[#This Row],[Amount]]/18.0752,Generacion[[#This Row],[Amount]])/1000000</f>
        <v>0.16597326723909003</v>
      </c>
      <c r="Q93" t="b">
        <f>Generacion[[#This Row],[Owner.Name]]=Generacion[[#This Row],[CreatedBy.Name]]</f>
        <v>1</v>
      </c>
      <c r="R93">
        <f>IF(Generacion[[#This Row],[Account.SIC_Industry__c]]="Transportation",1,0)</f>
        <v>0</v>
      </c>
      <c r="S93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93">
        <f>IF(_xlfn.IFNA(_xlfn.XLOOKUP(Generacion[[#This Row],[OPP_tx_EXT_REF_ID__c]],Da_Vinci_Information[DV_lookup_opportunity__r.OPP_tx_EXT_REF_ID__c],Da_Vinci_Information[DV_txt_estatus__c]),0)=0,0,1)</f>
        <v>0</v>
      </c>
    </row>
    <row r="94" spans="1:20" hidden="1">
      <c r="A94" t="s">
        <v>14254</v>
      </c>
      <c r="B94" t="s">
        <v>12292</v>
      </c>
      <c r="C94">
        <v>4700000</v>
      </c>
      <c r="D94" t="s">
        <v>116</v>
      </c>
      <c r="E94" t="s">
        <v>1228</v>
      </c>
      <c r="F94" t="s">
        <v>14255</v>
      </c>
      <c r="G94" s="28">
        <v>45226</v>
      </c>
      <c r="H94" s="28">
        <v>45219</v>
      </c>
      <c r="I94" t="s">
        <v>12293</v>
      </c>
      <c r="J94" t="s">
        <v>2621</v>
      </c>
      <c r="L94" t="s">
        <v>645</v>
      </c>
      <c r="M94" t="s">
        <v>645</v>
      </c>
      <c r="N94" t="str">
        <f>IF(Generacion[[#This Row],[Account.ACC_rb_Top_Parent_Account__r.Name]]="",Generacion[[#This Row],[Account.Name]],Generacion[[#This Row],[Account.ACC_rb_Top_Parent_Account__r.Name]])</f>
        <v>Chocolatera Moctezuma</v>
      </c>
      <c r="O94">
        <f>IF(AND(Generacion[[#This Row],[TOP]]=N93,Generacion[[#This Row],[Owner.Name]]=M93),0,1)</f>
        <v>1</v>
      </c>
      <c r="P94" s="82">
        <f>IF(Generacion[[#This Row],[CurrencyIsoCode]]="MXN",Generacion[[#This Row],[Amount]]/18.0752,Generacion[[#This Row],[Amount]])/1000000</f>
        <v>0.26002478534124107</v>
      </c>
      <c r="Q94" t="b">
        <f>Generacion[[#This Row],[Owner.Name]]=Generacion[[#This Row],[CreatedBy.Name]]</f>
        <v>1</v>
      </c>
      <c r="R94">
        <f>IF(Generacion[[#This Row],[Account.SIC_Industry__c]]="Transportation",1,0)</f>
        <v>0</v>
      </c>
      <c r="S94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94">
        <f>IF(_xlfn.IFNA(_xlfn.XLOOKUP(Generacion[[#This Row],[OPP_tx_EXT_REF_ID__c]],Da_Vinci_Information[DV_lookup_opportunity__r.OPP_tx_EXT_REF_ID__c],Da_Vinci_Information[DV_txt_estatus__c]),0)=0,0,1)</f>
        <v>0</v>
      </c>
    </row>
    <row r="95" spans="1:20" hidden="1">
      <c r="A95" t="s">
        <v>15290</v>
      </c>
      <c r="B95" t="s">
        <v>15291</v>
      </c>
      <c r="C95">
        <v>1593375</v>
      </c>
      <c r="D95" t="s">
        <v>116</v>
      </c>
      <c r="E95" t="s">
        <v>3142</v>
      </c>
      <c r="F95" t="s">
        <v>15292</v>
      </c>
      <c r="G95" s="28"/>
      <c r="H95" s="28">
        <v>45240</v>
      </c>
      <c r="I95" t="s">
        <v>8268</v>
      </c>
      <c r="J95" t="s">
        <v>2672</v>
      </c>
      <c r="L95" t="s">
        <v>3143</v>
      </c>
      <c r="M95" t="s">
        <v>3143</v>
      </c>
      <c r="N95" t="str">
        <f>IF(Generacion[[#This Row],[Account.ACC_rb_Top_Parent_Account__r.Name]]="",Generacion[[#This Row],[Account.Name]],Generacion[[#This Row],[Account.ACC_rb_Top_Parent_Account__r.Name]])</f>
        <v>CIA MEXICANA DE SERVICIOS MINEROS</v>
      </c>
      <c r="O95">
        <f>IF(AND(Generacion[[#This Row],[TOP]]=N94,Generacion[[#This Row],[Owner.Name]]=M94),0,1)</f>
        <v>1</v>
      </c>
      <c r="P95" s="82">
        <f>IF(Generacion[[#This Row],[CurrencyIsoCode]]="MXN",Generacion[[#This Row],[Amount]]/18.0752,Generacion[[#This Row],[Amount]])/1000000</f>
        <v>8.8152551562361695E-2</v>
      </c>
      <c r="Q95" t="b">
        <f>Generacion[[#This Row],[Owner.Name]]=Generacion[[#This Row],[CreatedBy.Name]]</f>
        <v>1</v>
      </c>
      <c r="R95">
        <f>IF(Generacion[[#This Row],[Account.SIC_Industry__c]]="Transportation",1,0)</f>
        <v>0</v>
      </c>
      <c r="S95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95">
        <f>IF(_xlfn.IFNA(_xlfn.XLOOKUP(Generacion[[#This Row],[OPP_tx_EXT_REF_ID__c]],Da_Vinci_Information[DV_lookup_opportunity__r.OPP_tx_EXT_REF_ID__c],Da_Vinci_Information[DV_txt_estatus__c]),0)=0,0,1)</f>
        <v>0</v>
      </c>
    </row>
    <row r="96" spans="1:20" hidden="1">
      <c r="A96" t="s">
        <v>17564</v>
      </c>
      <c r="B96" t="s">
        <v>17519</v>
      </c>
      <c r="C96">
        <v>5500000</v>
      </c>
      <c r="D96" t="s">
        <v>116</v>
      </c>
      <c r="E96" t="s">
        <v>108</v>
      </c>
      <c r="F96" t="s">
        <v>17559</v>
      </c>
      <c r="G96" s="28"/>
      <c r="H96" s="28">
        <v>45278</v>
      </c>
      <c r="I96" t="s">
        <v>17520</v>
      </c>
      <c r="J96" t="s">
        <v>2672</v>
      </c>
      <c r="L96" t="s">
        <v>42</v>
      </c>
      <c r="M96" t="s">
        <v>42</v>
      </c>
      <c r="N96" t="str">
        <f>IF(Generacion[[#This Row],[Account.ACC_rb_Top_Parent_Account__r.Name]]="",Generacion[[#This Row],[Account.Name]],Generacion[[#This Row],[Account.ACC_rb_Top_Parent_Account__r.Name]])</f>
        <v>Cintas y empaques Sama</v>
      </c>
      <c r="O96">
        <f>IF(AND(Generacion[[#This Row],[TOP]]=N95,Generacion[[#This Row],[Owner.Name]]=M95),0,1)</f>
        <v>1</v>
      </c>
      <c r="P96" s="82">
        <f>IF(Generacion[[#This Row],[CurrencyIsoCode]]="MXN",Generacion[[#This Row],[Amount]]/18.0752,Generacion[[#This Row],[Amount]])/1000000</f>
        <v>0.3042843232716651</v>
      </c>
      <c r="Q96" t="b">
        <f>Generacion[[#This Row],[Owner.Name]]=Generacion[[#This Row],[CreatedBy.Name]]</f>
        <v>1</v>
      </c>
      <c r="R96">
        <f>IF(Generacion[[#This Row],[Account.SIC_Industry__c]]="Transportation",1,0)</f>
        <v>0</v>
      </c>
      <c r="S96">
        <f ca="1">IF(Generacion[[#This Row],[Proposal_Date__c]]="",NETWORKDAYS(Generacion[[#This Row],[Opportunity_Identified_Date__c]],TODAY()),NETWORKDAYS(Generacion[[#This Row],[Opportunity_Identified_Date__c]],Generacion[[#This Row],[Proposal_Date__c]]))</f>
        <v>17</v>
      </c>
      <c r="T96">
        <f>IF(_xlfn.IFNA(_xlfn.XLOOKUP(Generacion[[#This Row],[OPP_tx_EXT_REF_ID__c]],Da_Vinci_Information[DV_lookup_opportunity__r.OPP_tx_EXT_REF_ID__c],Da_Vinci_Information[DV_txt_estatus__c]),0)=0,0,1)</f>
        <v>0</v>
      </c>
    </row>
    <row r="97" spans="1:20" hidden="1">
      <c r="A97" t="s">
        <v>16527</v>
      </c>
      <c r="B97" t="s">
        <v>254</v>
      </c>
      <c r="C97">
        <v>8704954.5099999998</v>
      </c>
      <c r="D97" t="s">
        <v>116</v>
      </c>
      <c r="E97" t="s">
        <v>92</v>
      </c>
      <c r="F97" t="s">
        <v>16458</v>
      </c>
      <c r="G97" s="28">
        <v>45253</v>
      </c>
      <c r="H97" s="28">
        <v>45253</v>
      </c>
      <c r="I97" t="s">
        <v>255</v>
      </c>
      <c r="J97" t="s">
        <v>1802</v>
      </c>
      <c r="L97" t="s">
        <v>14</v>
      </c>
      <c r="M97" t="s">
        <v>14</v>
      </c>
      <c r="N97" t="str">
        <f>IF(Generacion[[#This Row],[Account.ACC_rb_Top_Parent_Account__r.Name]]="",Generacion[[#This Row],[Account.Name]],Generacion[[#This Row],[Account.ACC_rb_Top_Parent_Account__r.Name]])</f>
        <v>Ciudad Maderas</v>
      </c>
      <c r="O97">
        <f>IF(AND(Generacion[[#This Row],[TOP]]=N96,Generacion[[#This Row],[Owner.Name]]=M96),0,1)</f>
        <v>1</v>
      </c>
      <c r="P97" s="82">
        <f>IF(Generacion[[#This Row],[CurrencyIsoCode]]="MXN",Generacion[[#This Row],[Amount]]/18.0752,Generacion[[#This Row],[Amount]])/1000000</f>
        <v>0.48159658039745068</v>
      </c>
      <c r="Q97" t="b">
        <f>Generacion[[#This Row],[Owner.Name]]=Generacion[[#This Row],[CreatedBy.Name]]</f>
        <v>1</v>
      </c>
      <c r="R97">
        <f>IF(Generacion[[#This Row],[Account.SIC_Industry__c]]="Transportation",1,0)</f>
        <v>0</v>
      </c>
      <c r="S97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97">
        <f>IF(_xlfn.IFNA(_xlfn.XLOOKUP(Generacion[[#This Row],[OPP_tx_EXT_REF_ID__c]],Da_Vinci_Information[DV_lookup_opportunity__r.OPP_tx_EXT_REF_ID__c],Da_Vinci_Information[DV_txt_estatus__c]),0)=0,0,1)</f>
        <v>0</v>
      </c>
    </row>
    <row r="98" spans="1:20" hidden="1">
      <c r="A98" t="s">
        <v>14256</v>
      </c>
      <c r="B98" t="s">
        <v>13931</v>
      </c>
      <c r="C98">
        <v>1800000</v>
      </c>
      <c r="D98" t="s">
        <v>116</v>
      </c>
      <c r="E98" t="s">
        <v>110</v>
      </c>
      <c r="F98" t="s">
        <v>14257</v>
      </c>
      <c r="G98" s="28">
        <v>45237</v>
      </c>
      <c r="H98" s="28">
        <v>45215</v>
      </c>
      <c r="I98" t="s">
        <v>13932</v>
      </c>
      <c r="J98" t="s">
        <v>2664</v>
      </c>
      <c r="L98" t="s">
        <v>70</v>
      </c>
      <c r="M98" t="s">
        <v>70</v>
      </c>
      <c r="N98" t="str">
        <f>IF(Generacion[[#This Row],[Account.ACC_rb_Top_Parent_Account__r.Name]]="",Generacion[[#This Row],[Account.Name]],Generacion[[#This Row],[Account.ACC_rb_Top_Parent_Account__r.Name]])</f>
        <v>Climas Konfort</v>
      </c>
      <c r="O98">
        <f>IF(AND(Generacion[[#This Row],[TOP]]=N97,Generacion[[#This Row],[Owner.Name]]=M97),0,1)</f>
        <v>1</v>
      </c>
      <c r="P98" s="82">
        <f>IF(Generacion[[#This Row],[CurrencyIsoCode]]="MXN",Generacion[[#This Row],[Amount]]/18.0752,Generacion[[#This Row],[Amount]])/1000000</f>
        <v>9.9583960343454014E-2</v>
      </c>
      <c r="Q98" t="b">
        <f>Generacion[[#This Row],[Owner.Name]]=Generacion[[#This Row],[CreatedBy.Name]]</f>
        <v>1</v>
      </c>
      <c r="R98">
        <f>IF(Generacion[[#This Row],[Account.SIC_Industry__c]]="Transportation",1,0)</f>
        <v>0</v>
      </c>
      <c r="S98">
        <f ca="1">IF(Generacion[[#This Row],[Proposal_Date__c]]="",NETWORKDAYS(Generacion[[#This Row],[Opportunity_Identified_Date__c]],TODAY()),NETWORKDAYS(Generacion[[#This Row],[Opportunity_Identified_Date__c]],Generacion[[#This Row],[Proposal_Date__c]]))</f>
        <v>17</v>
      </c>
      <c r="T98">
        <f>IF(_xlfn.IFNA(_xlfn.XLOOKUP(Generacion[[#This Row],[OPP_tx_EXT_REF_ID__c]],Da_Vinci_Information[DV_lookup_opportunity__r.OPP_tx_EXT_REF_ID__c],Da_Vinci_Information[DV_txt_estatus__c]),0)=0,0,1)</f>
        <v>0</v>
      </c>
    </row>
    <row r="99" spans="1:20" hidden="1">
      <c r="A99" t="s">
        <v>15293</v>
      </c>
      <c r="B99" t="s">
        <v>15195</v>
      </c>
      <c r="C99">
        <v>26000000</v>
      </c>
      <c r="D99" t="s">
        <v>116</v>
      </c>
      <c r="E99" t="s">
        <v>3146</v>
      </c>
      <c r="F99" t="s">
        <v>15294</v>
      </c>
      <c r="G99" s="28"/>
      <c r="H99" s="28">
        <v>45240</v>
      </c>
      <c r="I99" t="s">
        <v>15196</v>
      </c>
      <c r="J99" t="s">
        <v>45</v>
      </c>
      <c r="L99" t="s">
        <v>3147</v>
      </c>
      <c r="M99" t="s">
        <v>3147</v>
      </c>
      <c r="N99" t="str">
        <f>IF(Generacion[[#This Row],[Account.ACC_rb_Top_Parent_Account__r.Name]]="",Generacion[[#This Row],[Account.Name]],Generacion[[#This Row],[Account.ACC_rb_Top_Parent_Account__r.Name]])</f>
        <v>CNC Logistics</v>
      </c>
      <c r="O99">
        <f>IF(AND(Generacion[[#This Row],[TOP]]=N98,Generacion[[#This Row],[Owner.Name]]=M98),0,1)</f>
        <v>1</v>
      </c>
      <c r="P99" s="82">
        <f>IF(Generacion[[#This Row],[CurrencyIsoCode]]="MXN",Generacion[[#This Row],[Amount]]/18.0752,Generacion[[#This Row],[Amount]])/1000000</f>
        <v>1.4384349827387803</v>
      </c>
      <c r="Q99" t="b">
        <f>Generacion[[#This Row],[Owner.Name]]=Generacion[[#This Row],[CreatedBy.Name]]</f>
        <v>1</v>
      </c>
      <c r="R99">
        <f>IF(Generacion[[#This Row],[Account.SIC_Industry__c]]="Transportation",1,0)</f>
        <v>1</v>
      </c>
      <c r="S99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99">
        <f>IF(_xlfn.IFNA(_xlfn.XLOOKUP(Generacion[[#This Row],[OPP_tx_EXT_REF_ID__c]],Da_Vinci_Information[DV_lookup_opportunity__r.OPP_tx_EXT_REF_ID__c],Da_Vinci_Information[DV_txt_estatus__c]),0)=0,0,1)</f>
        <v>1</v>
      </c>
    </row>
    <row r="100" spans="1:20" hidden="1">
      <c r="A100" t="s">
        <v>16236</v>
      </c>
      <c r="B100" t="s">
        <v>16237</v>
      </c>
      <c r="C100">
        <v>801270.62</v>
      </c>
      <c r="D100" t="s">
        <v>116</v>
      </c>
      <c r="E100" t="s">
        <v>3152</v>
      </c>
      <c r="F100" t="s">
        <v>12460</v>
      </c>
      <c r="G100" s="28">
        <v>45253</v>
      </c>
      <c r="H100" s="28">
        <v>45246</v>
      </c>
      <c r="I100" t="s">
        <v>16066</v>
      </c>
      <c r="J100" t="s">
        <v>2607</v>
      </c>
      <c r="K100" t="s">
        <v>11367</v>
      </c>
      <c r="L100" t="s">
        <v>1881</v>
      </c>
      <c r="M100" t="s">
        <v>3153</v>
      </c>
      <c r="N100" t="str">
        <f>IF(Generacion[[#This Row],[Account.ACC_rb_Top_Parent_Account__r.Name]]="",Generacion[[#This Row],[Account.Name]],Generacion[[#This Row],[Account.ACC_rb_Top_Parent_Account__r.Name]])</f>
        <v>Cobra Gestión De Infraestructuras</v>
      </c>
      <c r="O100">
        <f>IF(AND(Generacion[[#This Row],[TOP]]=N99,Generacion[[#This Row],[Owner.Name]]=M99),0,1)</f>
        <v>1</v>
      </c>
      <c r="P100" s="82">
        <f>IF(Generacion[[#This Row],[CurrencyIsoCode]]="MXN",Generacion[[#This Row],[Amount]]/18.0752,Generacion[[#This Row],[Amount]])/1000000</f>
        <v>4.4329834248030456E-2</v>
      </c>
      <c r="Q100" t="b">
        <f>Generacion[[#This Row],[Owner.Name]]=Generacion[[#This Row],[CreatedBy.Name]]</f>
        <v>0</v>
      </c>
      <c r="R100">
        <f>IF(Generacion[[#This Row],[Account.SIC_Industry__c]]="Transportation",1,0)</f>
        <v>0</v>
      </c>
      <c r="S100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100">
        <f>IF(_xlfn.IFNA(_xlfn.XLOOKUP(Generacion[[#This Row],[OPP_tx_EXT_REF_ID__c]],Da_Vinci_Information[DV_lookup_opportunity__r.OPP_tx_EXT_REF_ID__c],Da_Vinci_Information[DV_txt_estatus__c]),0)=0,0,1)</f>
        <v>1</v>
      </c>
    </row>
    <row r="101" spans="1:20" hidden="1">
      <c r="A101" t="s">
        <v>16523</v>
      </c>
      <c r="B101" t="s">
        <v>16402</v>
      </c>
      <c r="C101">
        <v>9448000</v>
      </c>
      <c r="D101" t="s">
        <v>116</v>
      </c>
      <c r="E101" t="s">
        <v>180</v>
      </c>
      <c r="F101" t="s">
        <v>16495</v>
      </c>
      <c r="G101" s="28"/>
      <c r="H101" s="28">
        <v>45259</v>
      </c>
      <c r="I101" t="s">
        <v>16403</v>
      </c>
      <c r="J101" t="s">
        <v>2607</v>
      </c>
      <c r="L101" t="s">
        <v>181</v>
      </c>
      <c r="M101" t="s">
        <v>181</v>
      </c>
      <c r="N101" t="str">
        <f>IF(Generacion[[#This Row],[Account.ACC_rb_Top_Parent_Account__r.Name]]="",Generacion[[#This Row],[Account.Name]],Generacion[[#This Row],[Account.ACC_rb_Top_Parent_Account__r.Name]])</f>
        <v>COEVA</v>
      </c>
      <c r="O101">
        <f>IF(AND(Generacion[[#This Row],[TOP]]=N100,Generacion[[#This Row],[Owner.Name]]=M100),0,1)</f>
        <v>1</v>
      </c>
      <c r="P101" s="82">
        <f>IF(Generacion[[#This Row],[CurrencyIsoCode]]="MXN",Generacion[[#This Row],[Amount]]/18.0752,Generacion[[#This Row],[Amount]])/1000000</f>
        <v>0.5227051429583075</v>
      </c>
      <c r="Q101" t="b">
        <f>Generacion[[#This Row],[Owner.Name]]=Generacion[[#This Row],[CreatedBy.Name]]</f>
        <v>1</v>
      </c>
      <c r="R101">
        <f>IF(Generacion[[#This Row],[Account.SIC_Industry__c]]="Transportation",1,0)</f>
        <v>0</v>
      </c>
      <c r="S101">
        <f ca="1">IF(Generacion[[#This Row],[Proposal_Date__c]]="",NETWORKDAYS(Generacion[[#This Row],[Opportunity_Identified_Date__c]],TODAY()),NETWORKDAYS(Generacion[[#This Row],[Opportunity_Identified_Date__c]],Generacion[[#This Row],[Proposal_Date__c]]))</f>
        <v>30</v>
      </c>
      <c r="T101">
        <f>IF(_xlfn.IFNA(_xlfn.XLOOKUP(Generacion[[#This Row],[OPP_tx_EXT_REF_ID__c]],Da_Vinci_Information[DV_lookup_opportunity__r.OPP_tx_EXT_REF_ID__c],Da_Vinci_Information[DV_txt_estatus__c]),0)=0,0,1)</f>
        <v>0</v>
      </c>
    </row>
    <row r="102" spans="1:20" hidden="1">
      <c r="A102" t="s">
        <v>16798</v>
      </c>
      <c r="B102" t="s">
        <v>16408</v>
      </c>
      <c r="C102">
        <v>2784530</v>
      </c>
      <c r="D102" t="s">
        <v>116</v>
      </c>
      <c r="E102" t="s">
        <v>1871</v>
      </c>
      <c r="F102" t="s">
        <v>16767</v>
      </c>
      <c r="G102" s="28">
        <v>45299</v>
      </c>
      <c r="H102" s="28">
        <v>45260</v>
      </c>
      <c r="I102" t="s">
        <v>16409</v>
      </c>
      <c r="J102" t="s">
        <v>2664</v>
      </c>
      <c r="L102" t="s">
        <v>1862</v>
      </c>
      <c r="M102" t="s">
        <v>1862</v>
      </c>
      <c r="N102" t="str">
        <f>IF(Generacion[[#This Row],[Account.ACC_rb_Top_Parent_Account__r.Name]]="",Generacion[[#This Row],[Account.Name]],Generacion[[#This Row],[Account.ACC_rb_Top_Parent_Account__r.Name]])</f>
        <v>Comercial  Brillo</v>
      </c>
      <c r="O102">
        <f>IF(AND(Generacion[[#This Row],[TOP]]=N101,Generacion[[#This Row],[Owner.Name]]=M101),0,1)</f>
        <v>1</v>
      </c>
      <c r="P102" s="82">
        <f>IF(Generacion[[#This Row],[CurrencyIsoCode]]="MXN",Generacion[[#This Row],[Amount]]/18.0752,Generacion[[#This Row],[Amount]])/1000000</f>
        <v>0.15405251394175448</v>
      </c>
      <c r="Q102" t="b">
        <f>Generacion[[#This Row],[Owner.Name]]=Generacion[[#This Row],[CreatedBy.Name]]</f>
        <v>1</v>
      </c>
      <c r="R102">
        <f>IF(Generacion[[#This Row],[Account.SIC_Industry__c]]="Transportation",1,0)</f>
        <v>0</v>
      </c>
      <c r="S102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102">
        <f>IF(_xlfn.IFNA(_xlfn.XLOOKUP(Generacion[[#This Row],[OPP_tx_EXT_REF_ID__c]],Da_Vinci_Information[DV_lookup_opportunity__r.OPP_tx_EXT_REF_ID__c],Da_Vinci_Information[DV_txt_estatus__c]),0)=0,0,1)</f>
        <v>0</v>
      </c>
    </row>
    <row r="103" spans="1:20" hidden="1">
      <c r="A103" t="s">
        <v>14260</v>
      </c>
      <c r="B103" t="s">
        <v>13935</v>
      </c>
      <c r="C103">
        <v>857675.05</v>
      </c>
      <c r="D103" t="s">
        <v>115</v>
      </c>
      <c r="E103" t="s">
        <v>1228</v>
      </c>
      <c r="F103" t="s">
        <v>14261</v>
      </c>
      <c r="G103" s="28">
        <v>45226</v>
      </c>
      <c r="H103" s="28">
        <v>45217</v>
      </c>
      <c r="I103" t="s">
        <v>13936</v>
      </c>
      <c r="J103" t="s">
        <v>2621</v>
      </c>
      <c r="L103" t="s">
        <v>645</v>
      </c>
      <c r="M103" t="s">
        <v>645</v>
      </c>
      <c r="N103" t="str">
        <f>IF(Generacion[[#This Row],[Account.ACC_rb_Top_Parent_Account__r.Name]]="",Generacion[[#This Row],[Account.Name]],Generacion[[#This Row],[Account.ACC_rb_Top_Parent_Account__r.Name]])</f>
        <v>Comercial Agrícola la Viña</v>
      </c>
      <c r="O103">
        <f>IF(AND(Generacion[[#This Row],[TOP]]=N102,Generacion[[#This Row],[Owner.Name]]=M102),0,1)</f>
        <v>1</v>
      </c>
      <c r="P103" s="82">
        <f>IF(Generacion[[#This Row],[CurrencyIsoCode]]="MXN",Generacion[[#This Row],[Amount]]/18.0752,Generacion[[#This Row],[Amount]])/1000000</f>
        <v>0.85767504999999999</v>
      </c>
      <c r="Q103" t="b">
        <f>Generacion[[#This Row],[Owner.Name]]=Generacion[[#This Row],[CreatedBy.Name]]</f>
        <v>1</v>
      </c>
      <c r="R103">
        <f>IF(Generacion[[#This Row],[Account.SIC_Industry__c]]="Transportation",1,0)</f>
        <v>0</v>
      </c>
      <c r="S103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103">
        <f>IF(_xlfn.IFNA(_xlfn.XLOOKUP(Generacion[[#This Row],[OPP_tx_EXT_REF_ID__c]],Da_Vinci_Information[DV_lookup_opportunity__r.OPP_tx_EXT_REF_ID__c],Da_Vinci_Information[DV_txt_estatus__c]),0)=0,0,1)</f>
        <v>1</v>
      </c>
    </row>
    <row r="104" spans="1:20" hidden="1">
      <c r="A104" t="s">
        <v>14241</v>
      </c>
      <c r="B104" t="s">
        <v>13925</v>
      </c>
      <c r="C104">
        <v>7000000</v>
      </c>
      <c r="D104" t="s">
        <v>116</v>
      </c>
      <c r="E104" t="s">
        <v>117</v>
      </c>
      <c r="F104" t="s">
        <v>13288</v>
      </c>
      <c r="G104" s="28"/>
      <c r="H104" s="28">
        <v>45210</v>
      </c>
      <c r="I104" t="s">
        <v>13926</v>
      </c>
      <c r="J104" t="s">
        <v>2787</v>
      </c>
      <c r="L104" t="s">
        <v>39</v>
      </c>
      <c r="M104" t="s">
        <v>39</v>
      </c>
      <c r="N104" t="str">
        <f>IF(Generacion[[#This Row],[Account.ACC_rb_Top_Parent_Account__r.Name]]="",Generacion[[#This Row],[Account.Name]],Generacion[[#This Row],[Account.ACC_rb_Top_Parent_Account__r.Name]])</f>
        <v>COMERCIAL GUVIER</v>
      </c>
      <c r="O104">
        <f>IF(AND(Generacion[[#This Row],[TOP]]=N103,Generacion[[#This Row],[Owner.Name]]=M103),0,1)</f>
        <v>1</v>
      </c>
      <c r="P104" s="82">
        <f>IF(Generacion[[#This Row],[CurrencyIsoCode]]="MXN",Generacion[[#This Row],[Amount]]/18.0752,Generacion[[#This Row],[Amount]])/1000000</f>
        <v>0.38727095689121011</v>
      </c>
      <c r="Q104" t="b">
        <f>Generacion[[#This Row],[Owner.Name]]=Generacion[[#This Row],[CreatedBy.Name]]</f>
        <v>1</v>
      </c>
      <c r="R104">
        <f>IF(Generacion[[#This Row],[Account.SIC_Industry__c]]="Transportation",1,0)</f>
        <v>0</v>
      </c>
      <c r="S104">
        <f ca="1">IF(Generacion[[#This Row],[Proposal_Date__c]]="",NETWORKDAYS(Generacion[[#This Row],[Opportunity_Identified_Date__c]],TODAY()),NETWORKDAYS(Generacion[[#This Row],[Opportunity_Identified_Date__c]],Generacion[[#This Row],[Proposal_Date__c]]))</f>
        <v>65</v>
      </c>
      <c r="T104">
        <f>IF(_xlfn.IFNA(_xlfn.XLOOKUP(Generacion[[#This Row],[OPP_tx_EXT_REF_ID__c]],Da_Vinci_Information[DV_lookup_opportunity__r.OPP_tx_EXT_REF_ID__c],Da_Vinci_Information[DV_txt_estatus__c]),0)=0,0,1)</f>
        <v>1</v>
      </c>
    </row>
    <row r="105" spans="1:20" hidden="1">
      <c r="A105" t="s">
        <v>17586</v>
      </c>
      <c r="B105" t="s">
        <v>17587</v>
      </c>
      <c r="C105">
        <v>1985634</v>
      </c>
      <c r="D105" t="s">
        <v>116</v>
      </c>
      <c r="E105" t="s">
        <v>109</v>
      </c>
      <c r="F105" t="s">
        <v>17588</v>
      </c>
      <c r="G105" s="28">
        <v>45296</v>
      </c>
      <c r="H105" s="28">
        <v>45279</v>
      </c>
      <c r="I105" t="s">
        <v>10170</v>
      </c>
      <c r="J105" t="s">
        <v>2787</v>
      </c>
      <c r="L105" t="s">
        <v>71</v>
      </c>
      <c r="M105" t="s">
        <v>71</v>
      </c>
      <c r="N105" t="str">
        <f>IF(Generacion[[#This Row],[Account.ACC_rb_Top_Parent_Account__r.Name]]="",Generacion[[#This Row],[Account.Name]],Generacion[[#This Row],[Account.ACC_rb_Top_Parent_Account__r.Name]])</f>
        <v>COMERCIALIZADORA CANO FRESH</v>
      </c>
      <c r="O105">
        <f>IF(AND(Generacion[[#This Row],[TOP]]=N104,Generacion[[#This Row],[Owner.Name]]=M104),0,1)</f>
        <v>1</v>
      </c>
      <c r="P105" s="82">
        <f>IF(Generacion[[#This Row],[CurrencyIsoCode]]="MXN",Generacion[[#This Row],[Amount]]/18.0752,Generacion[[#This Row],[Amount]])/1000000</f>
        <v>0.10985405417367443</v>
      </c>
      <c r="Q105" t="b">
        <f>Generacion[[#This Row],[Owner.Name]]=Generacion[[#This Row],[CreatedBy.Name]]</f>
        <v>1</v>
      </c>
      <c r="R105">
        <f>IF(Generacion[[#This Row],[Account.SIC_Industry__c]]="Transportation",1,0)</f>
        <v>0</v>
      </c>
      <c r="S105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105">
        <f>IF(_xlfn.IFNA(_xlfn.XLOOKUP(Generacion[[#This Row],[OPP_tx_EXT_REF_ID__c]],Da_Vinci_Information[DV_lookup_opportunity__r.OPP_tx_EXT_REF_ID__c],Da_Vinci_Information[DV_txt_estatus__c]),0)=0,0,1)</f>
        <v>0</v>
      </c>
    </row>
    <row r="106" spans="1:20" hidden="1">
      <c r="A106" t="s">
        <v>14639</v>
      </c>
      <c r="B106" t="s">
        <v>13080</v>
      </c>
      <c r="C106">
        <v>15000000</v>
      </c>
      <c r="D106" t="s">
        <v>116</v>
      </c>
      <c r="E106" t="s">
        <v>1917</v>
      </c>
      <c r="F106" t="s">
        <v>14640</v>
      </c>
      <c r="G106" s="28">
        <v>45215</v>
      </c>
      <c r="H106" s="28">
        <v>45211</v>
      </c>
      <c r="I106" t="s">
        <v>5192</v>
      </c>
      <c r="J106" t="s">
        <v>2757</v>
      </c>
      <c r="K106" t="s">
        <v>3279</v>
      </c>
      <c r="L106" t="s">
        <v>1926</v>
      </c>
      <c r="M106" t="s">
        <v>1926</v>
      </c>
      <c r="N106" t="str">
        <f>IF(Generacion[[#This Row],[Account.ACC_rb_Top_Parent_Account__r.Name]]="",Generacion[[#This Row],[Account.Name]],Generacion[[#This Row],[Account.ACC_rb_Top_Parent_Account__r.Name]])</f>
        <v>Comercializadora De Frecuencias Satelitales</v>
      </c>
      <c r="O106">
        <f>IF(AND(Generacion[[#This Row],[TOP]]=N105,Generacion[[#This Row],[Owner.Name]]=M105),0,1)</f>
        <v>1</v>
      </c>
      <c r="P106" s="82">
        <f>IF(Generacion[[#This Row],[CurrencyIsoCode]]="MXN",Generacion[[#This Row],[Amount]]/18.0752,Generacion[[#This Row],[Amount]])/1000000</f>
        <v>0.82986633619545014</v>
      </c>
      <c r="Q106" t="b">
        <f>Generacion[[#This Row],[Owner.Name]]=Generacion[[#This Row],[CreatedBy.Name]]</f>
        <v>1</v>
      </c>
      <c r="R106">
        <f>IF(Generacion[[#This Row],[Account.SIC_Industry__c]]="Transportation",1,0)</f>
        <v>0</v>
      </c>
      <c r="S106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06">
        <f>IF(_xlfn.IFNA(_xlfn.XLOOKUP(Generacion[[#This Row],[OPP_tx_EXT_REF_ID__c]],Da_Vinci_Information[DV_lookup_opportunity__r.OPP_tx_EXT_REF_ID__c],Da_Vinci_Information[DV_txt_estatus__c]),0)=0,0,1)</f>
        <v>0</v>
      </c>
    </row>
    <row r="107" spans="1:20" hidden="1">
      <c r="A107" t="s">
        <v>14266</v>
      </c>
      <c r="B107" t="s">
        <v>14267</v>
      </c>
      <c r="C107">
        <v>12000000</v>
      </c>
      <c r="D107" t="s">
        <v>116</v>
      </c>
      <c r="E107" t="s">
        <v>1892</v>
      </c>
      <c r="F107" t="s">
        <v>14268</v>
      </c>
      <c r="G107" s="28">
        <v>45216</v>
      </c>
      <c r="H107" s="28">
        <v>45216</v>
      </c>
      <c r="I107" t="s">
        <v>14269</v>
      </c>
      <c r="J107" t="s">
        <v>2672</v>
      </c>
      <c r="L107" t="s">
        <v>1893</v>
      </c>
      <c r="M107" t="s">
        <v>1893</v>
      </c>
      <c r="N107" t="str">
        <f>IF(Generacion[[#This Row],[Account.ACC_rb_Top_Parent_Account__r.Name]]="",Generacion[[#This Row],[Account.Name]],Generacion[[#This Row],[Account.ACC_rb_Top_Parent_Account__r.Name]])</f>
        <v>Comercializadora de Plásticos de Alta Calidad</v>
      </c>
      <c r="O107">
        <f>IF(AND(Generacion[[#This Row],[TOP]]=N106,Generacion[[#This Row],[Owner.Name]]=M106),0,1)</f>
        <v>1</v>
      </c>
      <c r="P107" s="82">
        <f>IF(Generacion[[#This Row],[CurrencyIsoCode]]="MXN",Generacion[[#This Row],[Amount]]/18.0752,Generacion[[#This Row],[Amount]])/1000000</f>
        <v>0.66389306895636013</v>
      </c>
      <c r="Q107" t="b">
        <f>Generacion[[#This Row],[Owner.Name]]=Generacion[[#This Row],[CreatedBy.Name]]</f>
        <v>1</v>
      </c>
      <c r="R107">
        <f>IF(Generacion[[#This Row],[Account.SIC_Industry__c]]="Transportation",1,0)</f>
        <v>0</v>
      </c>
      <c r="S107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07">
        <f>IF(_xlfn.IFNA(_xlfn.XLOOKUP(Generacion[[#This Row],[OPP_tx_EXT_REF_ID__c]],Da_Vinci_Information[DV_lookup_opportunity__r.OPP_tx_EXT_REF_ID__c],Da_Vinci_Information[DV_txt_estatus__c]),0)=0,0,1)</f>
        <v>0</v>
      </c>
    </row>
    <row r="108" spans="1:20" hidden="1">
      <c r="A108" t="s">
        <v>16799</v>
      </c>
      <c r="B108" t="s">
        <v>16661</v>
      </c>
      <c r="C108">
        <v>30000000</v>
      </c>
      <c r="D108" t="s">
        <v>116</v>
      </c>
      <c r="E108" t="s">
        <v>1869</v>
      </c>
      <c r="F108" t="s">
        <v>16769</v>
      </c>
      <c r="G108" s="28">
        <v>45268</v>
      </c>
      <c r="H108" s="28">
        <v>45261</v>
      </c>
      <c r="I108" t="s">
        <v>16662</v>
      </c>
      <c r="J108" t="s">
        <v>2664</v>
      </c>
      <c r="L108" t="s">
        <v>1859</v>
      </c>
      <c r="M108" t="s">
        <v>1859</v>
      </c>
      <c r="N108" t="str">
        <f>IF(Generacion[[#This Row],[Account.ACC_rb_Top_Parent_Account__r.Name]]="",Generacion[[#This Row],[Account.Name]],Generacion[[#This Row],[Account.ACC_rb_Top_Parent_Account__r.Name]])</f>
        <v>Comercializadora Fibrasan</v>
      </c>
      <c r="O108">
        <f>IF(AND(Generacion[[#This Row],[TOP]]=N107,Generacion[[#This Row],[Owner.Name]]=M107),0,1)</f>
        <v>1</v>
      </c>
      <c r="P108" s="82">
        <f>IF(Generacion[[#This Row],[CurrencyIsoCode]]="MXN",Generacion[[#This Row],[Amount]]/18.0752,Generacion[[#This Row],[Amount]])/1000000</f>
        <v>1.6597326723909003</v>
      </c>
      <c r="Q108" t="b">
        <f>Generacion[[#This Row],[Owner.Name]]=Generacion[[#This Row],[CreatedBy.Name]]</f>
        <v>1</v>
      </c>
      <c r="R108">
        <f>IF(Generacion[[#This Row],[Account.SIC_Industry__c]]="Transportation",1,0)</f>
        <v>0</v>
      </c>
      <c r="S108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108">
        <f>IF(_xlfn.IFNA(_xlfn.XLOOKUP(Generacion[[#This Row],[OPP_tx_EXT_REF_ID__c]],Da_Vinci_Information[DV_lookup_opportunity__r.OPP_tx_EXT_REF_ID__c],Da_Vinci_Information[DV_txt_estatus__c]),0)=0,0,1)</f>
        <v>0</v>
      </c>
    </row>
    <row r="109" spans="1:20" hidden="1">
      <c r="A109" t="s">
        <v>17589</v>
      </c>
      <c r="B109" t="s">
        <v>16013</v>
      </c>
      <c r="C109">
        <v>1534396.55</v>
      </c>
      <c r="D109" t="s">
        <v>116</v>
      </c>
      <c r="E109" t="s">
        <v>201</v>
      </c>
      <c r="F109" t="s">
        <v>17590</v>
      </c>
      <c r="G109" s="28">
        <v>45281</v>
      </c>
      <c r="H109" s="28">
        <v>45281</v>
      </c>
      <c r="I109" t="s">
        <v>16014</v>
      </c>
      <c r="J109" t="s">
        <v>2787</v>
      </c>
      <c r="L109" t="s">
        <v>197</v>
      </c>
      <c r="M109" t="s">
        <v>197</v>
      </c>
      <c r="N109" t="str">
        <f>IF(Generacion[[#This Row],[Account.ACC_rb_Top_Parent_Account__r.Name]]="",Generacion[[#This Row],[Account.Name]],Generacion[[#This Row],[Account.ACC_rb_Top_Parent_Account__r.Name]])</f>
        <v>COMERCIALIZADORA GOLMEX DE MEXICO</v>
      </c>
      <c r="O109">
        <f>IF(AND(Generacion[[#This Row],[TOP]]=N108,Generacion[[#This Row],[Owner.Name]]=M108),0,1)</f>
        <v>1</v>
      </c>
      <c r="P109" s="82">
        <f>IF(Generacion[[#This Row],[CurrencyIsoCode]]="MXN",Generacion[[#This Row],[Amount]]/18.0752,Generacion[[#This Row],[Amount]])/1000000</f>
        <v>8.4889602881295934E-2</v>
      </c>
      <c r="Q109" t="b">
        <f>Generacion[[#This Row],[Owner.Name]]=Generacion[[#This Row],[CreatedBy.Name]]</f>
        <v>1</v>
      </c>
      <c r="R109">
        <f>IF(Generacion[[#This Row],[Account.SIC_Industry__c]]="Transportation",1,0)</f>
        <v>0</v>
      </c>
      <c r="S109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09">
        <f>IF(_xlfn.IFNA(_xlfn.XLOOKUP(Generacion[[#This Row],[OPP_tx_EXT_REF_ID__c]],Da_Vinci_Information[DV_lookup_opportunity__r.OPP_tx_EXT_REF_ID__c],Da_Vinci_Information[DV_txt_estatus__c]),0)=0,0,1)</f>
        <v>0</v>
      </c>
    </row>
    <row r="110" spans="1:20" hidden="1">
      <c r="A110" t="s">
        <v>16524</v>
      </c>
      <c r="B110" t="s">
        <v>16013</v>
      </c>
      <c r="C110">
        <v>7895000</v>
      </c>
      <c r="D110" t="s">
        <v>116</v>
      </c>
      <c r="E110" t="s">
        <v>201</v>
      </c>
      <c r="F110" t="s">
        <v>16374</v>
      </c>
      <c r="G110" s="28">
        <v>45258</v>
      </c>
      <c r="H110" s="28">
        <v>45254</v>
      </c>
      <c r="I110" t="s">
        <v>16014</v>
      </c>
      <c r="J110" t="s">
        <v>2787</v>
      </c>
      <c r="L110" t="s">
        <v>197</v>
      </c>
      <c r="M110" t="s">
        <v>197</v>
      </c>
      <c r="N110" t="str">
        <f>IF(Generacion[[#This Row],[Account.ACC_rb_Top_Parent_Account__r.Name]]="",Generacion[[#This Row],[Account.Name]],Generacion[[#This Row],[Account.ACC_rb_Top_Parent_Account__r.Name]])</f>
        <v>COMERCIALIZADORA GOLMEX DE MEXICO</v>
      </c>
      <c r="O110">
        <f>IF(AND(Generacion[[#This Row],[TOP]]=N109,Generacion[[#This Row],[Owner.Name]]=M109),0,1)</f>
        <v>0</v>
      </c>
      <c r="P110" s="82">
        <f>IF(Generacion[[#This Row],[CurrencyIsoCode]]="MXN",Generacion[[#This Row],[Amount]]/18.0752,Generacion[[#This Row],[Amount]])/1000000</f>
        <v>0.43678631495087195</v>
      </c>
      <c r="Q110" t="b">
        <f>Generacion[[#This Row],[Owner.Name]]=Generacion[[#This Row],[CreatedBy.Name]]</f>
        <v>1</v>
      </c>
      <c r="R110">
        <f>IF(Generacion[[#This Row],[Account.SIC_Industry__c]]="Transportation",1,0)</f>
        <v>0</v>
      </c>
      <c r="S110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10">
        <f>IF(_xlfn.IFNA(_xlfn.XLOOKUP(Generacion[[#This Row],[OPP_tx_EXT_REF_ID__c]],Da_Vinci_Information[DV_lookup_opportunity__r.OPP_tx_EXT_REF_ID__c],Da_Vinci_Information[DV_txt_estatus__c]),0)=0,0,1)</f>
        <v>1</v>
      </c>
    </row>
    <row r="111" spans="1:20" hidden="1">
      <c r="A111" t="s">
        <v>14262</v>
      </c>
      <c r="B111" t="s">
        <v>13937</v>
      </c>
      <c r="C111">
        <v>25000000</v>
      </c>
      <c r="D111" t="s">
        <v>116</v>
      </c>
      <c r="E111" t="s">
        <v>1917</v>
      </c>
      <c r="F111" t="s">
        <v>14263</v>
      </c>
      <c r="G111" s="28">
        <v>45236</v>
      </c>
      <c r="H111" s="28">
        <v>45211</v>
      </c>
      <c r="I111" t="s">
        <v>13938</v>
      </c>
      <c r="J111" t="s">
        <v>2787</v>
      </c>
      <c r="L111" t="s">
        <v>1926</v>
      </c>
      <c r="M111" t="s">
        <v>1926</v>
      </c>
      <c r="N111" t="str">
        <f>IF(Generacion[[#This Row],[Account.ACC_rb_Top_Parent_Account__r.Name]]="",Generacion[[#This Row],[Account.Name]],Generacion[[#This Row],[Account.ACC_rb_Top_Parent_Account__r.Name]])</f>
        <v>Comercializadora Grupo Scorpion</v>
      </c>
      <c r="O111">
        <f>IF(AND(Generacion[[#This Row],[TOP]]=N110,Generacion[[#This Row],[Owner.Name]]=M110),0,1)</f>
        <v>1</v>
      </c>
      <c r="P111" s="82">
        <f>IF(Generacion[[#This Row],[CurrencyIsoCode]]="MXN",Generacion[[#This Row],[Amount]]/18.0752,Generacion[[#This Row],[Amount]])/1000000</f>
        <v>1.3831105603257503</v>
      </c>
      <c r="Q111" t="b">
        <f>Generacion[[#This Row],[Owner.Name]]=Generacion[[#This Row],[CreatedBy.Name]]</f>
        <v>1</v>
      </c>
      <c r="R111">
        <f>IF(Generacion[[#This Row],[Account.SIC_Industry__c]]="Transportation",1,0)</f>
        <v>0</v>
      </c>
      <c r="S111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111">
        <f>IF(_xlfn.IFNA(_xlfn.XLOOKUP(Generacion[[#This Row],[OPP_tx_EXT_REF_ID__c]],Da_Vinci_Information[DV_lookup_opportunity__r.OPP_tx_EXT_REF_ID__c],Da_Vinci_Information[DV_txt_estatus__c]),0)=0,0,1)</f>
        <v>0</v>
      </c>
    </row>
    <row r="112" spans="1:20" hidden="1">
      <c r="A112" t="s">
        <v>14264</v>
      </c>
      <c r="B112" t="s">
        <v>13939</v>
      </c>
      <c r="C112">
        <v>20000000</v>
      </c>
      <c r="D112" t="s">
        <v>116</v>
      </c>
      <c r="E112" t="s">
        <v>1870</v>
      </c>
      <c r="F112" t="s">
        <v>14265</v>
      </c>
      <c r="G112" s="28">
        <v>45233</v>
      </c>
      <c r="H112" s="28">
        <v>45224</v>
      </c>
      <c r="I112" t="s">
        <v>13940</v>
      </c>
      <c r="J112" t="s">
        <v>2736</v>
      </c>
      <c r="L112" t="s">
        <v>1863</v>
      </c>
      <c r="M112" t="s">
        <v>1863</v>
      </c>
      <c r="N112" t="str">
        <f>IF(Generacion[[#This Row],[Account.ACC_rb_Top_Parent_Account__r.Name]]="",Generacion[[#This Row],[Account.Name]],Generacion[[#This Row],[Account.ACC_rb_Top_Parent_Account__r.Name]])</f>
        <v>Comercializadora Infinicom</v>
      </c>
      <c r="O112">
        <f>IF(AND(Generacion[[#This Row],[TOP]]=N111,Generacion[[#This Row],[Owner.Name]]=M111),0,1)</f>
        <v>1</v>
      </c>
      <c r="P112" s="82">
        <f>IF(Generacion[[#This Row],[CurrencyIsoCode]]="MXN",Generacion[[#This Row],[Amount]]/18.0752,Generacion[[#This Row],[Amount]])/1000000</f>
        <v>1.1064884482606001</v>
      </c>
      <c r="Q112" t="b">
        <f>Generacion[[#This Row],[Owner.Name]]=Generacion[[#This Row],[CreatedBy.Name]]</f>
        <v>1</v>
      </c>
      <c r="R112">
        <f>IF(Generacion[[#This Row],[Account.SIC_Industry__c]]="Transportation",1,0)</f>
        <v>0</v>
      </c>
      <c r="S112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112">
        <f>IF(_xlfn.IFNA(_xlfn.XLOOKUP(Generacion[[#This Row],[OPP_tx_EXT_REF_ID__c]],Da_Vinci_Information[DV_lookup_opportunity__r.OPP_tx_EXT_REF_ID__c],Da_Vinci_Information[DV_txt_estatus__c]),0)=0,0,1)</f>
        <v>1</v>
      </c>
    </row>
    <row r="113" spans="1:20" hidden="1">
      <c r="A113" t="s">
        <v>16791</v>
      </c>
      <c r="B113" t="s">
        <v>16396</v>
      </c>
      <c r="C113">
        <v>15000000</v>
      </c>
      <c r="D113" t="s">
        <v>116</v>
      </c>
      <c r="E113" t="s">
        <v>7326</v>
      </c>
      <c r="F113" t="s">
        <v>16716</v>
      </c>
      <c r="G113" s="28"/>
      <c r="H113" s="28">
        <v>45261</v>
      </c>
      <c r="I113" t="s">
        <v>16397</v>
      </c>
      <c r="J113" t="s">
        <v>2621</v>
      </c>
      <c r="K113" t="s">
        <v>257</v>
      </c>
      <c r="L113" t="s">
        <v>7327</v>
      </c>
      <c r="M113" t="s">
        <v>7327</v>
      </c>
      <c r="N113" t="str">
        <f>IF(Generacion[[#This Row],[Account.ACC_rb_Top_Parent_Account__r.Name]]="",Generacion[[#This Row],[Account.Name]],Generacion[[#This Row],[Account.ACC_rb_Top_Parent_Account__r.Name]])</f>
        <v>Comercializadora Megasem</v>
      </c>
      <c r="O113">
        <f>IF(AND(Generacion[[#This Row],[TOP]]=N112,Generacion[[#This Row],[Owner.Name]]=M112),0,1)</f>
        <v>1</v>
      </c>
      <c r="P113" s="82">
        <f>IF(Generacion[[#This Row],[CurrencyIsoCode]]="MXN",Generacion[[#This Row],[Amount]]/18.0752,Generacion[[#This Row],[Amount]])/1000000</f>
        <v>0.82986633619545014</v>
      </c>
      <c r="Q113" t="b">
        <f>Generacion[[#This Row],[Owner.Name]]=Generacion[[#This Row],[CreatedBy.Name]]</f>
        <v>1</v>
      </c>
      <c r="R113">
        <f>IF(Generacion[[#This Row],[Account.SIC_Industry__c]]="Transportation",1,0)</f>
        <v>0</v>
      </c>
      <c r="S113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113">
        <f>IF(_xlfn.IFNA(_xlfn.XLOOKUP(Generacion[[#This Row],[OPP_tx_EXT_REF_ID__c]],Da_Vinci_Information[DV_lookup_opportunity__r.OPP_tx_EXT_REF_ID__c],Da_Vinci_Information[DV_txt_estatus__c]),0)=0,0,1)</f>
        <v>0</v>
      </c>
    </row>
    <row r="114" spans="1:20">
      <c r="A114" t="s">
        <v>14270</v>
      </c>
      <c r="B114" t="s">
        <v>13941</v>
      </c>
      <c r="C114">
        <v>5086208</v>
      </c>
      <c r="D114" t="s">
        <v>116</v>
      </c>
      <c r="E114" t="s">
        <v>3150</v>
      </c>
      <c r="F114" t="s">
        <v>14271</v>
      </c>
      <c r="G114" s="28"/>
      <c r="H114" s="28">
        <v>45219</v>
      </c>
      <c r="I114" t="s">
        <v>13942</v>
      </c>
      <c r="J114" t="s">
        <v>2607</v>
      </c>
      <c r="L114" t="s">
        <v>3151</v>
      </c>
      <c r="M114" t="s">
        <v>3151</v>
      </c>
      <c r="N114" t="str">
        <f>IF(Generacion[[#This Row],[Account.ACC_rb_Top_Parent_Account__r.Name]]="",Generacion[[#This Row],[Account.Name]],Generacion[[#This Row],[Account.ACC_rb_Top_Parent_Account__r.Name]])</f>
        <v>Comercializadora y Concretos de Texcoco</v>
      </c>
      <c r="O114">
        <f>IF(AND(Generacion[[#This Row],[TOP]]=N113,Generacion[[#This Row],[Owner.Name]]=M113),0,1)</f>
        <v>1</v>
      </c>
      <c r="P114" s="82">
        <f>IF(Generacion[[#This Row],[CurrencyIsoCode]]="MXN",Generacion[[#This Row],[Amount]]/18.0752,Generacion[[#This Row],[Amount]])/1000000</f>
        <v>0.28139151987253258</v>
      </c>
      <c r="Q114" t="b">
        <f>Generacion[[#This Row],[Owner.Name]]=Generacion[[#This Row],[CreatedBy.Name]]</f>
        <v>1</v>
      </c>
      <c r="R114">
        <f>IF(Generacion[[#This Row],[Account.SIC_Industry__c]]="Transportation",1,0)</f>
        <v>0</v>
      </c>
      <c r="S114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114">
        <f>IF(_xlfn.IFNA(_xlfn.XLOOKUP(Generacion[[#This Row],[OPP_tx_EXT_REF_ID__c]],Da_Vinci_Information[DV_lookup_opportunity__r.OPP_tx_EXT_REF_ID__c],Da_Vinci_Information[DV_txt_estatus__c]),0)=0,0,1)</f>
        <v>0</v>
      </c>
    </row>
    <row r="115" spans="1:20" hidden="1">
      <c r="A115" t="s">
        <v>15303</v>
      </c>
      <c r="B115" t="s">
        <v>15203</v>
      </c>
      <c r="C115">
        <v>1690900</v>
      </c>
      <c r="D115" t="s">
        <v>116</v>
      </c>
      <c r="E115" t="s">
        <v>110</v>
      </c>
      <c r="F115" t="s">
        <v>15304</v>
      </c>
      <c r="G115" s="28">
        <v>45240</v>
      </c>
      <c r="H115" s="28">
        <v>45240</v>
      </c>
      <c r="I115" t="s">
        <v>15204</v>
      </c>
      <c r="J115" t="s">
        <v>2680</v>
      </c>
      <c r="L115" t="s">
        <v>70</v>
      </c>
      <c r="M115" t="s">
        <v>70</v>
      </c>
      <c r="N115" t="str">
        <f>IF(Generacion[[#This Row],[Account.ACC_rb_Top_Parent_Account__r.Name]]="",Generacion[[#This Row],[Account.Name]],Generacion[[#This Row],[Account.ACC_rb_Top_Parent_Account__r.Name]])</f>
        <v>Compania Constructora</v>
      </c>
      <c r="O115">
        <f>IF(AND(Generacion[[#This Row],[TOP]]=N114,Generacion[[#This Row],[Owner.Name]]=M114),0,1)</f>
        <v>1</v>
      </c>
      <c r="P115" s="82">
        <f>IF(Generacion[[#This Row],[CurrencyIsoCode]]="MXN",Generacion[[#This Row],[Amount]]/18.0752,Generacion[[#This Row],[Amount]])/1000000</f>
        <v>9.3548065858192447E-2</v>
      </c>
      <c r="Q115" t="b">
        <f>Generacion[[#This Row],[Owner.Name]]=Generacion[[#This Row],[CreatedBy.Name]]</f>
        <v>1</v>
      </c>
      <c r="R115">
        <f>IF(Generacion[[#This Row],[Account.SIC_Industry__c]]="Transportation",1,0)</f>
        <v>0</v>
      </c>
      <c r="S115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15">
        <f>IF(_xlfn.IFNA(_xlfn.XLOOKUP(Generacion[[#This Row],[OPP_tx_EXT_REF_ID__c]],Da_Vinci_Information[DV_lookup_opportunity__r.OPP_tx_EXT_REF_ID__c],Da_Vinci_Information[DV_txt_estatus__c]),0)=0,0,1)</f>
        <v>0</v>
      </c>
    </row>
    <row r="116" spans="1:20" hidden="1">
      <c r="A116" t="s">
        <v>16525</v>
      </c>
      <c r="B116" t="s">
        <v>16404</v>
      </c>
      <c r="C116">
        <v>5681305.7999999998</v>
      </c>
      <c r="D116" t="s">
        <v>116</v>
      </c>
      <c r="E116" t="s">
        <v>201</v>
      </c>
      <c r="F116" t="s">
        <v>16520</v>
      </c>
      <c r="G116" s="28">
        <v>45265</v>
      </c>
      <c r="H116" s="28">
        <v>45259</v>
      </c>
      <c r="I116" t="s">
        <v>16405</v>
      </c>
      <c r="J116" t="s">
        <v>2621</v>
      </c>
      <c r="L116" t="s">
        <v>197</v>
      </c>
      <c r="M116" t="s">
        <v>197</v>
      </c>
      <c r="N116" t="str">
        <f>IF(Generacion[[#This Row],[Account.ACC_rb_Top_Parent_Account__r.Name]]="",Generacion[[#This Row],[Account.Name]],Generacion[[#This Row],[Account.ACC_rb_Top_Parent_Account__r.Name]])</f>
        <v>COMPAÑIA CERVECERA HERCULES</v>
      </c>
      <c r="O116">
        <f>IF(AND(Generacion[[#This Row],[TOP]]=N115,Generacion[[#This Row],[Owner.Name]]=M115),0,1)</f>
        <v>1</v>
      </c>
      <c r="P116" s="82">
        <f>IF(Generacion[[#This Row],[CurrencyIsoCode]]="MXN",Generacion[[#This Row],[Amount]]/18.0752,Generacion[[#This Row],[Amount]])/1000000</f>
        <v>0.31431496193679737</v>
      </c>
      <c r="Q116" t="b">
        <f>Generacion[[#This Row],[Owner.Name]]=Generacion[[#This Row],[CreatedBy.Name]]</f>
        <v>1</v>
      </c>
      <c r="R116">
        <f>IF(Generacion[[#This Row],[Account.SIC_Industry__c]]="Transportation",1,0)</f>
        <v>0</v>
      </c>
      <c r="S116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116">
        <f>IF(_xlfn.IFNA(_xlfn.XLOOKUP(Generacion[[#This Row],[OPP_tx_EXT_REF_ID__c]],Da_Vinci_Information[DV_lookup_opportunity__r.OPP_tx_EXT_REF_ID__c],Da_Vinci_Information[DV_txt_estatus__c]),0)=0,0,1)</f>
        <v>1</v>
      </c>
    </row>
    <row r="117" spans="1:20" hidden="1">
      <c r="A117" t="s">
        <v>16526</v>
      </c>
      <c r="B117" t="s">
        <v>16406</v>
      </c>
      <c r="C117">
        <v>8000000</v>
      </c>
      <c r="D117" t="s">
        <v>116</v>
      </c>
      <c r="E117" t="s">
        <v>108</v>
      </c>
      <c r="F117" t="s">
        <v>16472</v>
      </c>
      <c r="G117" s="28"/>
      <c r="H117" s="28">
        <v>45255</v>
      </c>
      <c r="I117" t="s">
        <v>16407</v>
      </c>
      <c r="J117" t="s">
        <v>2672</v>
      </c>
      <c r="L117" t="s">
        <v>6791</v>
      </c>
      <c r="M117" t="s">
        <v>42</v>
      </c>
      <c r="N117" t="str">
        <f>IF(Generacion[[#This Row],[Account.ACC_rb_Top_Parent_Account__r.Name]]="",Generacion[[#This Row],[Account.Name]],Generacion[[#This Row],[Account.ACC_rb_Top_Parent_Account__r.Name]])</f>
        <v>COMPAÑIA INDUSTRIAL PLASVIC</v>
      </c>
      <c r="O117">
        <f>IF(AND(Generacion[[#This Row],[TOP]]=N116,Generacion[[#This Row],[Owner.Name]]=M116),0,1)</f>
        <v>1</v>
      </c>
      <c r="P117" s="82">
        <f>IF(Generacion[[#This Row],[CurrencyIsoCode]]="MXN",Generacion[[#This Row],[Amount]]/18.0752,Generacion[[#This Row],[Amount]])/1000000</f>
        <v>0.44259537930424009</v>
      </c>
      <c r="Q117" t="b">
        <f>Generacion[[#This Row],[Owner.Name]]=Generacion[[#This Row],[CreatedBy.Name]]</f>
        <v>0</v>
      </c>
      <c r="R117">
        <f>IF(Generacion[[#This Row],[Account.SIC_Industry__c]]="Transportation",1,0)</f>
        <v>0</v>
      </c>
      <c r="S117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117">
        <f>IF(_xlfn.IFNA(_xlfn.XLOOKUP(Generacion[[#This Row],[OPP_tx_EXT_REF_ID__c]],Da_Vinci_Information[DV_lookup_opportunity__r.OPP_tx_EXT_REF_ID__c],Da_Vinci_Information[DV_txt_estatus__c]),0)=0,0,1)</f>
        <v>0</v>
      </c>
    </row>
    <row r="118" spans="1:20" hidden="1">
      <c r="A118" t="s">
        <v>17565</v>
      </c>
      <c r="B118" t="s">
        <v>17360</v>
      </c>
      <c r="C118">
        <v>30000000</v>
      </c>
      <c r="D118" t="s">
        <v>116</v>
      </c>
      <c r="E118" t="s">
        <v>3144</v>
      </c>
      <c r="F118" t="s">
        <v>17544</v>
      </c>
      <c r="G118" s="28"/>
      <c r="H118" s="28">
        <v>45274</v>
      </c>
      <c r="I118" t="s">
        <v>17361</v>
      </c>
      <c r="J118" t="s">
        <v>2590</v>
      </c>
      <c r="L118" t="s">
        <v>3145</v>
      </c>
      <c r="M118" t="s">
        <v>3145</v>
      </c>
      <c r="N118" t="str">
        <f>IF(Generacion[[#This Row],[Account.ACC_rb_Top_Parent_Account__r.Name]]="",Generacion[[#This Row],[Account.Name]],Generacion[[#This Row],[Account.ACC_rb_Top_Parent_Account__r.Name]])</f>
        <v>Compañia Internacional De Metales</v>
      </c>
      <c r="O118">
        <f>IF(AND(Generacion[[#This Row],[TOP]]=N117,Generacion[[#This Row],[Owner.Name]]=M117),0,1)</f>
        <v>1</v>
      </c>
      <c r="P118" s="82">
        <f>IF(Generacion[[#This Row],[CurrencyIsoCode]]="MXN",Generacion[[#This Row],[Amount]]/18.0752,Generacion[[#This Row],[Amount]])/1000000</f>
        <v>1.6597326723909003</v>
      </c>
      <c r="Q118" t="b">
        <f>Generacion[[#This Row],[Owner.Name]]=Generacion[[#This Row],[CreatedBy.Name]]</f>
        <v>1</v>
      </c>
      <c r="R118">
        <f>IF(Generacion[[#This Row],[Account.SIC_Industry__c]]="Transportation",1,0)</f>
        <v>0</v>
      </c>
      <c r="S118">
        <f ca="1">IF(Generacion[[#This Row],[Proposal_Date__c]]="",NETWORKDAYS(Generacion[[#This Row],[Opportunity_Identified_Date__c]],TODAY()),NETWORKDAYS(Generacion[[#This Row],[Opportunity_Identified_Date__c]],Generacion[[#This Row],[Proposal_Date__c]]))</f>
        <v>19</v>
      </c>
      <c r="T118">
        <f>IF(_xlfn.IFNA(_xlfn.XLOOKUP(Generacion[[#This Row],[OPP_tx_EXT_REF_ID__c]],Da_Vinci_Information[DV_lookup_opportunity__r.OPP_tx_EXT_REF_ID__c],Da_Vinci_Information[DV_txt_estatus__c]),0)=0,0,1)</f>
        <v>0</v>
      </c>
    </row>
    <row r="119" spans="1:20" hidden="1">
      <c r="A119" t="s">
        <v>16800</v>
      </c>
      <c r="B119" t="s">
        <v>16801</v>
      </c>
      <c r="C119">
        <v>3000000</v>
      </c>
      <c r="D119" t="s">
        <v>116</v>
      </c>
      <c r="E119" t="s">
        <v>12340</v>
      </c>
      <c r="F119" t="s">
        <v>16706</v>
      </c>
      <c r="G119" s="28">
        <v>45265</v>
      </c>
      <c r="H119" s="28">
        <v>45265</v>
      </c>
      <c r="I119" t="s">
        <v>16707</v>
      </c>
      <c r="J119" t="s">
        <v>2672</v>
      </c>
      <c r="L119" t="s">
        <v>89</v>
      </c>
      <c r="M119" t="s">
        <v>89</v>
      </c>
      <c r="N119" t="str">
        <f>IF(Generacion[[#This Row],[Account.ACC_rb_Top_Parent_Account__r.Name]]="",Generacion[[#This Row],[Account.Name]],Generacion[[#This Row],[Account.ACC_rb_Top_Parent_Account__r.Name]])</f>
        <v>Compañía Poblana de Lubricantes</v>
      </c>
      <c r="O119">
        <f>IF(AND(Generacion[[#This Row],[TOP]]=N118,Generacion[[#This Row],[Owner.Name]]=M118),0,1)</f>
        <v>1</v>
      </c>
      <c r="P119" s="82">
        <f>IF(Generacion[[#This Row],[CurrencyIsoCode]]="MXN",Generacion[[#This Row],[Amount]]/18.0752,Generacion[[#This Row],[Amount]])/1000000</f>
        <v>0.16597326723909003</v>
      </c>
      <c r="Q119" t="b">
        <f>Generacion[[#This Row],[Owner.Name]]=Generacion[[#This Row],[CreatedBy.Name]]</f>
        <v>1</v>
      </c>
      <c r="R119">
        <f>IF(Generacion[[#This Row],[Account.SIC_Industry__c]]="Transportation",1,0)</f>
        <v>0</v>
      </c>
      <c r="S119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19">
        <f>IF(_xlfn.IFNA(_xlfn.XLOOKUP(Generacion[[#This Row],[OPP_tx_EXT_REF_ID__c]],Da_Vinci_Information[DV_lookup_opportunity__r.OPP_tx_EXT_REF_ID__c],Da_Vinci_Information[DV_txt_estatus__c]),0)=0,0,1)</f>
        <v>0</v>
      </c>
    </row>
    <row r="120" spans="1:20" hidden="1">
      <c r="A120" t="s">
        <v>14272</v>
      </c>
      <c r="B120" t="s">
        <v>12890</v>
      </c>
      <c r="C120">
        <v>1000000</v>
      </c>
      <c r="D120" t="s">
        <v>116</v>
      </c>
      <c r="E120" t="s">
        <v>96</v>
      </c>
      <c r="F120" t="s">
        <v>14273</v>
      </c>
      <c r="G120" s="28">
        <v>45229</v>
      </c>
      <c r="H120" s="28">
        <v>45225</v>
      </c>
      <c r="I120" t="s">
        <v>12891</v>
      </c>
      <c r="J120" t="s">
        <v>2607</v>
      </c>
      <c r="L120" t="s">
        <v>48</v>
      </c>
      <c r="M120" t="s">
        <v>48</v>
      </c>
      <c r="N120" t="str">
        <f>IF(Generacion[[#This Row],[Account.ACC_rb_Top_Parent_Account__r.Name]]="",Generacion[[#This Row],[Account.Name]],Generacion[[#This Row],[Account.ACC_rb_Top_Parent_Account__r.Name]])</f>
        <v>Concretos y Maquinaria ARK</v>
      </c>
      <c r="O120">
        <f>IF(AND(Generacion[[#This Row],[TOP]]=N119,Generacion[[#This Row],[Owner.Name]]=M119),0,1)</f>
        <v>1</v>
      </c>
      <c r="P120" s="82">
        <f>IF(Generacion[[#This Row],[CurrencyIsoCode]]="MXN",Generacion[[#This Row],[Amount]]/18.0752,Generacion[[#This Row],[Amount]])/1000000</f>
        <v>5.5324422413030011E-2</v>
      </c>
      <c r="Q120" t="b">
        <f>Generacion[[#This Row],[Owner.Name]]=Generacion[[#This Row],[CreatedBy.Name]]</f>
        <v>1</v>
      </c>
      <c r="R120">
        <f>IF(Generacion[[#This Row],[Account.SIC_Industry__c]]="Transportation",1,0)</f>
        <v>0</v>
      </c>
      <c r="S120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20">
        <f>IF(_xlfn.IFNA(_xlfn.XLOOKUP(Generacion[[#This Row],[OPP_tx_EXT_REF_ID__c]],Da_Vinci_Information[DV_lookup_opportunity__r.OPP_tx_EXT_REF_ID__c],Da_Vinci_Information[DV_txt_estatus__c]),0)=0,0,1)</f>
        <v>0</v>
      </c>
    </row>
    <row r="121" spans="1:20" hidden="1">
      <c r="A121" t="s">
        <v>14242</v>
      </c>
      <c r="B121" t="s">
        <v>13129</v>
      </c>
      <c r="C121">
        <v>15000000</v>
      </c>
      <c r="D121" t="s">
        <v>116</v>
      </c>
      <c r="E121" t="s">
        <v>1917</v>
      </c>
      <c r="F121" t="s">
        <v>14243</v>
      </c>
      <c r="G121" s="28">
        <v>45243</v>
      </c>
      <c r="H121" s="28">
        <v>45205</v>
      </c>
      <c r="I121" t="s">
        <v>13130</v>
      </c>
      <c r="J121" t="s">
        <v>2736</v>
      </c>
      <c r="L121" t="s">
        <v>1926</v>
      </c>
      <c r="M121" t="s">
        <v>1926</v>
      </c>
      <c r="N121" t="str">
        <f>IF(Generacion[[#This Row],[Account.ACC_rb_Top_Parent_Account__r.Name]]="",Generacion[[#This Row],[Account.Name]],Generacion[[#This Row],[Account.ACC_rb_Top_Parent_Account__r.Name]])</f>
        <v>CONFICO Consultores</v>
      </c>
      <c r="O121">
        <f>IF(AND(Generacion[[#This Row],[TOP]]=N120,Generacion[[#This Row],[Owner.Name]]=M120),0,1)</f>
        <v>1</v>
      </c>
      <c r="P121" s="82">
        <f>IF(Generacion[[#This Row],[CurrencyIsoCode]]="MXN",Generacion[[#This Row],[Amount]]/18.0752,Generacion[[#This Row],[Amount]])/1000000</f>
        <v>0.82986633619545014</v>
      </c>
      <c r="Q121" t="b">
        <f>Generacion[[#This Row],[Owner.Name]]=Generacion[[#This Row],[CreatedBy.Name]]</f>
        <v>1</v>
      </c>
      <c r="R121">
        <f>IF(Generacion[[#This Row],[Account.SIC_Industry__c]]="Transportation",1,0)</f>
        <v>0</v>
      </c>
      <c r="S121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121">
        <f>IF(_xlfn.IFNA(_xlfn.XLOOKUP(Generacion[[#This Row],[OPP_tx_EXT_REF_ID__c]],Da_Vinci_Information[DV_lookup_opportunity__r.OPP_tx_EXT_REF_ID__c],Da_Vinci_Information[DV_txt_estatus__c]),0)=0,0,1)</f>
        <v>0</v>
      </c>
    </row>
    <row r="122" spans="1:20" hidden="1">
      <c r="A122" t="s">
        <v>14274</v>
      </c>
      <c r="B122" t="s">
        <v>13943</v>
      </c>
      <c r="C122">
        <v>5014700</v>
      </c>
      <c r="D122" t="s">
        <v>116</v>
      </c>
      <c r="E122" t="s">
        <v>10067</v>
      </c>
      <c r="F122" t="s">
        <v>14275</v>
      </c>
      <c r="G122" s="28">
        <v>45224</v>
      </c>
      <c r="H122" s="28">
        <v>45222</v>
      </c>
      <c r="I122" t="s">
        <v>13944</v>
      </c>
      <c r="J122" t="s">
        <v>2656</v>
      </c>
      <c r="L122" t="s">
        <v>29</v>
      </c>
      <c r="M122" t="s">
        <v>9974</v>
      </c>
      <c r="N122" t="str">
        <f>IF(Generacion[[#This Row],[Account.ACC_rb_Top_Parent_Account__r.Name]]="",Generacion[[#This Row],[Account.Name]],Generacion[[#This Row],[Account.ACC_rb_Top_Parent_Account__r.Name]])</f>
        <v>Consorcio Luna</v>
      </c>
      <c r="O122">
        <f>IF(AND(Generacion[[#This Row],[TOP]]=N121,Generacion[[#This Row],[Owner.Name]]=M121),0,1)</f>
        <v>1</v>
      </c>
      <c r="P122" s="82">
        <f>IF(Generacion[[#This Row],[CurrencyIsoCode]]="MXN",Generacion[[#This Row],[Amount]]/18.0752,Generacion[[#This Row],[Amount]])/1000000</f>
        <v>0.27743538107462157</v>
      </c>
      <c r="Q122" t="b">
        <f>Generacion[[#This Row],[Owner.Name]]=Generacion[[#This Row],[CreatedBy.Name]]</f>
        <v>0</v>
      </c>
      <c r="R122">
        <f>IF(Generacion[[#This Row],[Account.SIC_Industry__c]]="Transportation",1,0)</f>
        <v>0</v>
      </c>
      <c r="S122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22">
        <f>IF(_xlfn.IFNA(_xlfn.XLOOKUP(Generacion[[#This Row],[OPP_tx_EXT_REF_ID__c]],Da_Vinci_Information[DV_lookup_opportunity__r.OPP_tx_EXT_REF_ID__c],Da_Vinci_Information[DV_txt_estatus__c]),0)=0,0,1)</f>
        <v>1</v>
      </c>
    </row>
    <row r="123" spans="1:20" hidden="1">
      <c r="A123" t="s">
        <v>15305</v>
      </c>
      <c r="B123" t="s">
        <v>15306</v>
      </c>
      <c r="C123">
        <v>7920000</v>
      </c>
      <c r="D123" t="s">
        <v>116</v>
      </c>
      <c r="E123" t="s">
        <v>180</v>
      </c>
      <c r="F123" t="s">
        <v>15307</v>
      </c>
      <c r="G123" s="28">
        <v>45240</v>
      </c>
      <c r="H123" s="28">
        <v>45240</v>
      </c>
      <c r="I123" t="s">
        <v>5112</v>
      </c>
      <c r="J123" t="s">
        <v>2607</v>
      </c>
      <c r="L123" t="s">
        <v>181</v>
      </c>
      <c r="M123" t="s">
        <v>181</v>
      </c>
      <c r="N123" t="str">
        <f>IF(Generacion[[#This Row],[Account.ACC_rb_Top_Parent_Account__r.Name]]="",Generacion[[#This Row],[Account.Name]],Generacion[[#This Row],[Account.ACC_rb_Top_Parent_Account__r.Name]])</f>
        <v>Construcciones Civiles Organos</v>
      </c>
      <c r="O123">
        <f>IF(AND(Generacion[[#This Row],[TOP]]=N122,Generacion[[#This Row],[Owner.Name]]=M122),0,1)</f>
        <v>1</v>
      </c>
      <c r="P123" s="82">
        <f>IF(Generacion[[#This Row],[CurrencyIsoCode]]="MXN",Generacion[[#This Row],[Amount]]/18.0752,Generacion[[#This Row],[Amount]])/1000000</f>
        <v>0.4381694255111977</v>
      </c>
      <c r="Q123" t="b">
        <f>Generacion[[#This Row],[Owner.Name]]=Generacion[[#This Row],[CreatedBy.Name]]</f>
        <v>1</v>
      </c>
      <c r="R123">
        <f>IF(Generacion[[#This Row],[Account.SIC_Industry__c]]="Transportation",1,0)</f>
        <v>0</v>
      </c>
      <c r="S123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23">
        <f>IF(_xlfn.IFNA(_xlfn.XLOOKUP(Generacion[[#This Row],[OPP_tx_EXT_REF_ID__c]],Da_Vinci_Information[DV_lookup_opportunity__r.OPP_tx_EXT_REF_ID__c],Da_Vinci_Information[DV_txt_estatus__c]),0)=0,0,1)</f>
        <v>0</v>
      </c>
    </row>
    <row r="124" spans="1:20" hidden="1">
      <c r="A124" t="s">
        <v>17591</v>
      </c>
      <c r="B124" t="s">
        <v>17592</v>
      </c>
      <c r="C124">
        <v>7325710</v>
      </c>
      <c r="D124" t="s">
        <v>116</v>
      </c>
      <c r="E124" t="s">
        <v>180</v>
      </c>
      <c r="F124" t="s">
        <v>17593</v>
      </c>
      <c r="G124" s="28"/>
      <c r="H124" s="28">
        <v>45279</v>
      </c>
      <c r="I124" t="s">
        <v>17594</v>
      </c>
      <c r="J124" t="s">
        <v>2607</v>
      </c>
      <c r="L124" t="s">
        <v>181</v>
      </c>
      <c r="M124" t="s">
        <v>181</v>
      </c>
      <c r="N124" t="str">
        <f>IF(Generacion[[#This Row],[Account.ACC_rb_Top_Parent_Account__r.Name]]="",Generacion[[#This Row],[Account.Name]],Generacion[[#This Row],[Account.ACC_rb_Top_Parent_Account__r.Name]])</f>
        <v>CONSTRUCCIONES PLANIFICADAS DE ZACATECAS</v>
      </c>
      <c r="O124">
        <f>IF(AND(Generacion[[#This Row],[TOP]]=N123,Generacion[[#This Row],[Owner.Name]]=M123),0,1)</f>
        <v>1</v>
      </c>
      <c r="P124" s="82">
        <f>IF(Generacion[[#This Row],[CurrencyIsoCode]]="MXN",Generacion[[#This Row],[Amount]]/18.0752,Generacion[[#This Row],[Amount]])/1000000</f>
        <v>0.40529067451535811</v>
      </c>
      <c r="Q124" t="b">
        <f>Generacion[[#This Row],[Owner.Name]]=Generacion[[#This Row],[CreatedBy.Name]]</f>
        <v>1</v>
      </c>
      <c r="R124">
        <f>IF(Generacion[[#This Row],[Account.SIC_Industry__c]]="Transportation",1,0)</f>
        <v>0</v>
      </c>
      <c r="S124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124">
        <f>IF(_xlfn.IFNA(_xlfn.XLOOKUP(Generacion[[#This Row],[OPP_tx_EXT_REF_ID__c]],Da_Vinci_Information[DV_lookup_opportunity__r.OPP_tx_EXT_REF_ID__c],Da_Vinci_Information[DV_txt_estatus__c]),0)=0,0,1)</f>
        <v>0</v>
      </c>
    </row>
    <row r="125" spans="1:20" hidden="1">
      <c r="A125" t="s">
        <v>17595</v>
      </c>
      <c r="B125" t="s">
        <v>17596</v>
      </c>
      <c r="C125">
        <v>2607500</v>
      </c>
      <c r="D125" t="s">
        <v>116</v>
      </c>
      <c r="E125" t="s">
        <v>3142</v>
      </c>
      <c r="F125" t="s">
        <v>17597</v>
      </c>
      <c r="G125" s="28">
        <v>45279</v>
      </c>
      <c r="H125" s="28">
        <v>45279</v>
      </c>
      <c r="I125" t="s">
        <v>17598</v>
      </c>
      <c r="J125" t="s">
        <v>2607</v>
      </c>
      <c r="L125" t="s">
        <v>50</v>
      </c>
      <c r="M125" t="s">
        <v>3143</v>
      </c>
      <c r="N125" t="str">
        <f>IF(Generacion[[#This Row],[Account.ACC_rb_Top_Parent_Account__r.Name]]="",Generacion[[#This Row],[Account.Name]],Generacion[[#This Row],[Account.ACC_rb_Top_Parent_Account__r.Name]])</f>
        <v>Construcciones y Materiales Aila de Uruapan</v>
      </c>
      <c r="O125">
        <f>IF(AND(Generacion[[#This Row],[TOP]]=N124,Generacion[[#This Row],[Owner.Name]]=M124),0,1)</f>
        <v>1</v>
      </c>
      <c r="P125" s="82">
        <f>IF(Generacion[[#This Row],[CurrencyIsoCode]]="MXN",Generacion[[#This Row],[Amount]]/18.0752,Generacion[[#This Row],[Amount]])/1000000</f>
        <v>0.14425843144197575</v>
      </c>
      <c r="Q125" t="b">
        <f>Generacion[[#This Row],[Owner.Name]]=Generacion[[#This Row],[CreatedBy.Name]]</f>
        <v>0</v>
      </c>
      <c r="R125">
        <f>IF(Generacion[[#This Row],[Account.SIC_Industry__c]]="Transportation",1,0)</f>
        <v>0</v>
      </c>
      <c r="S125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25">
        <f>IF(_xlfn.IFNA(_xlfn.XLOOKUP(Generacion[[#This Row],[OPP_tx_EXT_REF_ID__c]],Da_Vinci_Information[DV_lookup_opportunity__r.OPP_tx_EXT_REF_ID__c],Da_Vinci_Information[DV_txt_estatus__c]),0)=0,0,1)</f>
        <v>0</v>
      </c>
    </row>
    <row r="126" spans="1:20" hidden="1">
      <c r="A126" t="s">
        <v>14276</v>
      </c>
      <c r="B126" t="s">
        <v>702</v>
      </c>
      <c r="C126">
        <v>11562500</v>
      </c>
      <c r="D126" t="s">
        <v>116</v>
      </c>
      <c r="E126" t="s">
        <v>7471</v>
      </c>
      <c r="F126" t="s">
        <v>14277</v>
      </c>
      <c r="G126" s="28">
        <v>45218</v>
      </c>
      <c r="H126" s="28">
        <v>45218</v>
      </c>
      <c r="I126" t="s">
        <v>704</v>
      </c>
      <c r="J126" t="s">
        <v>2607</v>
      </c>
      <c r="L126" t="s">
        <v>7472</v>
      </c>
      <c r="M126" t="s">
        <v>7472</v>
      </c>
      <c r="N126" t="str">
        <f>IF(Generacion[[#This Row],[Account.ACC_rb_Top_Parent_Account__r.Name]]="",Generacion[[#This Row],[Account.Name]],Generacion[[#This Row],[Account.ACC_rb_Top_Parent_Account__r.Name]])</f>
        <v>Construcciones, Barrenaciones y Perforaciones</v>
      </c>
      <c r="O126">
        <f>IF(AND(Generacion[[#This Row],[TOP]]=N125,Generacion[[#This Row],[Owner.Name]]=M125),0,1)</f>
        <v>1</v>
      </c>
      <c r="P126" s="82">
        <f>IF(Generacion[[#This Row],[CurrencyIsoCode]]="MXN",Generacion[[#This Row],[Amount]]/18.0752,Generacion[[#This Row],[Amount]])/1000000</f>
        <v>0.63968863415065957</v>
      </c>
      <c r="Q126" t="b">
        <f>Generacion[[#This Row],[Owner.Name]]=Generacion[[#This Row],[CreatedBy.Name]]</f>
        <v>1</v>
      </c>
      <c r="R126">
        <f>IF(Generacion[[#This Row],[Account.SIC_Industry__c]]="Transportation",1,0)</f>
        <v>0</v>
      </c>
      <c r="S12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26">
        <f>IF(_xlfn.IFNA(_xlfn.XLOOKUP(Generacion[[#This Row],[OPP_tx_EXT_REF_ID__c]],Da_Vinci_Information[DV_lookup_opportunity__r.OPP_tx_EXT_REF_ID__c],Da_Vinci_Information[DV_txt_estatus__c]),0)=0,0,1)</f>
        <v>1</v>
      </c>
    </row>
    <row r="127" spans="1:20" hidden="1">
      <c r="A127" t="s">
        <v>15308</v>
      </c>
      <c r="B127" t="s">
        <v>15309</v>
      </c>
      <c r="C127">
        <v>10300000</v>
      </c>
      <c r="D127" t="s">
        <v>116</v>
      </c>
      <c r="E127" t="s">
        <v>720</v>
      </c>
      <c r="F127" t="s">
        <v>15310</v>
      </c>
      <c r="G127" s="28"/>
      <c r="H127" s="28">
        <v>45240</v>
      </c>
      <c r="I127" t="s">
        <v>15311</v>
      </c>
      <c r="J127" t="s">
        <v>2607</v>
      </c>
      <c r="L127" t="s">
        <v>722</v>
      </c>
      <c r="M127" t="s">
        <v>722</v>
      </c>
      <c r="N127" t="str">
        <f>IF(Generacion[[#This Row],[Account.ACC_rb_Top_Parent_Account__r.Name]]="",Generacion[[#This Row],[Account.Name]],Generacion[[#This Row],[Account.ACC_rb_Top_Parent_Account__r.Name]])</f>
        <v>Constructora Lan</v>
      </c>
      <c r="O127">
        <f>IF(AND(Generacion[[#This Row],[TOP]]=N126,Generacion[[#This Row],[Owner.Name]]=M126),0,1)</f>
        <v>1</v>
      </c>
      <c r="P127" s="82">
        <f>IF(Generacion[[#This Row],[CurrencyIsoCode]]="MXN",Generacion[[#This Row],[Amount]]/18.0752,Generacion[[#This Row],[Amount]])/1000000</f>
        <v>0.56984155085420907</v>
      </c>
      <c r="Q127" t="b">
        <f>Generacion[[#This Row],[Owner.Name]]=Generacion[[#This Row],[CreatedBy.Name]]</f>
        <v>1</v>
      </c>
      <c r="R127">
        <f>IF(Generacion[[#This Row],[Account.SIC_Industry__c]]="Transportation",1,0)</f>
        <v>0</v>
      </c>
      <c r="S127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127">
        <f>IF(_xlfn.IFNA(_xlfn.XLOOKUP(Generacion[[#This Row],[OPP_tx_EXT_REF_ID__c]],Da_Vinci_Information[DV_lookup_opportunity__r.OPP_tx_EXT_REF_ID__c],Da_Vinci_Information[DV_txt_estatus__c]),0)=0,0,1)</f>
        <v>0</v>
      </c>
    </row>
    <row r="128" spans="1:20" hidden="1">
      <c r="A128" t="s">
        <v>17638</v>
      </c>
      <c r="B128" t="s">
        <v>17639</v>
      </c>
      <c r="C128">
        <v>2735225</v>
      </c>
      <c r="D128" t="s">
        <v>116</v>
      </c>
      <c r="E128" t="s">
        <v>110</v>
      </c>
      <c r="F128" t="s">
        <v>17640</v>
      </c>
      <c r="G128" s="28">
        <v>45282</v>
      </c>
      <c r="H128" s="28">
        <v>45282</v>
      </c>
      <c r="I128" t="s">
        <v>13040</v>
      </c>
      <c r="J128" t="s">
        <v>2607</v>
      </c>
      <c r="L128" t="s">
        <v>70</v>
      </c>
      <c r="M128" t="s">
        <v>70</v>
      </c>
      <c r="N128" t="str">
        <f>IF(Generacion[[#This Row],[Account.ACC_rb_Top_Parent_Account__r.Name]]="",Generacion[[#This Row],[Account.Name]],Generacion[[#This Row],[Account.ACC_rb_Top_Parent_Account__r.Name]])</f>
        <v>CONSTRUCTORA SAMSARA LAGUNERA</v>
      </c>
      <c r="O128">
        <f>IF(AND(Generacion[[#This Row],[TOP]]=N127,Generacion[[#This Row],[Owner.Name]]=M127),0,1)</f>
        <v>1</v>
      </c>
      <c r="P128" s="82">
        <f>IF(Generacion[[#This Row],[CurrencyIsoCode]]="MXN",Generacion[[#This Row],[Amount]]/18.0752,Generacion[[#This Row],[Amount]])/1000000</f>
        <v>0.15132474329468001</v>
      </c>
      <c r="Q128" t="b">
        <f>Generacion[[#This Row],[Owner.Name]]=Generacion[[#This Row],[CreatedBy.Name]]</f>
        <v>1</v>
      </c>
      <c r="R128">
        <f>IF(Generacion[[#This Row],[Account.SIC_Industry__c]]="Transportation",1,0)</f>
        <v>0</v>
      </c>
      <c r="S128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28">
        <f>IF(_xlfn.IFNA(_xlfn.XLOOKUP(Generacion[[#This Row],[OPP_tx_EXT_REF_ID__c]],Da_Vinci_Information[DV_lookup_opportunity__r.OPP_tx_EXT_REF_ID__c],Da_Vinci_Information[DV_txt_estatus__c]),0)=0,0,1)</f>
        <v>0</v>
      </c>
    </row>
    <row r="129" spans="1:20" hidden="1">
      <c r="A129" t="s">
        <v>14281</v>
      </c>
      <c r="B129" t="s">
        <v>14282</v>
      </c>
      <c r="C129">
        <v>20000000</v>
      </c>
      <c r="D129" t="s">
        <v>116</v>
      </c>
      <c r="E129" t="s">
        <v>101</v>
      </c>
      <c r="F129" t="s">
        <v>14283</v>
      </c>
      <c r="G129" s="28"/>
      <c r="H129" s="28">
        <v>45219</v>
      </c>
      <c r="I129" t="s">
        <v>14284</v>
      </c>
      <c r="J129" t="s">
        <v>2607</v>
      </c>
      <c r="L129" t="s">
        <v>27</v>
      </c>
      <c r="M129" t="s">
        <v>27</v>
      </c>
      <c r="N129" t="str">
        <f>IF(Generacion[[#This Row],[Account.ACC_rb_Top_Parent_Account__r.Name]]="",Generacion[[#This Row],[Account.Name]],Generacion[[#This Row],[Account.ACC_rb_Top_Parent_Account__r.Name]])</f>
        <v>Constructora y Edificadora GIA+A</v>
      </c>
      <c r="O129">
        <f>IF(AND(Generacion[[#This Row],[TOP]]=N128,Generacion[[#This Row],[Owner.Name]]=M128),0,1)</f>
        <v>1</v>
      </c>
      <c r="P129" s="82">
        <f>IF(Generacion[[#This Row],[CurrencyIsoCode]]="MXN",Generacion[[#This Row],[Amount]]/18.0752,Generacion[[#This Row],[Amount]])/1000000</f>
        <v>1.1064884482606001</v>
      </c>
      <c r="Q129" t="b">
        <f>Generacion[[#This Row],[Owner.Name]]=Generacion[[#This Row],[CreatedBy.Name]]</f>
        <v>1</v>
      </c>
      <c r="R129">
        <f>IF(Generacion[[#This Row],[Account.SIC_Industry__c]]="Transportation",1,0)</f>
        <v>0</v>
      </c>
      <c r="S129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129">
        <f>IF(_xlfn.IFNA(_xlfn.XLOOKUP(Generacion[[#This Row],[OPP_tx_EXT_REF_ID__c]],Da_Vinci_Information[DV_lookup_opportunity__r.OPP_tx_EXT_REF_ID__c],Da_Vinci_Information[DV_txt_estatus__c]),0)=0,0,1)</f>
        <v>0</v>
      </c>
    </row>
    <row r="130" spans="1:20" hidden="1">
      <c r="A130" t="s">
        <v>17643</v>
      </c>
      <c r="B130" t="s">
        <v>17617</v>
      </c>
      <c r="C130">
        <v>22000000</v>
      </c>
      <c r="D130" t="s">
        <v>116</v>
      </c>
      <c r="E130" t="s">
        <v>90</v>
      </c>
      <c r="F130" t="s">
        <v>17644</v>
      </c>
      <c r="G130" s="28"/>
      <c r="H130" s="28">
        <v>45287</v>
      </c>
      <c r="I130" t="s">
        <v>11300</v>
      </c>
      <c r="J130" t="s">
        <v>2672</v>
      </c>
      <c r="L130" t="s">
        <v>31</v>
      </c>
      <c r="M130" t="s">
        <v>31</v>
      </c>
      <c r="N130" t="str">
        <f>IF(Generacion[[#This Row],[Account.ACC_rb_Top_Parent_Account__r.Name]]="",Generacion[[#This Row],[Account.Name]],Generacion[[#This Row],[Account.ACC_rb_Top_Parent_Account__r.Name]])</f>
        <v>Cormaplast</v>
      </c>
      <c r="O130">
        <f>IF(AND(Generacion[[#This Row],[TOP]]=N129,Generacion[[#This Row],[Owner.Name]]=M129),0,1)</f>
        <v>1</v>
      </c>
      <c r="P130" s="82">
        <f>IF(Generacion[[#This Row],[CurrencyIsoCode]]="MXN",Generacion[[#This Row],[Amount]]/18.0752,Generacion[[#This Row],[Amount]])/1000000</f>
        <v>1.2171372930866604</v>
      </c>
      <c r="Q130" t="b">
        <f>Generacion[[#This Row],[Owner.Name]]=Generacion[[#This Row],[CreatedBy.Name]]</f>
        <v>1</v>
      </c>
      <c r="R130">
        <f>IF(Generacion[[#This Row],[Account.SIC_Industry__c]]="Transportation",1,0)</f>
        <v>0</v>
      </c>
      <c r="S130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130">
        <f>IF(_xlfn.IFNA(_xlfn.XLOOKUP(Generacion[[#This Row],[OPP_tx_EXT_REF_ID__c]],Da_Vinci_Information[DV_lookup_opportunity__r.OPP_tx_EXT_REF_ID__c],Da_Vinci_Information[DV_txt_estatus__c]),0)=0,0,1)</f>
        <v>0</v>
      </c>
    </row>
    <row r="131" spans="1:20" hidden="1">
      <c r="A131" t="s">
        <v>14546</v>
      </c>
      <c r="B131" t="s">
        <v>14547</v>
      </c>
      <c r="C131">
        <v>2550000</v>
      </c>
      <c r="D131" t="s">
        <v>116</v>
      </c>
      <c r="E131" t="s">
        <v>3142</v>
      </c>
      <c r="F131" t="s">
        <v>14548</v>
      </c>
      <c r="G131" s="28">
        <v>45226</v>
      </c>
      <c r="H131" s="28">
        <v>45225</v>
      </c>
      <c r="I131" t="s">
        <v>14549</v>
      </c>
      <c r="J131" t="s">
        <v>2757</v>
      </c>
      <c r="K131" t="s">
        <v>14550</v>
      </c>
      <c r="L131" t="s">
        <v>3143</v>
      </c>
      <c r="M131" t="s">
        <v>3143</v>
      </c>
      <c r="N131" t="str">
        <f>IF(Generacion[[#This Row],[Account.ACC_rb_Top_Parent_Account__r.Name]]="",Generacion[[#This Row],[Account.Name]],Generacion[[#This Row],[Account.ACC_rb_Top_Parent_Account__r.Name]])</f>
        <v>Corpo PT Marketing de México</v>
      </c>
      <c r="O131">
        <f>IF(AND(Generacion[[#This Row],[TOP]]=N130,Generacion[[#This Row],[Owner.Name]]=M130),0,1)</f>
        <v>1</v>
      </c>
      <c r="P131" s="82">
        <f>IF(Generacion[[#This Row],[CurrencyIsoCode]]="MXN",Generacion[[#This Row],[Amount]]/18.0752,Generacion[[#This Row],[Amount]])/1000000</f>
        <v>0.14107727715322652</v>
      </c>
      <c r="Q131" t="b">
        <f>Generacion[[#This Row],[Owner.Name]]=Generacion[[#This Row],[CreatedBy.Name]]</f>
        <v>1</v>
      </c>
      <c r="R131">
        <f>IF(Generacion[[#This Row],[Account.SIC_Industry__c]]="Transportation",1,0)</f>
        <v>0</v>
      </c>
      <c r="S131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31">
        <f>IF(_xlfn.IFNA(_xlfn.XLOOKUP(Generacion[[#This Row],[OPP_tx_EXT_REF_ID__c]],Da_Vinci_Information[DV_lookup_opportunity__r.OPP_tx_EXT_REF_ID__c],Da_Vinci_Information[DV_txt_estatus__c]),0)=0,0,1)</f>
        <v>0</v>
      </c>
    </row>
    <row r="132" spans="1:20" hidden="1">
      <c r="A132" t="s">
        <v>16802</v>
      </c>
      <c r="B132" t="s">
        <v>15205</v>
      </c>
      <c r="C132">
        <v>10000000</v>
      </c>
      <c r="D132" t="s">
        <v>116</v>
      </c>
      <c r="E132" t="s">
        <v>2009</v>
      </c>
      <c r="F132" t="s">
        <v>16726</v>
      </c>
      <c r="G132" s="28"/>
      <c r="H132" s="28">
        <v>45262</v>
      </c>
      <c r="I132" t="s">
        <v>15206</v>
      </c>
      <c r="J132" t="s">
        <v>2672</v>
      </c>
      <c r="L132" t="s">
        <v>2012</v>
      </c>
      <c r="M132" t="s">
        <v>2012</v>
      </c>
      <c r="N132" t="str">
        <f>IF(Generacion[[#This Row],[Account.ACC_rb_Top_Parent_Account__r.Name]]="",Generacion[[#This Row],[Account.Name]],Generacion[[#This Row],[Account.ACC_rb_Top_Parent_Account__r.Name]])</f>
        <v>Corporacion Quimica Omega</v>
      </c>
      <c r="O132">
        <f>IF(AND(Generacion[[#This Row],[TOP]]=N131,Generacion[[#This Row],[Owner.Name]]=M131),0,1)</f>
        <v>1</v>
      </c>
      <c r="P132" s="82">
        <f>IF(Generacion[[#This Row],[CurrencyIsoCode]]="MXN",Generacion[[#This Row],[Amount]]/18.0752,Generacion[[#This Row],[Amount]])/1000000</f>
        <v>0.55324422413030006</v>
      </c>
      <c r="Q132" t="b">
        <f>Generacion[[#This Row],[Owner.Name]]=Generacion[[#This Row],[CreatedBy.Name]]</f>
        <v>1</v>
      </c>
      <c r="R132">
        <f>IF(Generacion[[#This Row],[Account.SIC_Industry__c]]="Transportation",1,0)</f>
        <v>0</v>
      </c>
      <c r="S132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132">
        <f>IF(_xlfn.IFNA(_xlfn.XLOOKUP(Generacion[[#This Row],[OPP_tx_EXT_REF_ID__c]],Da_Vinci_Information[DV_lookup_opportunity__r.OPP_tx_EXT_REF_ID__c],Da_Vinci_Information[DV_txt_estatus__c]),0)=0,0,1)</f>
        <v>0</v>
      </c>
    </row>
    <row r="133" spans="1:20" hidden="1">
      <c r="A133" t="s">
        <v>16189</v>
      </c>
      <c r="B133" t="s">
        <v>16017</v>
      </c>
      <c r="C133">
        <v>3200000</v>
      </c>
      <c r="D133" t="s">
        <v>116</v>
      </c>
      <c r="E133" t="s">
        <v>1879</v>
      </c>
      <c r="F133" t="s">
        <v>16154</v>
      </c>
      <c r="G133" s="28">
        <v>45254</v>
      </c>
      <c r="H133" s="28">
        <v>45241</v>
      </c>
      <c r="I133" t="s">
        <v>16018</v>
      </c>
      <c r="J133" t="s">
        <v>2680</v>
      </c>
      <c r="L133" t="s">
        <v>1880</v>
      </c>
      <c r="M133" t="s">
        <v>1880</v>
      </c>
      <c r="N133" t="str">
        <f>IF(Generacion[[#This Row],[Account.ACC_rb_Top_Parent_Account__r.Name]]="",Generacion[[#This Row],[Account.Name]],Generacion[[#This Row],[Account.ACC_rb_Top_Parent_Account__r.Name]])</f>
        <v>Corporativo Gloar</v>
      </c>
      <c r="O133">
        <f>IF(AND(Generacion[[#This Row],[TOP]]=N132,Generacion[[#This Row],[Owner.Name]]=M132),0,1)</f>
        <v>1</v>
      </c>
      <c r="P133" s="82">
        <f>IF(Generacion[[#This Row],[CurrencyIsoCode]]="MXN",Generacion[[#This Row],[Amount]]/18.0752,Generacion[[#This Row],[Amount]])/1000000</f>
        <v>0.17703815172169604</v>
      </c>
      <c r="Q133" t="b">
        <f>Generacion[[#This Row],[Owner.Name]]=Generacion[[#This Row],[CreatedBy.Name]]</f>
        <v>1</v>
      </c>
      <c r="R133">
        <f>IF(Generacion[[#This Row],[Account.SIC_Industry__c]]="Transportation",1,0)</f>
        <v>0</v>
      </c>
      <c r="S133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133">
        <f>IF(_xlfn.IFNA(_xlfn.XLOOKUP(Generacion[[#This Row],[OPP_tx_EXT_REF_ID__c]],Da_Vinci_Information[DV_lookup_opportunity__r.OPP_tx_EXT_REF_ID__c],Da_Vinci_Information[DV_txt_estatus__c]),0)=0,0,1)</f>
        <v>0</v>
      </c>
    </row>
    <row r="134" spans="1:20" hidden="1">
      <c r="A134" t="s">
        <v>14285</v>
      </c>
      <c r="B134" t="s">
        <v>13535</v>
      </c>
      <c r="C134">
        <v>16575979.1</v>
      </c>
      <c r="D134" t="s">
        <v>116</v>
      </c>
      <c r="E134" t="s">
        <v>84</v>
      </c>
      <c r="F134" t="s">
        <v>14286</v>
      </c>
      <c r="G134" s="28">
        <v>45201</v>
      </c>
      <c r="H134" s="28">
        <v>45201</v>
      </c>
      <c r="I134" t="s">
        <v>2076</v>
      </c>
      <c r="J134" t="s">
        <v>2621</v>
      </c>
      <c r="L134" t="s">
        <v>36</v>
      </c>
      <c r="M134" t="s">
        <v>36</v>
      </c>
      <c r="N134" t="str">
        <f>IF(Generacion[[#This Row],[Account.ACC_rb_Top_Parent_Account__r.Name]]="",Generacion[[#This Row],[Account.Name]],Generacion[[#This Row],[Account.ACC_rb_Top_Parent_Account__r.Name]])</f>
        <v>Corporativo Kosmos</v>
      </c>
      <c r="O134">
        <f>IF(AND(Generacion[[#This Row],[TOP]]=N133,Generacion[[#This Row],[Owner.Name]]=M133),0,1)</f>
        <v>1</v>
      </c>
      <c r="P134" s="82">
        <f>IF(Generacion[[#This Row],[CurrencyIsoCode]]="MXN",Generacion[[#This Row],[Amount]]/18.0752,Generacion[[#This Row],[Amount]])/1000000</f>
        <v>0.91705646963795706</v>
      </c>
      <c r="Q134" t="b">
        <f>Generacion[[#This Row],[Owner.Name]]=Generacion[[#This Row],[CreatedBy.Name]]</f>
        <v>1</v>
      </c>
      <c r="R134">
        <f>IF(Generacion[[#This Row],[Account.SIC_Industry__c]]="Transportation",1,0)</f>
        <v>0</v>
      </c>
      <c r="S134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34">
        <f>IF(_xlfn.IFNA(_xlfn.XLOOKUP(Generacion[[#This Row],[OPP_tx_EXT_REF_ID__c]],Da_Vinci_Information[DV_lookup_opportunity__r.OPP_tx_EXT_REF_ID__c],Da_Vinci_Information[DV_txt_estatus__c]),0)=0,0,1)</f>
        <v>0</v>
      </c>
    </row>
    <row r="135" spans="1:20" hidden="1">
      <c r="A135" t="s">
        <v>15312</v>
      </c>
      <c r="B135" t="s">
        <v>15313</v>
      </c>
      <c r="C135">
        <v>1500000</v>
      </c>
      <c r="D135" t="s">
        <v>115</v>
      </c>
      <c r="E135" t="s">
        <v>8389</v>
      </c>
      <c r="F135" t="s">
        <v>15314</v>
      </c>
      <c r="G135" s="28"/>
      <c r="H135" s="28">
        <v>45238</v>
      </c>
      <c r="I135" t="s">
        <v>15315</v>
      </c>
      <c r="J135" t="s">
        <v>2672</v>
      </c>
      <c r="L135" t="s">
        <v>8037</v>
      </c>
      <c r="M135" t="s">
        <v>8037</v>
      </c>
      <c r="N135" t="str">
        <f>IF(Generacion[[#This Row],[Account.ACC_rb_Top_Parent_Account__r.Name]]="",Generacion[[#This Row],[Account.Name]],Generacion[[#This Row],[Account.ACC_rb_Top_Parent_Account__r.Name]])</f>
        <v>Cosmocel</v>
      </c>
      <c r="O135">
        <f>IF(AND(Generacion[[#This Row],[TOP]]=N134,Generacion[[#This Row],[Owner.Name]]=M134),0,1)</f>
        <v>1</v>
      </c>
      <c r="P135" s="82">
        <f>IF(Generacion[[#This Row],[CurrencyIsoCode]]="MXN",Generacion[[#This Row],[Amount]]/18.0752,Generacion[[#This Row],[Amount]])/1000000</f>
        <v>1.5</v>
      </c>
      <c r="Q135" t="b">
        <f>Generacion[[#This Row],[Owner.Name]]=Generacion[[#This Row],[CreatedBy.Name]]</f>
        <v>1</v>
      </c>
      <c r="R135">
        <f>IF(Generacion[[#This Row],[Account.SIC_Industry__c]]="Transportation",1,0)</f>
        <v>0</v>
      </c>
      <c r="S135">
        <f ca="1">IF(Generacion[[#This Row],[Proposal_Date__c]]="",NETWORKDAYS(Generacion[[#This Row],[Opportunity_Identified_Date__c]],TODAY()),NETWORKDAYS(Generacion[[#This Row],[Opportunity_Identified_Date__c]],Generacion[[#This Row],[Proposal_Date__c]]))</f>
        <v>45</v>
      </c>
      <c r="T135">
        <f>IF(_xlfn.IFNA(_xlfn.XLOOKUP(Generacion[[#This Row],[OPP_tx_EXT_REF_ID__c]],Da_Vinci_Information[DV_lookup_opportunity__r.OPP_tx_EXT_REF_ID__c],Da_Vinci_Information[DV_txt_estatus__c]),0)=0,0,1)</f>
        <v>0</v>
      </c>
    </row>
    <row r="136" spans="1:20" hidden="1">
      <c r="A136" t="s">
        <v>16185</v>
      </c>
      <c r="B136" t="s">
        <v>16186</v>
      </c>
      <c r="C136">
        <v>1000000</v>
      </c>
      <c r="D136" t="s">
        <v>115</v>
      </c>
      <c r="E136" t="s">
        <v>1228</v>
      </c>
      <c r="F136" t="s">
        <v>16150</v>
      </c>
      <c r="G136" s="28">
        <v>45251</v>
      </c>
      <c r="H136" s="28">
        <v>45243</v>
      </c>
      <c r="I136" t="s">
        <v>16151</v>
      </c>
      <c r="J136" t="s">
        <v>2704</v>
      </c>
      <c r="L136" t="s">
        <v>645</v>
      </c>
      <c r="M136" t="s">
        <v>645</v>
      </c>
      <c r="N136" t="str">
        <f>IF(Generacion[[#This Row],[Account.ACC_rb_Top_Parent_Account__r.Name]]="",Generacion[[#This Row],[Account.Name]],Generacion[[#This Row],[Account.ACC_rb_Top_Parent_Account__r.Name]])</f>
        <v>CPK Printing</v>
      </c>
      <c r="O136">
        <f>IF(AND(Generacion[[#This Row],[TOP]]=N135,Generacion[[#This Row],[Owner.Name]]=M135),0,1)</f>
        <v>1</v>
      </c>
      <c r="P136" s="82">
        <f>IF(Generacion[[#This Row],[CurrencyIsoCode]]="MXN",Generacion[[#This Row],[Amount]]/18.0752,Generacion[[#This Row],[Amount]])/1000000</f>
        <v>1</v>
      </c>
      <c r="Q136" t="b">
        <f>Generacion[[#This Row],[Owner.Name]]=Generacion[[#This Row],[CreatedBy.Name]]</f>
        <v>1</v>
      </c>
      <c r="R136">
        <f>IF(Generacion[[#This Row],[Account.SIC_Industry__c]]="Transportation",1,0)</f>
        <v>0</v>
      </c>
      <c r="S136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136">
        <f>IF(_xlfn.IFNA(_xlfn.XLOOKUP(Generacion[[#This Row],[OPP_tx_EXT_REF_ID__c]],Da_Vinci_Information[DV_lookup_opportunity__r.OPP_tx_EXT_REF_ID__c],Da_Vinci_Information[DV_txt_estatus__c]),0)=0,0,1)</f>
        <v>0</v>
      </c>
    </row>
    <row r="137" spans="1:20" hidden="1">
      <c r="A137" t="s">
        <v>14287</v>
      </c>
      <c r="B137" t="s">
        <v>14288</v>
      </c>
      <c r="C137">
        <v>18000000</v>
      </c>
      <c r="D137" t="s">
        <v>116</v>
      </c>
      <c r="E137" t="s">
        <v>371</v>
      </c>
      <c r="F137" t="s">
        <v>14289</v>
      </c>
      <c r="G137" s="28"/>
      <c r="H137" s="28">
        <v>45229</v>
      </c>
      <c r="I137" t="s">
        <v>14290</v>
      </c>
      <c r="J137" t="s">
        <v>2621</v>
      </c>
      <c r="L137" t="s">
        <v>372</v>
      </c>
      <c r="M137" t="s">
        <v>372</v>
      </c>
      <c r="N137" t="str">
        <f>IF(Generacion[[#This Row],[Account.ACC_rb_Top_Parent_Account__r.Name]]="",Generacion[[#This Row],[Account.Name]],Generacion[[#This Row],[Account.ACC_rb_Top_Parent_Account__r.Name]])</f>
        <v>Cremeria Aguascalientes</v>
      </c>
      <c r="O137">
        <f>IF(AND(Generacion[[#This Row],[TOP]]=N136,Generacion[[#This Row],[Owner.Name]]=M136),0,1)</f>
        <v>1</v>
      </c>
      <c r="P137" s="82">
        <f>IF(Generacion[[#This Row],[CurrencyIsoCode]]="MXN",Generacion[[#This Row],[Amount]]/18.0752,Generacion[[#This Row],[Amount]])/1000000</f>
        <v>0.99583960343454025</v>
      </c>
      <c r="Q137" t="b">
        <f>Generacion[[#This Row],[Owner.Name]]=Generacion[[#This Row],[CreatedBy.Name]]</f>
        <v>1</v>
      </c>
      <c r="R137">
        <f>IF(Generacion[[#This Row],[Account.SIC_Industry__c]]="Transportation",1,0)</f>
        <v>0</v>
      </c>
      <c r="S137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137">
        <f>IF(_xlfn.IFNA(_xlfn.XLOOKUP(Generacion[[#This Row],[OPP_tx_EXT_REF_ID__c]],Da_Vinci_Information[DV_lookup_opportunity__r.OPP_tx_EXT_REF_ID__c],Da_Vinci_Information[DV_txt_estatus__c]),0)=0,0,1)</f>
        <v>0</v>
      </c>
    </row>
    <row r="138" spans="1:20" hidden="1">
      <c r="A138" t="s">
        <v>17641</v>
      </c>
      <c r="B138" t="s">
        <v>17615</v>
      </c>
      <c r="C138">
        <v>2000000</v>
      </c>
      <c r="D138" t="s">
        <v>116</v>
      </c>
      <c r="E138" t="s">
        <v>15184</v>
      </c>
      <c r="F138" t="s">
        <v>17642</v>
      </c>
      <c r="G138" s="28"/>
      <c r="H138" s="28">
        <v>45286</v>
      </c>
      <c r="I138" t="s">
        <v>17616</v>
      </c>
      <c r="J138" t="s">
        <v>2632</v>
      </c>
      <c r="L138" t="s">
        <v>15185</v>
      </c>
      <c r="M138" t="s">
        <v>15185</v>
      </c>
      <c r="N138" t="str">
        <f>IF(Generacion[[#This Row],[Account.ACC_rb_Top_Parent_Account__r.Name]]="",Generacion[[#This Row],[Account.Name]],Generacion[[#This Row],[Account.ACC_rb_Top_Parent_Account__r.Name]])</f>
        <v>CRISOSA</v>
      </c>
      <c r="O138">
        <f>IF(AND(Generacion[[#This Row],[TOP]]=N137,Generacion[[#This Row],[Owner.Name]]=M137),0,1)</f>
        <v>1</v>
      </c>
      <c r="P138" s="82">
        <f>IF(Generacion[[#This Row],[CurrencyIsoCode]]="MXN",Generacion[[#This Row],[Amount]]/18.0752,Generacion[[#This Row],[Amount]])/1000000</f>
        <v>0.11064884482606002</v>
      </c>
      <c r="Q138" t="b">
        <f>Generacion[[#This Row],[Owner.Name]]=Generacion[[#This Row],[CreatedBy.Name]]</f>
        <v>1</v>
      </c>
      <c r="R138">
        <f>IF(Generacion[[#This Row],[Account.SIC_Industry__c]]="Transportation",1,0)</f>
        <v>0</v>
      </c>
      <c r="S138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138">
        <f>IF(_xlfn.IFNA(_xlfn.XLOOKUP(Generacion[[#This Row],[OPP_tx_EXT_REF_ID__c]],Da_Vinci_Information[DV_lookup_opportunity__r.OPP_tx_EXT_REF_ID__c],Da_Vinci_Information[DV_txt_estatus__c]),0)=0,0,1)</f>
        <v>0</v>
      </c>
    </row>
    <row r="139" spans="1:20" hidden="1">
      <c r="A139" t="s">
        <v>16187</v>
      </c>
      <c r="B139" t="s">
        <v>15197</v>
      </c>
      <c r="C139">
        <v>5000000</v>
      </c>
      <c r="D139" t="s">
        <v>116</v>
      </c>
      <c r="E139" t="s">
        <v>109</v>
      </c>
      <c r="F139" t="s">
        <v>16116</v>
      </c>
      <c r="G139" s="28">
        <v>45254</v>
      </c>
      <c r="H139" s="28">
        <v>45247</v>
      </c>
      <c r="I139" t="s">
        <v>15198</v>
      </c>
      <c r="J139" t="s">
        <v>2656</v>
      </c>
      <c r="L139" t="s">
        <v>71</v>
      </c>
      <c r="M139" t="s">
        <v>71</v>
      </c>
      <c r="N139" t="str">
        <f>IF(Generacion[[#This Row],[Account.ACC_rb_Top_Parent_Account__r.Name]]="",Generacion[[#This Row],[Account.Name]],Generacion[[#This Row],[Account.ACC_rb_Top_Parent_Account__r.Name]])</f>
        <v>CV RESORTS</v>
      </c>
      <c r="O139">
        <f>IF(AND(Generacion[[#This Row],[TOP]]=N138,Generacion[[#This Row],[Owner.Name]]=M138),0,1)</f>
        <v>1</v>
      </c>
      <c r="P139" s="82">
        <f>IF(Generacion[[#This Row],[CurrencyIsoCode]]="MXN",Generacion[[#This Row],[Amount]]/18.0752,Generacion[[#This Row],[Amount]])/1000000</f>
        <v>0.27662211206515003</v>
      </c>
      <c r="Q139" t="b">
        <f>Generacion[[#This Row],[Owner.Name]]=Generacion[[#This Row],[CreatedBy.Name]]</f>
        <v>1</v>
      </c>
      <c r="R139">
        <f>IF(Generacion[[#This Row],[Account.SIC_Industry__c]]="Transportation",1,0)</f>
        <v>0</v>
      </c>
      <c r="S139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139">
        <f>IF(_xlfn.IFNA(_xlfn.XLOOKUP(Generacion[[#This Row],[OPP_tx_EXT_REF_ID__c]],Da_Vinci_Information[DV_lookup_opportunity__r.OPP_tx_EXT_REF_ID__c],Da_Vinci_Information[DV_txt_estatus__c]),0)=0,0,1)</f>
        <v>0</v>
      </c>
    </row>
    <row r="140" spans="1:20" hidden="1">
      <c r="A140" t="s">
        <v>16803</v>
      </c>
      <c r="B140" t="s">
        <v>12295</v>
      </c>
      <c r="C140">
        <v>15000000</v>
      </c>
      <c r="D140" t="s">
        <v>116</v>
      </c>
      <c r="E140" t="s">
        <v>3152</v>
      </c>
      <c r="F140" t="s">
        <v>16759</v>
      </c>
      <c r="G140" s="28"/>
      <c r="H140" s="28">
        <v>45264</v>
      </c>
      <c r="I140" t="s">
        <v>12296</v>
      </c>
      <c r="J140" t="s">
        <v>2697</v>
      </c>
      <c r="L140" t="s">
        <v>3153</v>
      </c>
      <c r="M140" t="s">
        <v>3153</v>
      </c>
      <c r="N140" t="str">
        <f>IF(Generacion[[#This Row],[Account.ACC_rb_Top_Parent_Account__r.Name]]="",Generacion[[#This Row],[Account.Name]],Generacion[[#This Row],[Account.ACC_rb_Top_Parent_Account__r.Name]])</f>
        <v>DARKS Servicios y Arrendamiento Empresarial</v>
      </c>
      <c r="O140">
        <f>IF(AND(Generacion[[#This Row],[TOP]]=N139,Generacion[[#This Row],[Owner.Name]]=M139),0,1)</f>
        <v>1</v>
      </c>
      <c r="P140" s="82">
        <f>IF(Generacion[[#This Row],[CurrencyIsoCode]]="MXN",Generacion[[#This Row],[Amount]]/18.0752,Generacion[[#This Row],[Amount]])/1000000</f>
        <v>0.82986633619545014</v>
      </c>
      <c r="Q140" t="b">
        <f>Generacion[[#This Row],[Owner.Name]]=Generacion[[#This Row],[CreatedBy.Name]]</f>
        <v>1</v>
      </c>
      <c r="R140">
        <f>IF(Generacion[[#This Row],[Account.SIC_Industry__c]]="Transportation",1,0)</f>
        <v>0</v>
      </c>
      <c r="S140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140">
        <f>IF(_xlfn.IFNA(_xlfn.XLOOKUP(Generacion[[#This Row],[OPP_tx_EXT_REF_ID__c]],Da_Vinci_Information[DV_lookup_opportunity__r.OPP_tx_EXT_REF_ID__c],Da_Vinci_Information[DV_txt_estatus__c]),0)=0,0,1)</f>
        <v>0</v>
      </c>
    </row>
    <row r="141" spans="1:20" hidden="1">
      <c r="A141" t="s">
        <v>16867</v>
      </c>
      <c r="B141" t="s">
        <v>16860</v>
      </c>
      <c r="C141">
        <v>10000000</v>
      </c>
      <c r="D141" t="s">
        <v>116</v>
      </c>
      <c r="E141" t="s">
        <v>1228</v>
      </c>
      <c r="F141" t="s">
        <v>16868</v>
      </c>
      <c r="G141" s="28">
        <v>45271</v>
      </c>
      <c r="H141" s="28">
        <v>45267</v>
      </c>
      <c r="I141" t="s">
        <v>8247</v>
      </c>
      <c r="J141" t="s">
        <v>2621</v>
      </c>
      <c r="L141" t="s">
        <v>645</v>
      </c>
      <c r="M141" t="s">
        <v>645</v>
      </c>
      <c r="N141" t="str">
        <f>IF(Generacion[[#This Row],[Account.ACC_rb_Top_Parent_Account__r.Name]]="",Generacion[[#This Row],[Account.Name]],Generacion[[#This Row],[Account.ACC_rb_Top_Parent_Account__r.Name]])</f>
        <v>Dasavena Gourmet</v>
      </c>
      <c r="O141">
        <f>IF(AND(Generacion[[#This Row],[TOP]]=N140,Generacion[[#This Row],[Owner.Name]]=M140),0,1)</f>
        <v>1</v>
      </c>
      <c r="P141" s="82">
        <f>IF(Generacion[[#This Row],[CurrencyIsoCode]]="MXN",Generacion[[#This Row],[Amount]]/18.0752,Generacion[[#This Row],[Amount]])/1000000</f>
        <v>0.55324422413030006</v>
      </c>
      <c r="Q141" t="b">
        <f>Generacion[[#This Row],[Owner.Name]]=Generacion[[#This Row],[CreatedBy.Name]]</f>
        <v>1</v>
      </c>
      <c r="R141">
        <f>IF(Generacion[[#This Row],[Account.SIC_Industry__c]]="Transportation",1,0)</f>
        <v>0</v>
      </c>
      <c r="S141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41">
        <f>IF(_xlfn.IFNA(_xlfn.XLOOKUP(Generacion[[#This Row],[OPP_tx_EXT_REF_ID__c]],Da_Vinci_Information[DV_lookup_opportunity__r.OPP_tx_EXT_REF_ID__c],Da_Vinci_Information[DV_txt_estatus__c]),0)=0,0,1)</f>
        <v>0</v>
      </c>
    </row>
    <row r="142" spans="1:20" hidden="1">
      <c r="A142" t="s">
        <v>17645</v>
      </c>
      <c r="B142" t="s">
        <v>16860</v>
      </c>
      <c r="C142">
        <v>261692</v>
      </c>
      <c r="D142" t="s">
        <v>116</v>
      </c>
      <c r="E142" t="s">
        <v>1228</v>
      </c>
      <c r="F142" t="s">
        <v>17646</v>
      </c>
      <c r="G142" s="28">
        <v>45289</v>
      </c>
      <c r="H142" s="28">
        <v>45287</v>
      </c>
      <c r="I142" t="s">
        <v>8247</v>
      </c>
      <c r="J142" t="s">
        <v>2621</v>
      </c>
      <c r="L142" t="s">
        <v>645</v>
      </c>
      <c r="M142" t="s">
        <v>645</v>
      </c>
      <c r="N142" t="str">
        <f>IF(Generacion[[#This Row],[Account.ACC_rb_Top_Parent_Account__r.Name]]="",Generacion[[#This Row],[Account.Name]],Generacion[[#This Row],[Account.ACC_rb_Top_Parent_Account__r.Name]])</f>
        <v>Dasavena Gourmet</v>
      </c>
      <c r="O142">
        <f>IF(AND(Generacion[[#This Row],[TOP]]=N141,Generacion[[#This Row],[Owner.Name]]=M141),0,1)</f>
        <v>0</v>
      </c>
      <c r="P142" s="82">
        <f>IF(Generacion[[#This Row],[CurrencyIsoCode]]="MXN",Generacion[[#This Row],[Amount]]/18.0752,Generacion[[#This Row],[Amount]])/1000000</f>
        <v>1.4477958750110648E-2</v>
      </c>
      <c r="Q142" t="b">
        <f>Generacion[[#This Row],[Owner.Name]]=Generacion[[#This Row],[CreatedBy.Name]]</f>
        <v>1</v>
      </c>
      <c r="R142">
        <f>IF(Generacion[[#This Row],[Account.SIC_Industry__c]]="Transportation",1,0)</f>
        <v>0</v>
      </c>
      <c r="S142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42">
        <f>IF(_xlfn.IFNA(_xlfn.XLOOKUP(Generacion[[#This Row],[OPP_tx_EXT_REF_ID__c]],Da_Vinci_Information[DV_lookup_opportunity__r.OPP_tx_EXT_REF_ID__c],Da_Vinci_Information[DV_txt_estatus__c]),0)=0,0,1)</f>
        <v>0</v>
      </c>
    </row>
    <row r="143" spans="1:20" hidden="1">
      <c r="A143" t="s">
        <v>17599</v>
      </c>
      <c r="B143" t="s">
        <v>17362</v>
      </c>
      <c r="C143">
        <v>7000000</v>
      </c>
      <c r="D143" t="s">
        <v>116</v>
      </c>
      <c r="E143" t="s">
        <v>6526</v>
      </c>
      <c r="F143" t="s">
        <v>17600</v>
      </c>
      <c r="G143" s="28"/>
      <c r="H143" s="28">
        <v>45279</v>
      </c>
      <c r="I143" t="s">
        <v>17363</v>
      </c>
      <c r="J143" t="s">
        <v>2621</v>
      </c>
      <c r="L143" t="s">
        <v>6527</v>
      </c>
      <c r="M143" t="s">
        <v>6527</v>
      </c>
      <c r="N143" t="str">
        <f>IF(Generacion[[#This Row],[Account.ACC_rb_Top_Parent_Account__r.Name]]="",Generacion[[#This Row],[Account.Name]],Generacion[[#This Row],[Account.ACC_rb_Top_Parent_Account__r.Name]])</f>
        <v>De los Altos Arbolito</v>
      </c>
      <c r="O143">
        <f>IF(AND(Generacion[[#This Row],[TOP]]=N142,Generacion[[#This Row],[Owner.Name]]=M142),0,1)</f>
        <v>1</v>
      </c>
      <c r="P143" s="82">
        <f>IF(Generacion[[#This Row],[CurrencyIsoCode]]="MXN",Generacion[[#This Row],[Amount]]/18.0752,Generacion[[#This Row],[Amount]])/1000000</f>
        <v>0.38727095689121011</v>
      </c>
      <c r="Q143" t="b">
        <f>Generacion[[#This Row],[Owner.Name]]=Generacion[[#This Row],[CreatedBy.Name]]</f>
        <v>1</v>
      </c>
      <c r="R143">
        <f>IF(Generacion[[#This Row],[Account.SIC_Industry__c]]="Transportation",1,0)</f>
        <v>0</v>
      </c>
      <c r="S143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143">
        <f>IF(_xlfn.IFNA(_xlfn.XLOOKUP(Generacion[[#This Row],[OPP_tx_EXT_REF_ID__c]],Da_Vinci_Information[DV_lookup_opportunity__r.OPP_tx_EXT_REF_ID__c],Da_Vinci_Information[DV_txt_estatus__c]),0)=0,0,1)</f>
        <v>0</v>
      </c>
    </row>
    <row r="144" spans="1:20" hidden="1">
      <c r="A144" t="s">
        <v>15316</v>
      </c>
      <c r="B144" t="s">
        <v>15207</v>
      </c>
      <c r="C144">
        <v>462202</v>
      </c>
      <c r="D144" t="s">
        <v>115</v>
      </c>
      <c r="E144" t="s">
        <v>88</v>
      </c>
      <c r="F144" t="s">
        <v>15317</v>
      </c>
      <c r="G144" s="28"/>
      <c r="H144" s="28">
        <v>45240</v>
      </c>
      <c r="I144" t="s">
        <v>7985</v>
      </c>
      <c r="J144" t="s">
        <v>2664</v>
      </c>
      <c r="L144" t="s">
        <v>35</v>
      </c>
      <c r="M144" t="s">
        <v>35</v>
      </c>
      <c r="N144" t="str">
        <f>IF(Generacion[[#This Row],[Account.ACC_rb_Top_Parent_Account__r.Name]]="",Generacion[[#This Row],[Account.Name]],Generacion[[#This Row],[Account.ACC_rb_Top_Parent_Account__r.Name]])</f>
        <v>Derivados De Gasa</v>
      </c>
      <c r="O144">
        <f>IF(AND(Generacion[[#This Row],[TOP]]=N143,Generacion[[#This Row],[Owner.Name]]=M143),0,1)</f>
        <v>1</v>
      </c>
      <c r="P144" s="82">
        <f>IF(Generacion[[#This Row],[CurrencyIsoCode]]="MXN",Generacion[[#This Row],[Amount]]/18.0752,Generacion[[#This Row],[Amount]])/1000000</f>
        <v>0.462202</v>
      </c>
      <c r="Q144" t="b">
        <f>Generacion[[#This Row],[Owner.Name]]=Generacion[[#This Row],[CreatedBy.Name]]</f>
        <v>1</v>
      </c>
      <c r="R144">
        <f>IF(Generacion[[#This Row],[Account.SIC_Industry__c]]="Transportation",1,0)</f>
        <v>0</v>
      </c>
      <c r="S144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144">
        <f>IF(_xlfn.IFNA(_xlfn.XLOOKUP(Generacion[[#This Row],[OPP_tx_EXT_REF_ID__c]],Da_Vinci_Information[DV_lookup_opportunity__r.OPP_tx_EXT_REF_ID__c],Da_Vinci_Information[DV_txt_estatus__c]),0)=0,0,1)</f>
        <v>0</v>
      </c>
    </row>
    <row r="145" spans="1:20" hidden="1">
      <c r="A145" t="s">
        <v>14291</v>
      </c>
      <c r="B145" t="s">
        <v>12297</v>
      </c>
      <c r="C145">
        <v>3290965.92</v>
      </c>
      <c r="D145" t="s">
        <v>116</v>
      </c>
      <c r="E145" t="s">
        <v>1228</v>
      </c>
      <c r="F145" t="s">
        <v>14292</v>
      </c>
      <c r="G145" s="28">
        <v>45246</v>
      </c>
      <c r="H145" s="28">
        <v>45228</v>
      </c>
      <c r="I145" t="s">
        <v>12298</v>
      </c>
      <c r="J145" t="s">
        <v>2678</v>
      </c>
      <c r="L145" t="s">
        <v>645</v>
      </c>
      <c r="M145" t="s">
        <v>645</v>
      </c>
      <c r="N145" t="str">
        <f>IF(Generacion[[#This Row],[Account.ACC_rb_Top_Parent_Account__r.Name]]="",Generacion[[#This Row],[Account.Name]],Generacion[[#This Row],[Account.ACC_rb_Top_Parent_Account__r.Name]])</f>
        <v>DIBAR NUTRICIONAL</v>
      </c>
      <c r="O145">
        <f>IF(AND(Generacion[[#This Row],[TOP]]=N144,Generacion[[#This Row],[Owner.Name]]=M144),0,1)</f>
        <v>1</v>
      </c>
      <c r="P145" s="82">
        <f>IF(Generacion[[#This Row],[CurrencyIsoCode]]="MXN",Generacion[[#This Row],[Amount]]/18.0752,Generacion[[#This Row],[Amount]])/1000000</f>
        <v>0.18207078870496593</v>
      </c>
      <c r="Q145" t="b">
        <f>Generacion[[#This Row],[Owner.Name]]=Generacion[[#This Row],[CreatedBy.Name]]</f>
        <v>1</v>
      </c>
      <c r="R145">
        <f>IF(Generacion[[#This Row],[Account.SIC_Industry__c]]="Transportation",1,0)</f>
        <v>0</v>
      </c>
      <c r="S145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145">
        <f>IF(_xlfn.IFNA(_xlfn.XLOOKUP(Generacion[[#This Row],[OPP_tx_EXT_REF_ID__c]],Da_Vinci_Information[DV_lookup_opportunity__r.OPP_tx_EXT_REF_ID__c],Da_Vinci_Information[DV_txt_estatus__c]),0)=0,0,1)</f>
        <v>1</v>
      </c>
    </row>
    <row r="146" spans="1:20" hidden="1">
      <c r="A146" t="s">
        <v>14297</v>
      </c>
      <c r="B146" t="s">
        <v>13947</v>
      </c>
      <c r="C146">
        <v>3500000</v>
      </c>
      <c r="D146" t="s">
        <v>116</v>
      </c>
      <c r="E146" t="s">
        <v>3146</v>
      </c>
      <c r="F146" t="s">
        <v>14298</v>
      </c>
      <c r="G146" s="28"/>
      <c r="H146" s="28">
        <v>45211</v>
      </c>
      <c r="I146" t="s">
        <v>13948</v>
      </c>
      <c r="J146" t="s">
        <v>2621</v>
      </c>
      <c r="L146" t="s">
        <v>3147</v>
      </c>
      <c r="M146" t="s">
        <v>3147</v>
      </c>
      <c r="N146" t="str">
        <f>IF(Generacion[[#This Row],[Account.ACC_rb_Top_Parent_Account__r.Name]]="",Generacion[[#This Row],[Account.Name]],Generacion[[#This Row],[Account.ACC_rb_Top_Parent_Account__r.Name]])</f>
        <v>Digriapan</v>
      </c>
      <c r="O146">
        <f>IF(AND(Generacion[[#This Row],[TOP]]=N145,Generacion[[#This Row],[Owner.Name]]=M145),0,1)</f>
        <v>1</v>
      </c>
      <c r="P146" s="82">
        <f>IF(Generacion[[#This Row],[CurrencyIsoCode]]="MXN",Generacion[[#This Row],[Amount]]/18.0752,Generacion[[#This Row],[Amount]])/1000000</f>
        <v>0.19363547844560505</v>
      </c>
      <c r="Q146" t="b">
        <f>Generacion[[#This Row],[Owner.Name]]=Generacion[[#This Row],[CreatedBy.Name]]</f>
        <v>1</v>
      </c>
      <c r="R146">
        <f>IF(Generacion[[#This Row],[Account.SIC_Industry__c]]="Transportation",1,0)</f>
        <v>0</v>
      </c>
      <c r="S146">
        <f ca="1">IF(Generacion[[#This Row],[Proposal_Date__c]]="",NETWORKDAYS(Generacion[[#This Row],[Opportunity_Identified_Date__c]],TODAY()),NETWORKDAYS(Generacion[[#This Row],[Opportunity_Identified_Date__c]],Generacion[[#This Row],[Proposal_Date__c]]))</f>
        <v>64</v>
      </c>
      <c r="T146">
        <f>IF(_xlfn.IFNA(_xlfn.XLOOKUP(Generacion[[#This Row],[OPP_tx_EXT_REF_ID__c]],Da_Vinci_Information[DV_lookup_opportunity__r.OPP_tx_EXT_REF_ID__c],Da_Vinci_Information[DV_txt_estatus__c]),0)=0,0,1)</f>
        <v>0</v>
      </c>
    </row>
    <row r="147" spans="1:20" hidden="1">
      <c r="A147" t="s">
        <v>15318</v>
      </c>
      <c r="B147" t="s">
        <v>15208</v>
      </c>
      <c r="C147">
        <v>7500000</v>
      </c>
      <c r="D147" t="s">
        <v>116</v>
      </c>
      <c r="E147" t="s">
        <v>124</v>
      </c>
      <c r="F147" t="s">
        <v>15319</v>
      </c>
      <c r="G147" s="28"/>
      <c r="H147" s="28">
        <v>45240</v>
      </c>
      <c r="I147" t="s">
        <v>15209</v>
      </c>
      <c r="J147" t="s">
        <v>2754</v>
      </c>
      <c r="L147" t="s">
        <v>69</v>
      </c>
      <c r="M147" t="s">
        <v>69</v>
      </c>
      <c r="N147" t="str">
        <f>IF(Generacion[[#This Row],[Account.ACC_rb_Top_Parent_Account__r.Name]]="",Generacion[[#This Row],[Account.Name]],Generacion[[#This Row],[Account.ACC_rb_Top_Parent_Account__r.Name]])</f>
        <v>Diri telecomunicaciones</v>
      </c>
      <c r="O147">
        <f>IF(AND(Generacion[[#This Row],[TOP]]=N146,Generacion[[#This Row],[Owner.Name]]=M146),0,1)</f>
        <v>1</v>
      </c>
      <c r="P147" s="82">
        <f>IF(Generacion[[#This Row],[CurrencyIsoCode]]="MXN",Generacion[[#This Row],[Amount]]/18.0752,Generacion[[#This Row],[Amount]])/1000000</f>
        <v>0.41493316809772507</v>
      </c>
      <c r="Q147" t="b">
        <f>Generacion[[#This Row],[Owner.Name]]=Generacion[[#This Row],[CreatedBy.Name]]</f>
        <v>1</v>
      </c>
      <c r="R147">
        <f>IF(Generacion[[#This Row],[Account.SIC_Industry__c]]="Transportation",1,0)</f>
        <v>0</v>
      </c>
      <c r="S147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147">
        <f>IF(_xlfn.IFNA(_xlfn.XLOOKUP(Generacion[[#This Row],[OPP_tx_EXT_REF_ID__c]],Da_Vinci_Information[DV_lookup_opportunity__r.OPP_tx_EXT_REF_ID__c],Da_Vinci_Information[DV_txt_estatus__c]),0)=0,0,1)</f>
        <v>0</v>
      </c>
    </row>
    <row r="148" spans="1:20" hidden="1">
      <c r="A148" t="s">
        <v>16190</v>
      </c>
      <c r="B148" t="s">
        <v>16191</v>
      </c>
      <c r="C148">
        <v>2600000</v>
      </c>
      <c r="D148" t="s">
        <v>116</v>
      </c>
      <c r="E148" t="s">
        <v>201</v>
      </c>
      <c r="F148" t="s">
        <v>16113</v>
      </c>
      <c r="G148" s="28">
        <v>45247</v>
      </c>
      <c r="H148" s="28">
        <v>45246</v>
      </c>
      <c r="I148" t="s">
        <v>16114</v>
      </c>
      <c r="J148" t="s">
        <v>2621</v>
      </c>
      <c r="L148" t="s">
        <v>372</v>
      </c>
      <c r="M148" t="s">
        <v>197</v>
      </c>
      <c r="N148" t="str">
        <f>IF(Generacion[[#This Row],[Account.ACC_rb_Top_Parent_Account__r.Name]]="",Generacion[[#This Row],[Account.Name]],Generacion[[#This Row],[Account.ACC_rb_Top_Parent_Account__r.Name]])</f>
        <v>DISTRIBUIDORA DE POLLO NOVA</v>
      </c>
      <c r="O148">
        <f>IF(AND(Generacion[[#This Row],[TOP]]=N147,Generacion[[#This Row],[Owner.Name]]=M147),0,1)</f>
        <v>1</v>
      </c>
      <c r="P148" s="82">
        <f>IF(Generacion[[#This Row],[CurrencyIsoCode]]="MXN",Generacion[[#This Row],[Amount]]/18.0752,Generacion[[#This Row],[Amount]])/1000000</f>
        <v>0.14384349827387805</v>
      </c>
      <c r="Q148" t="b">
        <f>Generacion[[#This Row],[Owner.Name]]=Generacion[[#This Row],[CreatedBy.Name]]</f>
        <v>0</v>
      </c>
      <c r="R148">
        <f>IF(Generacion[[#This Row],[Account.SIC_Industry__c]]="Transportation",1,0)</f>
        <v>0</v>
      </c>
      <c r="S148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48">
        <f>IF(_xlfn.IFNA(_xlfn.XLOOKUP(Generacion[[#This Row],[OPP_tx_EXT_REF_ID__c]],Da_Vinci_Information[DV_lookup_opportunity__r.OPP_tx_EXT_REF_ID__c],Da_Vinci_Information[DV_txt_estatus__c]),0)=0,0,1)</f>
        <v>0</v>
      </c>
    </row>
    <row r="149" spans="1:20" hidden="1">
      <c r="A149" t="s">
        <v>16804</v>
      </c>
      <c r="B149" t="s">
        <v>16663</v>
      </c>
      <c r="C149">
        <v>3000000</v>
      </c>
      <c r="D149" t="s">
        <v>116</v>
      </c>
      <c r="E149" t="s">
        <v>201</v>
      </c>
      <c r="F149" t="s">
        <v>16785</v>
      </c>
      <c r="G149" s="28">
        <v>45265</v>
      </c>
      <c r="H149" s="28">
        <v>45263</v>
      </c>
      <c r="I149" t="s">
        <v>16664</v>
      </c>
      <c r="J149" t="s">
        <v>2607</v>
      </c>
      <c r="L149" t="s">
        <v>197</v>
      </c>
      <c r="M149" t="s">
        <v>197</v>
      </c>
      <c r="N149" t="str">
        <f>IF(Generacion[[#This Row],[Account.ACC_rb_Top_Parent_Account__r.Name]]="",Generacion[[#This Row],[Account.Name]],Generacion[[#This Row],[Account.ACC_rb_Top_Parent_Account__r.Name]])</f>
        <v>DKTECH EGINEERING GROUP</v>
      </c>
      <c r="O149">
        <f>IF(AND(Generacion[[#This Row],[TOP]]=N148,Generacion[[#This Row],[Owner.Name]]=M148),0,1)</f>
        <v>1</v>
      </c>
      <c r="P149" s="82">
        <f>IF(Generacion[[#This Row],[CurrencyIsoCode]]="MXN",Generacion[[#This Row],[Amount]]/18.0752,Generacion[[#This Row],[Amount]])/1000000</f>
        <v>0.16597326723909003</v>
      </c>
      <c r="Q149" t="b">
        <f>Generacion[[#This Row],[Owner.Name]]=Generacion[[#This Row],[CreatedBy.Name]]</f>
        <v>1</v>
      </c>
      <c r="R149">
        <f>IF(Generacion[[#This Row],[Account.SIC_Industry__c]]="Transportation",1,0)</f>
        <v>0</v>
      </c>
      <c r="S149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49">
        <f>IF(_xlfn.IFNA(_xlfn.XLOOKUP(Generacion[[#This Row],[OPP_tx_EXT_REF_ID__c]],Da_Vinci_Information[DV_lookup_opportunity__r.OPP_tx_EXT_REF_ID__c],Da_Vinci_Information[DV_txt_estatus__c]),0)=0,0,1)</f>
        <v>0</v>
      </c>
    </row>
    <row r="150" spans="1:20" hidden="1">
      <c r="A150" t="s">
        <v>15320</v>
      </c>
      <c r="B150" t="s">
        <v>15321</v>
      </c>
      <c r="C150">
        <v>1430173.24</v>
      </c>
      <c r="D150" t="s">
        <v>116</v>
      </c>
      <c r="E150" t="s">
        <v>3142</v>
      </c>
      <c r="F150" t="s">
        <v>15322</v>
      </c>
      <c r="G150" s="28"/>
      <c r="H150" s="28">
        <v>45240</v>
      </c>
      <c r="I150" t="s">
        <v>6761</v>
      </c>
      <c r="J150" t="s">
        <v>2678</v>
      </c>
      <c r="L150" t="s">
        <v>3143</v>
      </c>
      <c r="M150" t="s">
        <v>3143</v>
      </c>
      <c r="N150" t="str">
        <f>IF(Generacion[[#This Row],[Account.ACC_rb_Top_Parent_Account__r.Name]]="",Generacion[[#This Row],[Account.Name]],Generacion[[#This Row],[Account.ACC_rb_Top_Parent_Account__r.Name]])</f>
        <v>Dr Leopoldo de Velasco Graue</v>
      </c>
      <c r="O150">
        <f>IF(AND(Generacion[[#This Row],[TOP]]=N149,Generacion[[#This Row],[Owner.Name]]=M149),0,1)</f>
        <v>1</v>
      </c>
      <c r="P150" s="82">
        <f>IF(Generacion[[#This Row],[CurrencyIsoCode]]="MXN",Generacion[[#This Row],[Amount]]/18.0752,Generacion[[#This Row],[Amount]])/1000000</f>
        <v>7.9123508453571745E-2</v>
      </c>
      <c r="Q150" t="b">
        <f>Generacion[[#This Row],[Owner.Name]]=Generacion[[#This Row],[CreatedBy.Name]]</f>
        <v>1</v>
      </c>
      <c r="R150">
        <f>IF(Generacion[[#This Row],[Account.SIC_Industry__c]]="Transportation",1,0)</f>
        <v>0</v>
      </c>
      <c r="S150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150">
        <f>IF(_xlfn.IFNA(_xlfn.XLOOKUP(Generacion[[#This Row],[OPP_tx_EXT_REF_ID__c]],Da_Vinci_Information[DV_lookup_opportunity__r.OPP_tx_EXT_REF_ID__c],Da_Vinci_Information[DV_txt_estatus__c]),0)=0,0,1)</f>
        <v>0</v>
      </c>
    </row>
    <row r="151" spans="1:20" hidden="1">
      <c r="A151" t="s">
        <v>14299</v>
      </c>
      <c r="B151" t="s">
        <v>13949</v>
      </c>
      <c r="C151">
        <v>530000</v>
      </c>
      <c r="D151" t="s">
        <v>116</v>
      </c>
      <c r="E151" t="s">
        <v>3142</v>
      </c>
      <c r="F151" t="s">
        <v>14300</v>
      </c>
      <c r="G151" s="28">
        <v>45226</v>
      </c>
      <c r="H151" s="28">
        <v>45226</v>
      </c>
      <c r="I151" t="s">
        <v>13950</v>
      </c>
      <c r="J151" t="s">
        <v>2678</v>
      </c>
      <c r="L151" t="s">
        <v>3143</v>
      </c>
      <c r="M151" t="s">
        <v>3143</v>
      </c>
      <c r="N151" t="str">
        <f>IF(Generacion[[#This Row],[Account.ACC_rb_Top_Parent_Account__r.Name]]="",Generacion[[#This Row],[Account.Name]],Generacion[[#This Row],[Account.ACC_rb_Top_Parent_Account__r.Name]])</f>
        <v>Dra. Perla Denisse Castillo Bustamante</v>
      </c>
      <c r="O151">
        <f>IF(AND(Generacion[[#This Row],[TOP]]=N150,Generacion[[#This Row],[Owner.Name]]=M150),0,1)</f>
        <v>1</v>
      </c>
      <c r="P151" s="82">
        <f>IF(Generacion[[#This Row],[CurrencyIsoCode]]="MXN",Generacion[[#This Row],[Amount]]/18.0752,Generacion[[#This Row],[Amount]])/1000000</f>
        <v>2.9321943878905906E-2</v>
      </c>
      <c r="Q151" t="b">
        <f>Generacion[[#This Row],[Owner.Name]]=Generacion[[#This Row],[CreatedBy.Name]]</f>
        <v>1</v>
      </c>
      <c r="R151">
        <f>IF(Generacion[[#This Row],[Account.SIC_Industry__c]]="Transportation",1,0)</f>
        <v>0</v>
      </c>
      <c r="S151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51">
        <f>IF(_xlfn.IFNA(_xlfn.XLOOKUP(Generacion[[#This Row],[OPP_tx_EXT_REF_ID__c]],Da_Vinci_Information[DV_lookup_opportunity__r.OPP_tx_EXT_REF_ID__c],Da_Vinci_Information[DV_txt_estatus__c]),0)=0,0,1)</f>
        <v>0</v>
      </c>
    </row>
    <row r="152" spans="1:20" hidden="1">
      <c r="A152" t="s">
        <v>16192</v>
      </c>
      <c r="B152" t="s">
        <v>13949</v>
      </c>
      <c r="C152">
        <v>1530000</v>
      </c>
      <c r="D152" t="s">
        <v>116</v>
      </c>
      <c r="E152" t="s">
        <v>3142</v>
      </c>
      <c r="F152" t="s">
        <v>16131</v>
      </c>
      <c r="G152" s="28">
        <v>45252</v>
      </c>
      <c r="H152" s="28">
        <v>45252</v>
      </c>
      <c r="I152" t="s">
        <v>13950</v>
      </c>
      <c r="J152" t="s">
        <v>2678</v>
      </c>
      <c r="L152" t="s">
        <v>3143</v>
      </c>
      <c r="M152" t="s">
        <v>3143</v>
      </c>
      <c r="N152" t="str">
        <f>IF(Generacion[[#This Row],[Account.ACC_rb_Top_Parent_Account__r.Name]]="",Generacion[[#This Row],[Account.Name]],Generacion[[#This Row],[Account.ACC_rb_Top_Parent_Account__r.Name]])</f>
        <v>Dra. Perla Denisse Castillo Bustamante</v>
      </c>
      <c r="O152">
        <f>IF(AND(Generacion[[#This Row],[TOP]]=N151,Generacion[[#This Row],[Owner.Name]]=M151),0,1)</f>
        <v>0</v>
      </c>
      <c r="P152" s="82">
        <f>IF(Generacion[[#This Row],[CurrencyIsoCode]]="MXN",Generacion[[#This Row],[Amount]]/18.0752,Generacion[[#This Row],[Amount]])/1000000</f>
        <v>8.4646366291935921E-2</v>
      </c>
      <c r="Q152" t="b">
        <f>Generacion[[#This Row],[Owner.Name]]=Generacion[[#This Row],[CreatedBy.Name]]</f>
        <v>1</v>
      </c>
      <c r="R152">
        <f>IF(Generacion[[#This Row],[Account.SIC_Industry__c]]="Transportation",1,0)</f>
        <v>0</v>
      </c>
      <c r="S152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52">
        <f>IF(_xlfn.IFNA(_xlfn.XLOOKUP(Generacion[[#This Row],[OPP_tx_EXT_REF_ID__c]],Da_Vinci_Information[DV_lookup_opportunity__r.OPP_tx_EXT_REF_ID__c],Da_Vinci_Information[DV_txt_estatus__c]),0)=0,0,1)</f>
        <v>0</v>
      </c>
    </row>
    <row r="153" spans="1:20" hidden="1">
      <c r="A153" t="s">
        <v>14301</v>
      </c>
      <c r="B153" t="s">
        <v>13951</v>
      </c>
      <c r="C153">
        <v>28104400</v>
      </c>
      <c r="D153" t="s">
        <v>116</v>
      </c>
      <c r="E153" t="s">
        <v>3146</v>
      </c>
      <c r="F153" t="s">
        <v>14302</v>
      </c>
      <c r="G153" s="28">
        <v>45240</v>
      </c>
      <c r="H153" s="28">
        <v>45208</v>
      </c>
      <c r="I153" t="s">
        <v>13952</v>
      </c>
      <c r="J153" t="s">
        <v>45</v>
      </c>
      <c r="L153" t="s">
        <v>3147</v>
      </c>
      <c r="M153" t="s">
        <v>3147</v>
      </c>
      <c r="N153" t="str">
        <f>IF(Generacion[[#This Row],[Account.ACC_rb_Top_Parent_Account__r.Name]]="",Generacion[[#This Row],[Account.Name]],Generacion[[#This Row],[Account.ACC_rb_Top_Parent_Account__r.Name]])</f>
        <v>Dynamo Fletes y Servicios</v>
      </c>
      <c r="O153">
        <f>IF(AND(Generacion[[#This Row],[TOP]]=N152,Generacion[[#This Row],[Owner.Name]]=M152),0,1)</f>
        <v>1</v>
      </c>
      <c r="P153" s="82">
        <f>IF(Generacion[[#This Row],[CurrencyIsoCode]]="MXN",Generacion[[#This Row],[Amount]]/18.0752,Generacion[[#This Row],[Amount]])/1000000</f>
        <v>1.5548596972647608</v>
      </c>
      <c r="Q153" t="b">
        <f>Generacion[[#This Row],[Owner.Name]]=Generacion[[#This Row],[CreatedBy.Name]]</f>
        <v>1</v>
      </c>
      <c r="R153">
        <f>IF(Generacion[[#This Row],[Account.SIC_Industry__c]]="Transportation",1,0)</f>
        <v>1</v>
      </c>
      <c r="S153">
        <f ca="1">IF(Generacion[[#This Row],[Proposal_Date__c]]="",NETWORKDAYS(Generacion[[#This Row],[Opportunity_Identified_Date__c]],TODAY()),NETWORKDAYS(Generacion[[#This Row],[Opportunity_Identified_Date__c]],Generacion[[#This Row],[Proposal_Date__c]]))</f>
        <v>25</v>
      </c>
      <c r="T153">
        <f>IF(_xlfn.IFNA(_xlfn.XLOOKUP(Generacion[[#This Row],[OPP_tx_EXT_REF_ID__c]],Da_Vinci_Information[DV_lookup_opportunity__r.OPP_tx_EXT_REF_ID__c],Da_Vinci_Information[DV_txt_estatus__c]),0)=0,0,1)</f>
        <v>1</v>
      </c>
    </row>
    <row r="154" spans="1:20" hidden="1">
      <c r="A154" t="s">
        <v>15323</v>
      </c>
      <c r="B154" t="s">
        <v>15211</v>
      </c>
      <c r="C154">
        <v>5000000</v>
      </c>
      <c r="D154" t="s">
        <v>116</v>
      </c>
      <c r="E154" t="s">
        <v>7471</v>
      </c>
      <c r="F154" t="s">
        <v>15324</v>
      </c>
      <c r="G154" s="28">
        <v>45260</v>
      </c>
      <c r="H154" s="28">
        <v>45240</v>
      </c>
      <c r="I154" t="s">
        <v>15212</v>
      </c>
      <c r="J154" t="s">
        <v>2621</v>
      </c>
      <c r="L154" t="s">
        <v>44</v>
      </c>
      <c r="M154" t="s">
        <v>7472</v>
      </c>
      <c r="N154" t="str">
        <f>IF(Generacion[[#This Row],[Account.ACC_rb_Top_Parent_Account__r.Name]]="",Generacion[[#This Row],[Account.Name]],Generacion[[#This Row],[Account.ACC_rb_Top_Parent_Account__r.Name]])</f>
        <v>Dysal</v>
      </c>
      <c r="O154">
        <f>IF(AND(Generacion[[#This Row],[TOP]]=N153,Generacion[[#This Row],[Owner.Name]]=M153),0,1)</f>
        <v>1</v>
      </c>
      <c r="P154" s="82">
        <f>IF(Generacion[[#This Row],[CurrencyIsoCode]]="MXN",Generacion[[#This Row],[Amount]]/18.0752,Generacion[[#This Row],[Amount]])/1000000</f>
        <v>0.27662211206515003</v>
      </c>
      <c r="Q154" t="b">
        <f>Generacion[[#This Row],[Owner.Name]]=Generacion[[#This Row],[CreatedBy.Name]]</f>
        <v>0</v>
      </c>
      <c r="R154">
        <f>IF(Generacion[[#This Row],[Account.SIC_Industry__c]]="Transportation",1,0)</f>
        <v>0</v>
      </c>
      <c r="S154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154">
        <f>IF(_xlfn.IFNA(_xlfn.XLOOKUP(Generacion[[#This Row],[OPP_tx_EXT_REF_ID__c]],Da_Vinci_Information[DV_lookup_opportunity__r.OPP_tx_EXT_REF_ID__c],Da_Vinci_Information[DV_txt_estatus__c]),0)=0,0,1)</f>
        <v>1</v>
      </c>
    </row>
    <row r="155" spans="1:20" hidden="1">
      <c r="A155" t="s">
        <v>15325</v>
      </c>
      <c r="B155" t="s">
        <v>15213</v>
      </c>
      <c r="C155">
        <v>12800000</v>
      </c>
      <c r="D155" t="s">
        <v>116</v>
      </c>
      <c r="E155" t="s">
        <v>1869</v>
      </c>
      <c r="F155" t="s">
        <v>15326</v>
      </c>
      <c r="G155" s="28">
        <v>45246</v>
      </c>
      <c r="H155" s="28">
        <v>45239</v>
      </c>
      <c r="I155" t="s">
        <v>15214</v>
      </c>
      <c r="J155" t="s">
        <v>45</v>
      </c>
      <c r="L155" t="s">
        <v>1859</v>
      </c>
      <c r="M155" t="s">
        <v>1859</v>
      </c>
      <c r="N155" t="str">
        <f>IF(Generacion[[#This Row],[Account.ACC_rb_Top_Parent_Account__r.Name]]="",Generacion[[#This Row],[Account.Name]],Generacion[[#This Row],[Account.ACC_rb_Top_Parent_Account__r.Name]])</f>
        <v>E2E Supply Chain Services</v>
      </c>
      <c r="O155">
        <f>IF(AND(Generacion[[#This Row],[TOP]]=N154,Generacion[[#This Row],[Owner.Name]]=M154),0,1)</f>
        <v>1</v>
      </c>
      <c r="P155" s="82">
        <f>IF(Generacion[[#This Row],[CurrencyIsoCode]]="MXN",Generacion[[#This Row],[Amount]]/18.0752,Generacion[[#This Row],[Amount]])/1000000</f>
        <v>0.70815260688678416</v>
      </c>
      <c r="Q155" t="b">
        <f>Generacion[[#This Row],[Owner.Name]]=Generacion[[#This Row],[CreatedBy.Name]]</f>
        <v>1</v>
      </c>
      <c r="R155">
        <f>IF(Generacion[[#This Row],[Account.SIC_Industry__c]]="Transportation",1,0)</f>
        <v>1</v>
      </c>
      <c r="S155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155">
        <f>IF(_xlfn.IFNA(_xlfn.XLOOKUP(Generacion[[#This Row],[OPP_tx_EXT_REF_ID__c]],Da_Vinci_Information[DV_lookup_opportunity__r.OPP_tx_EXT_REF_ID__c],Da_Vinci_Information[DV_txt_estatus__c]),0)=0,0,1)</f>
        <v>0</v>
      </c>
    </row>
    <row r="156" spans="1:20" hidden="1">
      <c r="A156" t="s">
        <v>14308</v>
      </c>
      <c r="B156" t="s">
        <v>13259</v>
      </c>
      <c r="C156">
        <v>30000000</v>
      </c>
      <c r="D156" t="s">
        <v>116</v>
      </c>
      <c r="E156" t="s">
        <v>80</v>
      </c>
      <c r="F156" t="s">
        <v>14309</v>
      </c>
      <c r="G156" s="28">
        <v>45233</v>
      </c>
      <c r="H156" s="28">
        <v>45203</v>
      </c>
      <c r="I156" t="s">
        <v>13260</v>
      </c>
      <c r="J156" t="s">
        <v>2697</v>
      </c>
      <c r="L156" t="s">
        <v>15</v>
      </c>
      <c r="M156" t="s">
        <v>15</v>
      </c>
      <c r="N156" t="str">
        <f>IF(Generacion[[#This Row],[Account.ACC_rb_Top_Parent_Account__r.Name]]="",Generacion[[#This Row],[Account.Name]],Generacion[[#This Row],[Account.ACC_rb_Top_Parent_Account__r.Name]])</f>
        <v>Ecologia En Combustion</v>
      </c>
      <c r="O156">
        <f>IF(AND(Generacion[[#This Row],[TOP]]=N155,Generacion[[#This Row],[Owner.Name]]=M155),0,1)</f>
        <v>1</v>
      </c>
      <c r="P156" s="82">
        <f>IF(Generacion[[#This Row],[CurrencyIsoCode]]="MXN",Generacion[[#This Row],[Amount]]/18.0752,Generacion[[#This Row],[Amount]])/1000000</f>
        <v>1.6597326723909003</v>
      </c>
      <c r="Q156" t="b">
        <f>Generacion[[#This Row],[Owner.Name]]=Generacion[[#This Row],[CreatedBy.Name]]</f>
        <v>1</v>
      </c>
      <c r="R156">
        <f>IF(Generacion[[#This Row],[Account.SIC_Industry__c]]="Transportation",1,0)</f>
        <v>0</v>
      </c>
      <c r="S156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156">
        <f>IF(_xlfn.IFNA(_xlfn.XLOOKUP(Generacion[[#This Row],[OPP_tx_EXT_REF_ID__c]],Da_Vinci_Information[DV_lookup_opportunity__r.OPP_tx_EXT_REF_ID__c],Da_Vinci_Information[DV_txt_estatus__c]),0)=0,0,1)</f>
        <v>0</v>
      </c>
    </row>
    <row r="157" spans="1:20" hidden="1">
      <c r="A157" t="s">
        <v>14310</v>
      </c>
      <c r="B157" t="s">
        <v>13131</v>
      </c>
      <c r="C157">
        <v>8000000</v>
      </c>
      <c r="D157" t="s">
        <v>116</v>
      </c>
      <c r="E157" t="s">
        <v>2936</v>
      </c>
      <c r="F157" t="s">
        <v>14311</v>
      </c>
      <c r="G157" s="28"/>
      <c r="H157" s="28">
        <v>45206</v>
      </c>
      <c r="I157" t="s">
        <v>13132</v>
      </c>
      <c r="J157" t="s">
        <v>2678</v>
      </c>
      <c r="L157" t="s">
        <v>2937</v>
      </c>
      <c r="M157" t="s">
        <v>2937</v>
      </c>
      <c r="N157" t="str">
        <f>IF(Generacion[[#This Row],[Account.ACC_rb_Top_Parent_Account__r.Name]]="",Generacion[[#This Row],[Account.Name]],Generacion[[#This Row],[Account.ACC_rb_Top_Parent_Account__r.Name]])</f>
        <v>Electrónica y Medicina</v>
      </c>
      <c r="O157">
        <f>IF(AND(Generacion[[#This Row],[TOP]]=N156,Generacion[[#This Row],[Owner.Name]]=M156),0,1)</f>
        <v>1</v>
      </c>
      <c r="P157" s="82">
        <f>IF(Generacion[[#This Row],[CurrencyIsoCode]]="MXN",Generacion[[#This Row],[Amount]]/18.0752,Generacion[[#This Row],[Amount]])/1000000</f>
        <v>0.44259537930424009</v>
      </c>
      <c r="Q157" t="b">
        <f>Generacion[[#This Row],[Owner.Name]]=Generacion[[#This Row],[CreatedBy.Name]]</f>
        <v>1</v>
      </c>
      <c r="R157">
        <f>IF(Generacion[[#This Row],[Account.SIC_Industry__c]]="Transportation",1,0)</f>
        <v>0</v>
      </c>
      <c r="S157">
        <f ca="1">IF(Generacion[[#This Row],[Proposal_Date__c]]="",NETWORKDAYS(Generacion[[#This Row],[Opportunity_Identified_Date__c]],TODAY()),NETWORKDAYS(Generacion[[#This Row],[Opportunity_Identified_Date__c]],Generacion[[#This Row],[Proposal_Date__c]]))</f>
        <v>67</v>
      </c>
      <c r="T157">
        <f>IF(_xlfn.IFNA(_xlfn.XLOOKUP(Generacion[[#This Row],[OPP_tx_EXT_REF_ID__c]],Da_Vinci_Information[DV_lookup_opportunity__r.OPP_tx_EXT_REF_ID__c],Da_Vinci_Information[DV_txt_estatus__c]),0)=0,0,1)</f>
        <v>0</v>
      </c>
    </row>
    <row r="158" spans="1:20" hidden="1">
      <c r="A158" t="s">
        <v>17566</v>
      </c>
      <c r="B158" t="s">
        <v>16665</v>
      </c>
      <c r="C158">
        <v>2000000</v>
      </c>
      <c r="D158" t="s">
        <v>115</v>
      </c>
      <c r="E158" t="s">
        <v>1979</v>
      </c>
      <c r="F158" t="s">
        <v>17555</v>
      </c>
      <c r="G158" s="28"/>
      <c r="H158" s="28">
        <v>45279</v>
      </c>
      <c r="I158" t="s">
        <v>16666</v>
      </c>
      <c r="J158" t="s">
        <v>2590</v>
      </c>
      <c r="L158" t="s">
        <v>1981</v>
      </c>
      <c r="M158" t="s">
        <v>1981</v>
      </c>
      <c r="N158" t="str">
        <f>IF(Generacion[[#This Row],[Account.ACC_rb_Top_Parent_Account__r.Name]]="",Generacion[[#This Row],[Account.Name]],Generacion[[#This Row],[Account.ACC_rb_Top_Parent_Account__r.Name]])</f>
        <v>EM Power Energy Mexico</v>
      </c>
      <c r="O158">
        <f>IF(AND(Generacion[[#This Row],[TOP]]=N157,Generacion[[#This Row],[Owner.Name]]=M157),0,1)</f>
        <v>1</v>
      </c>
      <c r="P158" s="82">
        <f>IF(Generacion[[#This Row],[CurrencyIsoCode]]="MXN",Generacion[[#This Row],[Amount]]/18.0752,Generacion[[#This Row],[Amount]])/1000000</f>
        <v>2</v>
      </c>
      <c r="Q158" t="b">
        <f>Generacion[[#This Row],[Owner.Name]]=Generacion[[#This Row],[CreatedBy.Name]]</f>
        <v>1</v>
      </c>
      <c r="R158">
        <f>IF(Generacion[[#This Row],[Account.SIC_Industry__c]]="Transportation",1,0)</f>
        <v>0</v>
      </c>
      <c r="S158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158">
        <f>IF(_xlfn.IFNA(_xlfn.XLOOKUP(Generacion[[#This Row],[OPP_tx_EXT_REF_ID__c]],Da_Vinci_Information[DV_lookup_opportunity__r.OPP_tx_EXT_REF_ID__c],Da_Vinci_Information[DV_txt_estatus__c]),0)=0,0,1)</f>
        <v>0</v>
      </c>
    </row>
    <row r="159" spans="1:20" hidden="1">
      <c r="A159" t="s">
        <v>14312</v>
      </c>
      <c r="B159" t="s">
        <v>13955</v>
      </c>
      <c r="C159">
        <v>3640000</v>
      </c>
      <c r="D159" t="s">
        <v>116</v>
      </c>
      <c r="E159" t="s">
        <v>1871</v>
      </c>
      <c r="F159" t="s">
        <v>14313</v>
      </c>
      <c r="G159" s="28">
        <v>45224</v>
      </c>
      <c r="H159" s="28">
        <v>45218</v>
      </c>
      <c r="I159" t="s">
        <v>13956</v>
      </c>
      <c r="J159" t="s">
        <v>2621</v>
      </c>
      <c r="L159" t="s">
        <v>1862</v>
      </c>
      <c r="M159" t="s">
        <v>1862</v>
      </c>
      <c r="N159" t="str">
        <f>IF(Generacion[[#This Row],[Account.ACC_rb_Top_Parent_Account__r.Name]]="",Generacion[[#This Row],[Account.Name]],Generacion[[#This Row],[Account.ACC_rb_Top_Parent_Account__r.Name]])</f>
        <v>Empacadora Del Golfo de México</v>
      </c>
      <c r="O159">
        <f>IF(AND(Generacion[[#This Row],[TOP]]=N158,Generacion[[#This Row],[Owner.Name]]=M158),0,1)</f>
        <v>1</v>
      </c>
      <c r="P159" s="82">
        <f>IF(Generacion[[#This Row],[CurrencyIsoCode]]="MXN",Generacion[[#This Row],[Amount]]/18.0752,Generacion[[#This Row],[Amount]])/1000000</f>
        <v>0.20138089758342922</v>
      </c>
      <c r="Q159" t="b">
        <f>Generacion[[#This Row],[Owner.Name]]=Generacion[[#This Row],[CreatedBy.Name]]</f>
        <v>1</v>
      </c>
      <c r="R159">
        <f>IF(Generacion[[#This Row],[Account.SIC_Industry__c]]="Transportation",1,0)</f>
        <v>0</v>
      </c>
      <c r="S159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159">
        <f>IF(_xlfn.IFNA(_xlfn.XLOOKUP(Generacion[[#This Row],[OPP_tx_EXT_REF_ID__c]],Da_Vinci_Information[DV_lookup_opportunity__r.OPP_tx_EXT_REF_ID__c],Da_Vinci_Information[DV_txt_estatus__c]),0)=0,0,1)</f>
        <v>0</v>
      </c>
    </row>
    <row r="160" spans="1:20" hidden="1">
      <c r="A160" t="s">
        <v>16869</v>
      </c>
      <c r="B160" t="s">
        <v>16861</v>
      </c>
      <c r="C160">
        <v>20000000</v>
      </c>
      <c r="D160" t="s">
        <v>116</v>
      </c>
      <c r="E160" t="s">
        <v>3148</v>
      </c>
      <c r="F160" t="s">
        <v>16870</v>
      </c>
      <c r="G160" s="28">
        <v>45267</v>
      </c>
      <c r="H160" s="28">
        <v>45266</v>
      </c>
      <c r="I160" t="s">
        <v>16862</v>
      </c>
      <c r="J160" t="s">
        <v>2664</v>
      </c>
      <c r="L160" t="s">
        <v>3149</v>
      </c>
      <c r="M160" t="s">
        <v>3149</v>
      </c>
      <c r="N160" t="str">
        <f>IF(Generacion[[#This Row],[Account.ACC_rb_Top_Parent_Account__r.Name]]="",Generacion[[#This Row],[Account.Name]],Generacion[[#This Row],[Account.ACC_rb_Top_Parent_Account__r.Name]])</f>
        <v>Empak Spirotallic Mexicana</v>
      </c>
      <c r="O160">
        <f>IF(AND(Generacion[[#This Row],[TOP]]=N159,Generacion[[#This Row],[Owner.Name]]=M159),0,1)</f>
        <v>1</v>
      </c>
      <c r="P160" s="82">
        <f>IF(Generacion[[#This Row],[CurrencyIsoCode]]="MXN",Generacion[[#This Row],[Amount]]/18.0752,Generacion[[#This Row],[Amount]])/1000000</f>
        <v>1.1064884482606001</v>
      </c>
      <c r="Q160" t="b">
        <f>Generacion[[#This Row],[Owner.Name]]=Generacion[[#This Row],[CreatedBy.Name]]</f>
        <v>1</v>
      </c>
      <c r="R160">
        <f>IF(Generacion[[#This Row],[Account.SIC_Industry__c]]="Transportation",1,0)</f>
        <v>0</v>
      </c>
      <c r="S160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60">
        <f>IF(_xlfn.IFNA(_xlfn.XLOOKUP(Generacion[[#This Row],[OPP_tx_EXT_REF_ID__c]],Da_Vinci_Information[DV_lookup_opportunity__r.OPP_tx_EXT_REF_ID__c],Da_Vinci_Information[DV_txt_estatus__c]),0)=0,0,1)</f>
        <v>0</v>
      </c>
    </row>
    <row r="161" spans="1:20" hidden="1">
      <c r="A161" t="s">
        <v>14303</v>
      </c>
      <c r="B161" t="s">
        <v>14304</v>
      </c>
      <c r="C161">
        <v>133000</v>
      </c>
      <c r="D161" t="s">
        <v>115</v>
      </c>
      <c r="E161" t="s">
        <v>8413</v>
      </c>
      <c r="F161" t="s">
        <v>14305</v>
      </c>
      <c r="G161" s="28"/>
      <c r="H161" s="28">
        <v>45218</v>
      </c>
      <c r="I161" t="s">
        <v>10218</v>
      </c>
      <c r="J161" t="s">
        <v>2704</v>
      </c>
      <c r="L161" t="s">
        <v>8356</v>
      </c>
      <c r="M161" t="s">
        <v>8356</v>
      </c>
      <c r="N161" t="str">
        <f>IF(Generacion[[#This Row],[Account.ACC_rb_Top_Parent_Account__r.Name]]="",Generacion[[#This Row],[Account.Name]],Generacion[[#This Row],[Account.ACC_rb_Top_Parent_Account__r.Name]])</f>
        <v>EMPAQUES 4F</v>
      </c>
      <c r="O161">
        <f>IF(AND(Generacion[[#This Row],[TOP]]=N160,Generacion[[#This Row],[Owner.Name]]=M160),0,1)</f>
        <v>1</v>
      </c>
      <c r="P161" s="82">
        <f>IF(Generacion[[#This Row],[CurrencyIsoCode]]="MXN",Generacion[[#This Row],[Amount]]/18.0752,Generacion[[#This Row],[Amount]])/1000000</f>
        <v>0.13300000000000001</v>
      </c>
      <c r="Q161" t="b">
        <f>Generacion[[#This Row],[Owner.Name]]=Generacion[[#This Row],[CreatedBy.Name]]</f>
        <v>1</v>
      </c>
      <c r="R161">
        <f>IF(Generacion[[#This Row],[Account.SIC_Industry__c]]="Transportation",1,0)</f>
        <v>0</v>
      </c>
      <c r="S161">
        <f ca="1">IF(Generacion[[#This Row],[Proposal_Date__c]]="",NETWORKDAYS(Generacion[[#This Row],[Opportunity_Identified_Date__c]],TODAY()),NETWORKDAYS(Generacion[[#This Row],[Opportunity_Identified_Date__c]],Generacion[[#This Row],[Proposal_Date__c]]))</f>
        <v>59</v>
      </c>
      <c r="T161">
        <f>IF(_xlfn.IFNA(_xlfn.XLOOKUP(Generacion[[#This Row],[OPP_tx_EXT_REF_ID__c]],Da_Vinci_Information[DV_lookup_opportunity__r.OPP_tx_EXT_REF_ID__c],Da_Vinci_Information[DV_txt_estatus__c]),0)=0,0,1)</f>
        <v>0</v>
      </c>
    </row>
    <row r="162" spans="1:20" hidden="1">
      <c r="A162" t="s">
        <v>14314</v>
      </c>
      <c r="B162" t="s">
        <v>13957</v>
      </c>
      <c r="C162">
        <v>20000000</v>
      </c>
      <c r="D162" t="s">
        <v>116</v>
      </c>
      <c r="E162" t="s">
        <v>90</v>
      </c>
      <c r="F162" t="s">
        <v>14315</v>
      </c>
      <c r="G162" s="28"/>
      <c r="H162" s="28">
        <v>45227</v>
      </c>
      <c r="I162" t="s">
        <v>13958</v>
      </c>
      <c r="J162" t="s">
        <v>2672</v>
      </c>
      <c r="L162" t="s">
        <v>31</v>
      </c>
      <c r="M162" t="s">
        <v>31</v>
      </c>
      <c r="N162" t="str">
        <f>IF(Generacion[[#This Row],[Account.ACC_rb_Top_Parent_Account__r.Name]]="",Generacion[[#This Row],[Account.Name]],Generacion[[#This Row],[Account.ACC_rb_Top_Parent_Account__r.Name]])</f>
        <v>Empaques Plasticos Industriales</v>
      </c>
      <c r="O162">
        <f>IF(AND(Generacion[[#This Row],[TOP]]=N161,Generacion[[#This Row],[Owner.Name]]=M161),0,1)</f>
        <v>1</v>
      </c>
      <c r="P162" s="82">
        <f>IF(Generacion[[#This Row],[CurrencyIsoCode]]="MXN",Generacion[[#This Row],[Amount]]/18.0752,Generacion[[#This Row],[Amount]])/1000000</f>
        <v>1.1064884482606001</v>
      </c>
      <c r="Q162" t="b">
        <f>Generacion[[#This Row],[Owner.Name]]=Generacion[[#This Row],[CreatedBy.Name]]</f>
        <v>1</v>
      </c>
      <c r="R162">
        <f>IF(Generacion[[#This Row],[Account.SIC_Industry__c]]="Transportation",1,0)</f>
        <v>0</v>
      </c>
      <c r="S162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162">
        <f>IF(_xlfn.IFNA(_xlfn.XLOOKUP(Generacion[[#This Row],[OPP_tx_EXT_REF_ID__c]],Da_Vinci_Information[DV_lookup_opportunity__r.OPP_tx_EXT_REF_ID__c],Da_Vinci_Information[DV_txt_estatus__c]),0)=0,0,1)</f>
        <v>0</v>
      </c>
    </row>
    <row r="163" spans="1:20" hidden="1">
      <c r="A163" t="s">
        <v>16806</v>
      </c>
      <c r="B163" t="s">
        <v>16807</v>
      </c>
      <c r="C163">
        <v>20000000</v>
      </c>
      <c r="D163" t="s">
        <v>116</v>
      </c>
      <c r="E163" t="s">
        <v>8389</v>
      </c>
      <c r="F163" t="s">
        <v>16704</v>
      </c>
      <c r="G163" s="28"/>
      <c r="H163" s="28">
        <v>45262</v>
      </c>
      <c r="I163" t="s">
        <v>16705</v>
      </c>
      <c r="J163" t="s">
        <v>2672</v>
      </c>
      <c r="L163" t="s">
        <v>8037</v>
      </c>
      <c r="M163" t="s">
        <v>8037</v>
      </c>
      <c r="N163" t="str">
        <f>IF(Generacion[[#This Row],[Account.ACC_rb_Top_Parent_Account__r.Name]]="",Generacion[[#This Row],[Account.Name]],Generacion[[#This Row],[Account.ACC_rb_Top_Parent_Account__r.Name]])</f>
        <v>Empresa Mexicana De Manufacturas</v>
      </c>
      <c r="O163">
        <f>IF(AND(Generacion[[#This Row],[TOP]]=N162,Generacion[[#This Row],[Owner.Name]]=M162),0,1)</f>
        <v>1</v>
      </c>
      <c r="P163" s="82">
        <f>IF(Generacion[[#This Row],[CurrencyIsoCode]]="MXN",Generacion[[#This Row],[Amount]]/18.0752,Generacion[[#This Row],[Amount]])/1000000</f>
        <v>1.1064884482606001</v>
      </c>
      <c r="Q163" t="b">
        <f>Generacion[[#This Row],[Owner.Name]]=Generacion[[#This Row],[CreatedBy.Name]]</f>
        <v>1</v>
      </c>
      <c r="R163">
        <f>IF(Generacion[[#This Row],[Account.SIC_Industry__c]]="Transportation",1,0)</f>
        <v>0</v>
      </c>
      <c r="S163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163">
        <f>IF(_xlfn.IFNA(_xlfn.XLOOKUP(Generacion[[#This Row],[OPP_tx_EXT_REF_ID__c]],Da_Vinci_Information[DV_lookup_opportunity__r.OPP_tx_EXT_REF_ID__c],Da_Vinci_Information[DV_txt_estatus__c]),0)=0,0,1)</f>
        <v>0</v>
      </c>
    </row>
    <row r="164" spans="1:20" hidden="1">
      <c r="A164" t="s">
        <v>15327</v>
      </c>
      <c r="B164" t="s">
        <v>15215</v>
      </c>
      <c r="C164">
        <v>5500000</v>
      </c>
      <c r="D164" t="s">
        <v>116</v>
      </c>
      <c r="E164" t="s">
        <v>6526</v>
      </c>
      <c r="F164" t="s">
        <v>15328</v>
      </c>
      <c r="G164" s="28"/>
      <c r="H164" s="28">
        <v>45240</v>
      </c>
      <c r="I164" t="s">
        <v>15216</v>
      </c>
      <c r="J164" t="s">
        <v>2680</v>
      </c>
      <c r="L164" t="s">
        <v>6527</v>
      </c>
      <c r="M164" t="s">
        <v>6527</v>
      </c>
      <c r="N164" t="str">
        <f>IF(Generacion[[#This Row],[Account.ACC_rb_Top_Parent_Account__r.Name]]="",Generacion[[#This Row],[Account.Name]],Generacion[[#This Row],[Account.ACC_rb_Top_Parent_Account__r.Name]])</f>
        <v>Energio Servicios de Energía Sostenible</v>
      </c>
      <c r="O164">
        <f>IF(AND(Generacion[[#This Row],[TOP]]=N163,Generacion[[#This Row],[Owner.Name]]=M163),0,1)</f>
        <v>1</v>
      </c>
      <c r="P164" s="82">
        <f>IF(Generacion[[#This Row],[CurrencyIsoCode]]="MXN",Generacion[[#This Row],[Amount]]/18.0752,Generacion[[#This Row],[Amount]])/1000000</f>
        <v>0.3042843232716651</v>
      </c>
      <c r="Q164" t="b">
        <f>Generacion[[#This Row],[Owner.Name]]=Generacion[[#This Row],[CreatedBy.Name]]</f>
        <v>1</v>
      </c>
      <c r="R164">
        <f>IF(Generacion[[#This Row],[Account.SIC_Industry__c]]="Transportation",1,0)</f>
        <v>0</v>
      </c>
      <c r="S164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164">
        <f>IF(_xlfn.IFNA(_xlfn.XLOOKUP(Generacion[[#This Row],[OPP_tx_EXT_REF_ID__c]],Da_Vinci_Information[DV_lookup_opportunity__r.OPP_tx_EXT_REF_ID__c],Da_Vinci_Information[DV_txt_estatus__c]),0)=0,0,1)</f>
        <v>0</v>
      </c>
    </row>
    <row r="165" spans="1:20" hidden="1">
      <c r="A165" t="s">
        <v>16805</v>
      </c>
      <c r="B165" t="s">
        <v>16019</v>
      </c>
      <c r="C165">
        <v>5000000</v>
      </c>
      <c r="D165" t="s">
        <v>116</v>
      </c>
      <c r="E165" t="s">
        <v>12510</v>
      </c>
      <c r="F165" t="s">
        <v>16744</v>
      </c>
      <c r="G165" s="28"/>
      <c r="H165" s="28">
        <v>45261</v>
      </c>
      <c r="I165" t="s">
        <v>16020</v>
      </c>
      <c r="J165" t="s">
        <v>45</v>
      </c>
      <c r="L165" t="s">
        <v>8273</v>
      </c>
      <c r="M165" t="s">
        <v>12372</v>
      </c>
      <c r="N165" t="str">
        <f>IF(Generacion[[#This Row],[Account.ACC_rb_Top_Parent_Account__r.Name]]="",Generacion[[#This Row],[Account.Name]],Generacion[[#This Row],[Account.ACC_rb_Top_Parent_Account__r.Name]])</f>
        <v>ENLACES TERRESTRES C&amp;C</v>
      </c>
      <c r="O165">
        <f>IF(AND(Generacion[[#This Row],[TOP]]=N164,Generacion[[#This Row],[Owner.Name]]=M164),0,1)</f>
        <v>1</v>
      </c>
      <c r="P165" s="82">
        <f>IF(Generacion[[#This Row],[CurrencyIsoCode]]="MXN",Generacion[[#This Row],[Amount]]/18.0752,Generacion[[#This Row],[Amount]])/1000000</f>
        <v>0.27662211206515003</v>
      </c>
      <c r="Q165" t="b">
        <f>Generacion[[#This Row],[Owner.Name]]=Generacion[[#This Row],[CreatedBy.Name]]</f>
        <v>0</v>
      </c>
      <c r="R165">
        <f>IF(Generacion[[#This Row],[Account.SIC_Industry__c]]="Transportation",1,0)</f>
        <v>1</v>
      </c>
      <c r="S165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165">
        <f>IF(_xlfn.IFNA(_xlfn.XLOOKUP(Generacion[[#This Row],[OPP_tx_EXT_REF_ID__c]],Da_Vinci_Information[DV_lookup_opportunity__r.OPP_tx_EXT_REF_ID__c],Da_Vinci_Information[DV_txt_estatus__c]),0)=0,0,1)</f>
        <v>0</v>
      </c>
    </row>
    <row r="166" spans="1:20" hidden="1">
      <c r="A166" t="s">
        <v>14319</v>
      </c>
      <c r="B166" t="s">
        <v>13961</v>
      </c>
      <c r="C166">
        <v>15000000</v>
      </c>
      <c r="D166" t="s">
        <v>116</v>
      </c>
      <c r="E166" t="s">
        <v>90</v>
      </c>
      <c r="F166" t="s">
        <v>14320</v>
      </c>
      <c r="G166" s="28"/>
      <c r="H166" s="28">
        <v>45227</v>
      </c>
      <c r="I166" t="s">
        <v>13962</v>
      </c>
      <c r="J166" t="s">
        <v>2704</v>
      </c>
      <c r="L166" t="s">
        <v>31</v>
      </c>
      <c r="M166" t="s">
        <v>31</v>
      </c>
      <c r="N166" t="str">
        <f>IF(Generacion[[#This Row],[Account.ACC_rb_Top_Parent_Account__r.Name]]="",Generacion[[#This Row],[Account.Name]],Generacion[[#This Row],[Account.ACC_rb_Top_Parent_Account__r.Name]])</f>
        <v>Envases del Pisueña</v>
      </c>
      <c r="O166">
        <f>IF(AND(Generacion[[#This Row],[TOP]]=N165,Generacion[[#This Row],[Owner.Name]]=M165),0,1)</f>
        <v>1</v>
      </c>
      <c r="P166" s="82">
        <f>IF(Generacion[[#This Row],[CurrencyIsoCode]]="MXN",Generacion[[#This Row],[Amount]]/18.0752,Generacion[[#This Row],[Amount]])/1000000</f>
        <v>0.82986633619545014</v>
      </c>
      <c r="Q166" t="b">
        <f>Generacion[[#This Row],[Owner.Name]]=Generacion[[#This Row],[CreatedBy.Name]]</f>
        <v>1</v>
      </c>
      <c r="R166">
        <f>IF(Generacion[[#This Row],[Account.SIC_Industry__c]]="Transportation",1,0)</f>
        <v>0</v>
      </c>
      <c r="S166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166">
        <f>IF(_xlfn.IFNA(_xlfn.XLOOKUP(Generacion[[#This Row],[OPP_tx_EXT_REF_ID__c]],Da_Vinci_Information[DV_lookup_opportunity__r.OPP_tx_EXT_REF_ID__c],Da_Vinci_Information[DV_txt_estatus__c]),0)=0,0,1)</f>
        <v>0</v>
      </c>
    </row>
    <row r="167" spans="1:20" hidden="1">
      <c r="A167" t="s">
        <v>16529</v>
      </c>
      <c r="B167" t="s">
        <v>16410</v>
      </c>
      <c r="C167">
        <v>3200000</v>
      </c>
      <c r="D167" t="s">
        <v>116</v>
      </c>
      <c r="E167" t="s">
        <v>124</v>
      </c>
      <c r="F167" t="s">
        <v>16482</v>
      </c>
      <c r="G167" s="28"/>
      <c r="H167" s="28">
        <v>45255</v>
      </c>
      <c r="I167" t="s">
        <v>16411</v>
      </c>
      <c r="J167" t="s">
        <v>2672</v>
      </c>
      <c r="L167" t="s">
        <v>69</v>
      </c>
      <c r="M167" t="s">
        <v>69</v>
      </c>
      <c r="N167" t="str">
        <f>IF(Generacion[[#This Row],[Account.ACC_rb_Top_Parent_Account__r.Name]]="",Generacion[[#This Row],[Account.Name]],Generacion[[#This Row],[Account.ACC_rb_Top_Parent_Account__r.Name]])</f>
        <v>Envases Everest de Plastico</v>
      </c>
      <c r="O167">
        <f>IF(AND(Generacion[[#This Row],[TOP]]=N166,Generacion[[#This Row],[Owner.Name]]=M166),0,1)</f>
        <v>1</v>
      </c>
      <c r="P167" s="82">
        <f>IF(Generacion[[#This Row],[CurrencyIsoCode]]="MXN",Generacion[[#This Row],[Amount]]/18.0752,Generacion[[#This Row],[Amount]])/1000000</f>
        <v>0.17703815172169604</v>
      </c>
      <c r="Q167" t="b">
        <f>Generacion[[#This Row],[Owner.Name]]=Generacion[[#This Row],[CreatedBy.Name]]</f>
        <v>1</v>
      </c>
      <c r="R167">
        <f>IF(Generacion[[#This Row],[Account.SIC_Industry__c]]="Transportation",1,0)</f>
        <v>0</v>
      </c>
      <c r="S167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167">
        <f>IF(_xlfn.IFNA(_xlfn.XLOOKUP(Generacion[[#This Row],[OPP_tx_EXT_REF_ID__c]],Da_Vinci_Information[DV_lookup_opportunity__r.OPP_tx_EXT_REF_ID__c],Da_Vinci_Information[DV_txt_estatus__c]),0)=0,0,1)</f>
        <v>0</v>
      </c>
    </row>
    <row r="168" spans="1:20" hidden="1">
      <c r="A168" t="s">
        <v>16528</v>
      </c>
      <c r="B168" t="s">
        <v>714</v>
      </c>
      <c r="C168">
        <v>3000000</v>
      </c>
      <c r="D168" t="s">
        <v>116</v>
      </c>
      <c r="E168" t="s">
        <v>110</v>
      </c>
      <c r="F168" t="s">
        <v>16474</v>
      </c>
      <c r="G168" s="28">
        <v>45261</v>
      </c>
      <c r="H168" s="28">
        <v>45254</v>
      </c>
      <c r="I168" t="s">
        <v>716</v>
      </c>
      <c r="J168" t="s">
        <v>2632</v>
      </c>
      <c r="L168" t="s">
        <v>70</v>
      </c>
      <c r="M168" t="s">
        <v>70</v>
      </c>
      <c r="N168" t="str">
        <f>IF(Generacion[[#This Row],[Account.ACC_rb_Top_Parent_Account__r.Name]]="",Generacion[[#This Row],[Account.Name]],Generacion[[#This Row],[Account.ACC_rb_Top_Parent_Account__r.Name]])</f>
        <v>EQ MANUFACTURAS</v>
      </c>
      <c r="O168">
        <f>IF(AND(Generacion[[#This Row],[TOP]]=N167,Generacion[[#This Row],[Owner.Name]]=M167),0,1)</f>
        <v>1</v>
      </c>
      <c r="P168" s="82">
        <f>IF(Generacion[[#This Row],[CurrencyIsoCode]]="MXN",Generacion[[#This Row],[Amount]]/18.0752,Generacion[[#This Row],[Amount]])/1000000</f>
        <v>0.16597326723909003</v>
      </c>
      <c r="Q168" t="b">
        <f>Generacion[[#This Row],[Owner.Name]]=Generacion[[#This Row],[CreatedBy.Name]]</f>
        <v>1</v>
      </c>
      <c r="R168">
        <f>IF(Generacion[[#This Row],[Account.SIC_Industry__c]]="Transportation",1,0)</f>
        <v>0</v>
      </c>
      <c r="S168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168">
        <f>IF(_xlfn.IFNA(_xlfn.XLOOKUP(Generacion[[#This Row],[OPP_tx_EXT_REF_ID__c]],Da_Vinci_Information[DV_lookup_opportunity__r.OPP_tx_EXT_REF_ID__c],Da_Vinci_Information[DV_txt_estatus__c]),0)=0,0,1)</f>
        <v>0</v>
      </c>
    </row>
    <row r="169" spans="1:20" hidden="1">
      <c r="A169" t="s">
        <v>14306</v>
      </c>
      <c r="B169" t="s">
        <v>13953</v>
      </c>
      <c r="C169">
        <v>7000000</v>
      </c>
      <c r="D169" t="s">
        <v>116</v>
      </c>
      <c r="E169" t="s">
        <v>5890</v>
      </c>
      <c r="F169" t="s">
        <v>14307</v>
      </c>
      <c r="G169" s="28"/>
      <c r="H169" s="28">
        <v>45212</v>
      </c>
      <c r="I169" t="s">
        <v>13954</v>
      </c>
      <c r="J169" t="s">
        <v>2607</v>
      </c>
      <c r="L169" t="s">
        <v>5892</v>
      </c>
      <c r="M169" t="s">
        <v>5892</v>
      </c>
      <c r="N169" t="str">
        <f>IF(Generacion[[#This Row],[Account.ACC_rb_Top_Parent_Account__r.Name]]="",Generacion[[#This Row],[Account.Name]],Generacion[[#This Row],[Account.ACC_rb_Top_Parent_Account__r.Name]])</f>
        <v>EQ SERVICES RENTAL</v>
      </c>
      <c r="O169">
        <f>IF(AND(Generacion[[#This Row],[TOP]]=N168,Generacion[[#This Row],[Owner.Name]]=M168),0,1)</f>
        <v>1</v>
      </c>
      <c r="P169" s="82">
        <f>IF(Generacion[[#This Row],[CurrencyIsoCode]]="MXN",Generacion[[#This Row],[Amount]]/18.0752,Generacion[[#This Row],[Amount]])/1000000</f>
        <v>0.38727095689121011</v>
      </c>
      <c r="Q169" t="b">
        <f>Generacion[[#This Row],[Owner.Name]]=Generacion[[#This Row],[CreatedBy.Name]]</f>
        <v>1</v>
      </c>
      <c r="R169">
        <f>IF(Generacion[[#This Row],[Account.SIC_Industry__c]]="Transportation",1,0)</f>
        <v>0</v>
      </c>
      <c r="S169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169">
        <f>IF(_xlfn.IFNA(_xlfn.XLOOKUP(Generacion[[#This Row],[OPP_tx_EXT_REF_ID__c]],Da_Vinci_Information[DV_lookup_opportunity__r.OPP_tx_EXT_REF_ID__c],Da_Vinci_Information[DV_txt_estatus__c]),0)=0,0,1)</f>
        <v>1</v>
      </c>
    </row>
    <row r="170" spans="1:20" hidden="1">
      <c r="A170" t="s">
        <v>16530</v>
      </c>
      <c r="B170" t="s">
        <v>16412</v>
      </c>
      <c r="C170">
        <v>11523750</v>
      </c>
      <c r="D170" t="s">
        <v>116</v>
      </c>
      <c r="E170" t="s">
        <v>1228</v>
      </c>
      <c r="F170" t="s">
        <v>16516</v>
      </c>
      <c r="G170" s="28">
        <v>45271</v>
      </c>
      <c r="H170" s="28">
        <v>45257</v>
      </c>
      <c r="I170" t="s">
        <v>16413</v>
      </c>
      <c r="J170" t="s">
        <v>2590</v>
      </c>
      <c r="L170" t="s">
        <v>645</v>
      </c>
      <c r="M170" t="s">
        <v>645</v>
      </c>
      <c r="N170" t="str">
        <f>IF(Generacion[[#This Row],[Account.ACC_rb_Top_Parent_Account__r.Name]]="",Generacion[[#This Row],[Account.Name]],Generacion[[#This Row],[Account.ACC_rb_Top_Parent_Account__r.Name]])</f>
        <v>Equipos y Montajes El Capulin</v>
      </c>
      <c r="O170">
        <f>IF(AND(Generacion[[#This Row],[TOP]]=N169,Generacion[[#This Row],[Owner.Name]]=M169),0,1)</f>
        <v>1</v>
      </c>
      <c r="P170" s="82">
        <f>IF(Generacion[[#This Row],[CurrencyIsoCode]]="MXN",Generacion[[#This Row],[Amount]]/18.0752,Generacion[[#This Row],[Amount]])/1000000</f>
        <v>0.63754481278215469</v>
      </c>
      <c r="Q170" t="b">
        <f>Generacion[[#This Row],[Owner.Name]]=Generacion[[#This Row],[CreatedBy.Name]]</f>
        <v>1</v>
      </c>
      <c r="R170">
        <f>IF(Generacion[[#This Row],[Account.SIC_Industry__c]]="Transportation",1,0)</f>
        <v>0</v>
      </c>
      <c r="S170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170">
        <f>IF(_xlfn.IFNA(_xlfn.XLOOKUP(Generacion[[#This Row],[OPP_tx_EXT_REF_ID__c]],Da_Vinci_Information[DV_lookup_opportunity__r.OPP_tx_EXT_REF_ID__c],Da_Vinci_Information[DV_txt_estatus__c]),0)=0,0,1)</f>
        <v>0</v>
      </c>
    </row>
    <row r="171" spans="1:20" hidden="1">
      <c r="A171" t="s">
        <v>14321</v>
      </c>
      <c r="B171" t="s">
        <v>14322</v>
      </c>
      <c r="C171">
        <v>3100000</v>
      </c>
      <c r="D171" t="s">
        <v>116</v>
      </c>
      <c r="E171" t="s">
        <v>6526</v>
      </c>
      <c r="F171" t="s">
        <v>14323</v>
      </c>
      <c r="G171" s="28">
        <v>45237</v>
      </c>
      <c r="H171" s="28">
        <v>45224</v>
      </c>
      <c r="I171" t="s">
        <v>14324</v>
      </c>
      <c r="J171" t="s">
        <v>2621</v>
      </c>
      <c r="L171" t="s">
        <v>6527</v>
      </c>
      <c r="M171" t="s">
        <v>6527</v>
      </c>
      <c r="N171" t="str">
        <f>IF(Generacion[[#This Row],[Account.ACC_rb_Top_Parent_Account__r.Name]]="",Generacion[[#This Row],[Account.Name]],Generacion[[#This Row],[Account.ACC_rb_Top_Parent_Account__r.Name]])</f>
        <v>Esfuerzo de Productores del valle de San Lorenzo</v>
      </c>
      <c r="O171">
        <f>IF(AND(Generacion[[#This Row],[TOP]]=N170,Generacion[[#This Row],[Owner.Name]]=M170),0,1)</f>
        <v>1</v>
      </c>
      <c r="P171" s="82">
        <f>IF(Generacion[[#This Row],[CurrencyIsoCode]]="MXN",Generacion[[#This Row],[Amount]]/18.0752,Generacion[[#This Row],[Amount]])/1000000</f>
        <v>0.17150570948039304</v>
      </c>
      <c r="Q171" t="b">
        <f>Generacion[[#This Row],[Owner.Name]]=Generacion[[#This Row],[CreatedBy.Name]]</f>
        <v>1</v>
      </c>
      <c r="R171">
        <f>IF(Generacion[[#This Row],[Account.SIC_Industry__c]]="Transportation",1,0)</f>
        <v>0</v>
      </c>
      <c r="S171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171">
        <f>IF(_xlfn.IFNA(_xlfn.XLOOKUP(Generacion[[#This Row],[OPP_tx_EXT_REF_ID__c]],Da_Vinci_Information[DV_lookup_opportunity__r.OPP_tx_EXT_REF_ID__c],Da_Vinci_Information[DV_txt_estatus__c]),0)=0,0,1)</f>
        <v>1</v>
      </c>
    </row>
    <row r="172" spans="1:20" hidden="1">
      <c r="A172" t="s">
        <v>17480</v>
      </c>
      <c r="B172" t="s">
        <v>17364</v>
      </c>
      <c r="C172">
        <v>3500000</v>
      </c>
      <c r="D172" t="s">
        <v>116</v>
      </c>
      <c r="E172" t="s">
        <v>104</v>
      </c>
      <c r="F172" t="s">
        <v>17462</v>
      </c>
      <c r="G172" s="28"/>
      <c r="H172" s="28">
        <v>45268</v>
      </c>
      <c r="I172" t="s">
        <v>17365</v>
      </c>
      <c r="J172" t="s">
        <v>2632</v>
      </c>
      <c r="L172" t="s">
        <v>47</v>
      </c>
      <c r="M172" t="s">
        <v>47</v>
      </c>
      <c r="N172" t="str">
        <f>IF(Generacion[[#This Row],[Account.ACC_rb_Top_Parent_Account__r.Name]]="",Generacion[[#This Row],[Account.Name]],Generacion[[#This Row],[Account.ACC_rb_Top_Parent_Account__r.Name]])</f>
        <v>ESPACIO CEP</v>
      </c>
      <c r="O172">
        <f>IF(AND(Generacion[[#This Row],[TOP]]=N171,Generacion[[#This Row],[Owner.Name]]=M171),0,1)</f>
        <v>1</v>
      </c>
      <c r="P172" s="82">
        <f>IF(Generacion[[#This Row],[CurrencyIsoCode]]="MXN",Generacion[[#This Row],[Amount]]/18.0752,Generacion[[#This Row],[Amount]])/1000000</f>
        <v>0.19363547844560505</v>
      </c>
      <c r="Q172" t="b">
        <f>Generacion[[#This Row],[Owner.Name]]=Generacion[[#This Row],[CreatedBy.Name]]</f>
        <v>1</v>
      </c>
      <c r="R172">
        <f>IF(Generacion[[#This Row],[Account.SIC_Industry__c]]="Transportation",1,0)</f>
        <v>0</v>
      </c>
      <c r="S172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172">
        <f>IF(_xlfn.IFNA(_xlfn.XLOOKUP(Generacion[[#This Row],[OPP_tx_EXT_REF_ID__c]],Da_Vinci_Information[DV_lookup_opportunity__r.OPP_tx_EXT_REF_ID__c],Da_Vinci_Information[DV_txt_estatus__c]),0)=0,0,1)</f>
        <v>0</v>
      </c>
    </row>
    <row r="173" spans="1:20" hidden="1">
      <c r="A173" t="s">
        <v>14325</v>
      </c>
      <c r="B173" t="s">
        <v>11668</v>
      </c>
      <c r="C173">
        <v>8644731.0800000001</v>
      </c>
      <c r="D173" t="s">
        <v>116</v>
      </c>
      <c r="E173" t="s">
        <v>3144</v>
      </c>
      <c r="F173" t="s">
        <v>14326</v>
      </c>
      <c r="G173" s="28">
        <v>45245</v>
      </c>
      <c r="H173" s="28">
        <v>45218</v>
      </c>
      <c r="I173" t="s">
        <v>11480</v>
      </c>
      <c r="J173" t="s">
        <v>2664</v>
      </c>
      <c r="L173" t="s">
        <v>3145</v>
      </c>
      <c r="M173" t="s">
        <v>3145</v>
      </c>
      <c r="N173" t="str">
        <f>IF(Generacion[[#This Row],[Account.ACC_rb_Top_Parent_Account__r.Name]]="",Generacion[[#This Row],[Account.Name]],Generacion[[#This Row],[Account.ACC_rb_Top_Parent_Account__r.Name]])</f>
        <v>Especialidades Troqueladas</v>
      </c>
      <c r="O173">
        <f>IF(AND(Generacion[[#This Row],[TOP]]=N172,Generacion[[#This Row],[Owner.Name]]=M172),0,1)</f>
        <v>1</v>
      </c>
      <c r="P173" s="82">
        <f>IF(Generacion[[#This Row],[CurrencyIsoCode]]="MXN",Generacion[[#This Row],[Amount]]/18.0752,Generacion[[#This Row],[Amount]])/1000000</f>
        <v>0.4782647539169691</v>
      </c>
      <c r="Q173" t="b">
        <f>Generacion[[#This Row],[Owner.Name]]=Generacion[[#This Row],[CreatedBy.Name]]</f>
        <v>1</v>
      </c>
      <c r="R173">
        <f>IF(Generacion[[#This Row],[Account.SIC_Industry__c]]="Transportation",1,0)</f>
        <v>0</v>
      </c>
      <c r="S173">
        <f ca="1">IF(Generacion[[#This Row],[Proposal_Date__c]]="",NETWORKDAYS(Generacion[[#This Row],[Opportunity_Identified_Date__c]],TODAY()),NETWORKDAYS(Generacion[[#This Row],[Opportunity_Identified_Date__c]],Generacion[[#This Row],[Proposal_Date__c]]))</f>
        <v>20</v>
      </c>
      <c r="T173">
        <f>IF(_xlfn.IFNA(_xlfn.XLOOKUP(Generacion[[#This Row],[OPP_tx_EXT_REF_ID__c]],Da_Vinci_Information[DV_lookup_opportunity__r.OPP_tx_EXT_REF_ID__c],Da_Vinci_Information[DV_txt_estatus__c]),0)=0,0,1)</f>
        <v>1</v>
      </c>
    </row>
    <row r="174" spans="1:20" hidden="1">
      <c r="A174" t="s">
        <v>14606</v>
      </c>
      <c r="B174" t="s">
        <v>14095</v>
      </c>
      <c r="C174">
        <v>1367520</v>
      </c>
      <c r="D174" t="s">
        <v>116</v>
      </c>
      <c r="E174" t="s">
        <v>371</v>
      </c>
      <c r="F174" t="s">
        <v>14607</v>
      </c>
      <c r="G174" s="28"/>
      <c r="H174" s="28">
        <v>45222</v>
      </c>
      <c r="I174" t="s">
        <v>14096</v>
      </c>
      <c r="J174" t="s">
        <v>2787</v>
      </c>
      <c r="K174" t="s">
        <v>14608</v>
      </c>
      <c r="L174" t="s">
        <v>372</v>
      </c>
      <c r="M174" t="s">
        <v>372</v>
      </c>
      <c r="N174" t="str">
        <f>IF(Generacion[[#This Row],[Account.ACC_rb_Top_Parent_Account__r.Name]]="",Generacion[[#This Row],[Account.Name]],Generacion[[#This Row],[Account.ACC_rb_Top_Parent_Account__r.Name]])</f>
        <v>Especias Naturales de México</v>
      </c>
      <c r="O174">
        <f>IF(AND(Generacion[[#This Row],[TOP]]=N173,Generacion[[#This Row],[Owner.Name]]=M173),0,1)</f>
        <v>1</v>
      </c>
      <c r="P174" s="82">
        <f>IF(Generacion[[#This Row],[CurrencyIsoCode]]="MXN",Generacion[[#This Row],[Amount]]/18.0752,Generacion[[#This Row],[Amount]])/1000000</f>
        <v>7.5657254138266794E-2</v>
      </c>
      <c r="Q174" t="b">
        <f>Generacion[[#This Row],[Owner.Name]]=Generacion[[#This Row],[CreatedBy.Name]]</f>
        <v>1</v>
      </c>
      <c r="R174">
        <f>IF(Generacion[[#This Row],[Account.SIC_Industry__c]]="Transportation",1,0)</f>
        <v>0</v>
      </c>
      <c r="S174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174">
        <f>IF(_xlfn.IFNA(_xlfn.XLOOKUP(Generacion[[#This Row],[OPP_tx_EXT_REF_ID__c]],Da_Vinci_Information[DV_lookup_opportunity__r.OPP_tx_EXT_REF_ID__c],Da_Vinci_Information[DV_txt_estatus__c]),0)=0,0,1)</f>
        <v>1</v>
      </c>
    </row>
    <row r="175" spans="1:20" hidden="1">
      <c r="A175" t="s">
        <v>14330</v>
      </c>
      <c r="B175" t="s">
        <v>13965</v>
      </c>
      <c r="C175">
        <v>10000000</v>
      </c>
      <c r="D175" t="s">
        <v>116</v>
      </c>
      <c r="E175" t="s">
        <v>5979</v>
      </c>
      <c r="F175" t="s">
        <v>14331</v>
      </c>
      <c r="G175" s="28"/>
      <c r="H175" s="28">
        <v>45219</v>
      </c>
      <c r="I175" t="s">
        <v>13966</v>
      </c>
      <c r="J175" t="s">
        <v>2680</v>
      </c>
      <c r="L175" t="s">
        <v>5389</v>
      </c>
      <c r="M175" t="s">
        <v>5389</v>
      </c>
      <c r="N175" t="str">
        <f>IF(Generacion[[#This Row],[Account.ACC_rb_Top_Parent_Account__r.Name]]="",Generacion[[#This Row],[Account.Name]],Generacion[[#This Row],[Account.ACC_rb_Top_Parent_Account__r.Name]])</f>
        <v>Exel Servigrafica</v>
      </c>
      <c r="O175">
        <f>IF(AND(Generacion[[#This Row],[TOP]]=N174,Generacion[[#This Row],[Owner.Name]]=M174),0,1)</f>
        <v>1</v>
      </c>
      <c r="P175" s="82">
        <f>IF(Generacion[[#This Row],[CurrencyIsoCode]]="MXN",Generacion[[#This Row],[Amount]]/18.0752,Generacion[[#This Row],[Amount]])/1000000</f>
        <v>0.55324422413030006</v>
      </c>
      <c r="Q175" t="b">
        <f>Generacion[[#This Row],[Owner.Name]]=Generacion[[#This Row],[CreatedBy.Name]]</f>
        <v>1</v>
      </c>
      <c r="R175">
        <f>IF(Generacion[[#This Row],[Account.SIC_Industry__c]]="Transportation",1,0)</f>
        <v>0</v>
      </c>
      <c r="S175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175">
        <f>IF(_xlfn.IFNA(_xlfn.XLOOKUP(Generacion[[#This Row],[OPP_tx_EXT_REF_ID__c]],Da_Vinci_Information[DV_lookup_opportunity__r.OPP_tx_EXT_REF_ID__c],Da_Vinci_Information[DV_txt_estatus__c]),0)=0,0,1)</f>
        <v>0</v>
      </c>
    </row>
    <row r="176" spans="1:20" hidden="1">
      <c r="A176" t="s">
        <v>15329</v>
      </c>
      <c r="B176" t="s">
        <v>443</v>
      </c>
      <c r="C176">
        <v>32000000</v>
      </c>
      <c r="D176" t="s">
        <v>116</v>
      </c>
      <c r="E176" t="s">
        <v>88</v>
      </c>
      <c r="F176" t="s">
        <v>15330</v>
      </c>
      <c r="G176" s="28">
        <v>45236</v>
      </c>
      <c r="H176" s="28">
        <v>45236</v>
      </c>
      <c r="I176" t="s">
        <v>444</v>
      </c>
      <c r="J176" t="s">
        <v>2678</v>
      </c>
      <c r="L176" t="s">
        <v>35</v>
      </c>
      <c r="M176" t="s">
        <v>35</v>
      </c>
      <c r="N176" t="str">
        <f>IF(Generacion[[#This Row],[Account.ACC_rb_Top_Parent_Account__r.Name]]="",Generacion[[#This Row],[Account.Name]],Generacion[[#This Row],[Account.ACC_rb_Top_Parent_Account__r.Name]])</f>
        <v>Exsan de México</v>
      </c>
      <c r="O176">
        <f>IF(AND(Generacion[[#This Row],[TOP]]=N175,Generacion[[#This Row],[Owner.Name]]=M175),0,1)</f>
        <v>1</v>
      </c>
      <c r="P176" s="82">
        <f>IF(Generacion[[#This Row],[CurrencyIsoCode]]="MXN",Generacion[[#This Row],[Amount]]/18.0752,Generacion[[#This Row],[Amount]])/1000000</f>
        <v>1.7703815172169604</v>
      </c>
      <c r="Q176" t="b">
        <f>Generacion[[#This Row],[Owner.Name]]=Generacion[[#This Row],[CreatedBy.Name]]</f>
        <v>1</v>
      </c>
      <c r="R176">
        <f>IF(Generacion[[#This Row],[Account.SIC_Industry__c]]="Transportation",1,0)</f>
        <v>0</v>
      </c>
      <c r="S17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76">
        <f>IF(_xlfn.IFNA(_xlfn.XLOOKUP(Generacion[[#This Row],[OPP_tx_EXT_REF_ID__c]],Da_Vinci_Information[DV_lookup_opportunity__r.OPP_tx_EXT_REF_ID__c],Da_Vinci_Information[DV_txt_estatus__c]),0)=0,0,1)</f>
        <v>0</v>
      </c>
    </row>
    <row r="177" spans="1:20" hidden="1">
      <c r="A177" t="s">
        <v>16531</v>
      </c>
      <c r="B177" t="s">
        <v>16532</v>
      </c>
      <c r="C177">
        <v>3250000</v>
      </c>
      <c r="D177" t="s">
        <v>116</v>
      </c>
      <c r="E177" t="s">
        <v>3150</v>
      </c>
      <c r="F177" t="s">
        <v>16491</v>
      </c>
      <c r="G177" s="28">
        <v>45257</v>
      </c>
      <c r="H177" s="28">
        <v>45254</v>
      </c>
      <c r="I177" t="s">
        <v>6763</v>
      </c>
      <c r="J177" t="s">
        <v>2607</v>
      </c>
      <c r="L177" t="s">
        <v>44</v>
      </c>
      <c r="M177" t="s">
        <v>3151</v>
      </c>
      <c r="N177" t="str">
        <f>IF(Generacion[[#This Row],[Account.ACC_rb_Top_Parent_Account__r.Name]]="",Generacion[[#This Row],[Account.Name]],Generacion[[#This Row],[Account.ACC_rb_Top_Parent_Account__r.Name]])</f>
        <v>Extepar Construcciones</v>
      </c>
      <c r="O177">
        <f>IF(AND(Generacion[[#This Row],[TOP]]=N176,Generacion[[#This Row],[Owner.Name]]=M176),0,1)</f>
        <v>1</v>
      </c>
      <c r="P177" s="82">
        <f>IF(Generacion[[#This Row],[CurrencyIsoCode]]="MXN",Generacion[[#This Row],[Amount]]/18.0752,Generacion[[#This Row],[Amount]])/1000000</f>
        <v>0.17980437284234754</v>
      </c>
      <c r="Q177" t="b">
        <f>Generacion[[#This Row],[Owner.Name]]=Generacion[[#This Row],[CreatedBy.Name]]</f>
        <v>0</v>
      </c>
      <c r="R177">
        <f>IF(Generacion[[#This Row],[Account.SIC_Industry__c]]="Transportation",1,0)</f>
        <v>0</v>
      </c>
      <c r="S177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77">
        <f>IF(_xlfn.IFNA(_xlfn.XLOOKUP(Generacion[[#This Row],[OPP_tx_EXT_REF_ID__c]],Da_Vinci_Information[DV_lookup_opportunity__r.OPP_tx_EXT_REF_ID__c],Da_Vinci_Information[DV_txt_estatus__c]),0)=0,0,1)</f>
        <v>0</v>
      </c>
    </row>
    <row r="178" spans="1:20" hidden="1">
      <c r="A178" t="s">
        <v>16808</v>
      </c>
      <c r="B178" t="s">
        <v>15217</v>
      </c>
      <c r="C178">
        <v>2660300</v>
      </c>
      <c r="D178" t="s">
        <v>116</v>
      </c>
      <c r="E178" t="s">
        <v>110</v>
      </c>
      <c r="F178" t="s">
        <v>16757</v>
      </c>
      <c r="G178" s="28">
        <v>45293</v>
      </c>
      <c r="H178" s="28">
        <v>45261</v>
      </c>
      <c r="I178" t="s">
        <v>15218</v>
      </c>
      <c r="J178" t="s">
        <v>2590</v>
      </c>
      <c r="L178" t="s">
        <v>70</v>
      </c>
      <c r="M178" t="s">
        <v>70</v>
      </c>
      <c r="N178" t="str">
        <f>IF(Generacion[[#This Row],[Account.ACC_rb_Top_Parent_Account__r.Name]]="",Generacion[[#This Row],[Account.Name]],Generacion[[#This Row],[Account.ACC_rb_Top_Parent_Account__r.Name]])</f>
        <v>FCA-FASEMEX</v>
      </c>
      <c r="O178">
        <f>IF(AND(Generacion[[#This Row],[TOP]]=N177,Generacion[[#This Row],[Owner.Name]]=M177),0,1)</f>
        <v>1</v>
      </c>
      <c r="P178" s="82">
        <f>IF(Generacion[[#This Row],[CurrencyIsoCode]]="MXN",Generacion[[#This Row],[Amount]]/18.0752,Generacion[[#This Row],[Amount]])/1000000</f>
        <v>0.14717956094538373</v>
      </c>
      <c r="Q178" t="b">
        <f>Generacion[[#This Row],[Owner.Name]]=Generacion[[#This Row],[CreatedBy.Name]]</f>
        <v>1</v>
      </c>
      <c r="R178">
        <f>IF(Generacion[[#This Row],[Account.SIC_Industry__c]]="Transportation",1,0)</f>
        <v>0</v>
      </c>
      <c r="S178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178">
        <f>IF(_xlfn.IFNA(_xlfn.XLOOKUP(Generacion[[#This Row],[OPP_tx_EXT_REF_ID__c]],Da_Vinci_Information[DV_lookup_opportunity__r.OPP_tx_EXT_REF_ID__c],Da_Vinci_Information[DV_txt_estatus__c]),0)=0,0,1)</f>
        <v>0</v>
      </c>
    </row>
    <row r="179" spans="1:20" hidden="1">
      <c r="A179" t="s">
        <v>15331</v>
      </c>
      <c r="B179" t="s">
        <v>15217</v>
      </c>
      <c r="C179">
        <v>2660300</v>
      </c>
      <c r="D179" t="s">
        <v>116</v>
      </c>
      <c r="E179" t="s">
        <v>110</v>
      </c>
      <c r="F179" t="s">
        <v>15144</v>
      </c>
      <c r="G179" s="28">
        <v>45238</v>
      </c>
      <c r="H179" s="28">
        <v>45233</v>
      </c>
      <c r="I179" t="s">
        <v>15218</v>
      </c>
      <c r="J179" t="s">
        <v>2590</v>
      </c>
      <c r="L179" t="s">
        <v>70</v>
      </c>
      <c r="M179" t="s">
        <v>70</v>
      </c>
      <c r="N179" t="str">
        <f>IF(Generacion[[#This Row],[Account.ACC_rb_Top_Parent_Account__r.Name]]="",Generacion[[#This Row],[Account.Name]],Generacion[[#This Row],[Account.ACC_rb_Top_Parent_Account__r.Name]])</f>
        <v>FCA-FASEMEX</v>
      </c>
      <c r="O179">
        <f>IF(AND(Generacion[[#This Row],[TOP]]=N178,Generacion[[#This Row],[Owner.Name]]=M178),0,1)</f>
        <v>0</v>
      </c>
      <c r="P179" s="82">
        <f>IF(Generacion[[#This Row],[CurrencyIsoCode]]="MXN",Generacion[[#This Row],[Amount]]/18.0752,Generacion[[#This Row],[Amount]])/1000000</f>
        <v>0.14717956094538373</v>
      </c>
      <c r="Q179" t="b">
        <f>Generacion[[#This Row],[Owner.Name]]=Generacion[[#This Row],[CreatedBy.Name]]</f>
        <v>1</v>
      </c>
      <c r="R179">
        <f>IF(Generacion[[#This Row],[Account.SIC_Industry__c]]="Transportation",1,0)</f>
        <v>0</v>
      </c>
      <c r="S179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179">
        <f>IF(_xlfn.IFNA(_xlfn.XLOOKUP(Generacion[[#This Row],[OPP_tx_EXT_REF_ID__c]],Da_Vinci_Information[DV_lookup_opportunity__r.OPP_tx_EXT_REF_ID__c],Da_Vinci_Information[DV_txt_estatus__c]),0)=0,0,1)</f>
        <v>1</v>
      </c>
    </row>
    <row r="180" spans="1:20" hidden="1">
      <c r="A180" t="s">
        <v>17649</v>
      </c>
      <c r="B180" t="s">
        <v>17650</v>
      </c>
      <c r="C180">
        <v>3100000</v>
      </c>
      <c r="D180" t="s">
        <v>116</v>
      </c>
      <c r="E180" t="s">
        <v>1871</v>
      </c>
      <c r="F180" t="s">
        <v>15988</v>
      </c>
      <c r="G180" s="28">
        <v>45299</v>
      </c>
      <c r="H180" s="28">
        <v>45282</v>
      </c>
      <c r="I180" t="s">
        <v>17651</v>
      </c>
      <c r="J180" t="s">
        <v>45</v>
      </c>
      <c r="L180" t="s">
        <v>1863</v>
      </c>
      <c r="M180" t="s">
        <v>1862</v>
      </c>
      <c r="N180" t="str">
        <f>IF(Generacion[[#This Row],[Account.ACC_rb_Top_Parent_Account__r.Name]]="",Generacion[[#This Row],[Account.Name]],Generacion[[#This Row],[Account.ACC_rb_Top_Parent_Account__r.Name]])</f>
        <v>FERNNADO FERNANDEZ RICARDEZ</v>
      </c>
      <c r="O180">
        <f>IF(AND(Generacion[[#This Row],[TOP]]=N179,Generacion[[#This Row],[Owner.Name]]=M179),0,1)</f>
        <v>1</v>
      </c>
      <c r="P180" s="82">
        <f>IF(Generacion[[#This Row],[CurrencyIsoCode]]="MXN",Generacion[[#This Row],[Amount]]/18.0752,Generacion[[#This Row],[Amount]])/1000000</f>
        <v>0.17150570948039304</v>
      </c>
      <c r="Q180" t="b">
        <f>Generacion[[#This Row],[Owner.Name]]=Generacion[[#This Row],[CreatedBy.Name]]</f>
        <v>0</v>
      </c>
      <c r="R180">
        <f>IF(Generacion[[#This Row],[Account.SIC_Industry__c]]="Transportation",1,0)</f>
        <v>1</v>
      </c>
      <c r="S180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180">
        <f>IF(_xlfn.IFNA(_xlfn.XLOOKUP(Generacion[[#This Row],[OPP_tx_EXT_REF_ID__c]],Da_Vinci_Information[DV_lookup_opportunity__r.OPP_tx_EXT_REF_ID__c],Da_Vinci_Information[DV_txt_estatus__c]),0)=0,0,1)</f>
        <v>1</v>
      </c>
    </row>
    <row r="181" spans="1:20" hidden="1">
      <c r="A181" t="s">
        <v>17567</v>
      </c>
      <c r="B181" t="s">
        <v>17366</v>
      </c>
      <c r="C181">
        <v>2000000</v>
      </c>
      <c r="D181" t="s">
        <v>116</v>
      </c>
      <c r="E181" t="s">
        <v>1879</v>
      </c>
      <c r="F181" t="s">
        <v>17546</v>
      </c>
      <c r="G181" s="28">
        <v>45278</v>
      </c>
      <c r="H181" s="28">
        <v>45275</v>
      </c>
      <c r="I181" t="s">
        <v>17367</v>
      </c>
      <c r="J181" t="s">
        <v>2664</v>
      </c>
      <c r="L181" t="s">
        <v>1880</v>
      </c>
      <c r="M181" t="s">
        <v>1880</v>
      </c>
      <c r="N181" t="str">
        <f>IF(Generacion[[#This Row],[Account.ACC_rb_Top_Parent_Account__r.Name]]="",Generacion[[#This Row],[Account.Name]],Generacion[[#This Row],[Account.ACC_rb_Top_Parent_Account__r.Name]])</f>
        <v>Ferretería del Cobre</v>
      </c>
      <c r="O181">
        <f>IF(AND(Generacion[[#This Row],[TOP]]=N180,Generacion[[#This Row],[Owner.Name]]=M180),0,1)</f>
        <v>1</v>
      </c>
      <c r="P181" s="82">
        <f>IF(Generacion[[#This Row],[CurrencyIsoCode]]="MXN",Generacion[[#This Row],[Amount]]/18.0752,Generacion[[#This Row],[Amount]])/1000000</f>
        <v>0.11064884482606002</v>
      </c>
      <c r="Q181" t="b">
        <f>Generacion[[#This Row],[Owner.Name]]=Generacion[[#This Row],[CreatedBy.Name]]</f>
        <v>1</v>
      </c>
      <c r="R181">
        <f>IF(Generacion[[#This Row],[Account.SIC_Industry__c]]="Transportation",1,0)</f>
        <v>0</v>
      </c>
      <c r="S181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81">
        <f>IF(_xlfn.IFNA(_xlfn.XLOOKUP(Generacion[[#This Row],[OPP_tx_EXT_REF_ID__c]],Da_Vinci_Information[DV_lookup_opportunity__r.OPP_tx_EXT_REF_ID__c],Da_Vinci_Information[DV_txt_estatus__c]),0)=0,0,1)</f>
        <v>0</v>
      </c>
    </row>
    <row r="182" spans="1:20" hidden="1">
      <c r="A182" t="s">
        <v>17481</v>
      </c>
      <c r="B182" t="s">
        <v>17482</v>
      </c>
      <c r="C182">
        <v>10000000</v>
      </c>
      <c r="D182" t="s">
        <v>116</v>
      </c>
      <c r="E182" t="s">
        <v>90</v>
      </c>
      <c r="F182" t="s">
        <v>17406</v>
      </c>
      <c r="G182" s="28"/>
      <c r="H182" s="28">
        <v>45268</v>
      </c>
      <c r="I182" t="s">
        <v>17407</v>
      </c>
      <c r="J182" t="s">
        <v>45</v>
      </c>
      <c r="L182" t="s">
        <v>31</v>
      </c>
      <c r="M182" t="s">
        <v>31</v>
      </c>
      <c r="N182" t="str">
        <f>IF(Generacion[[#This Row],[Account.ACC_rb_Top_Parent_Account__r.Name]]="",Generacion[[#This Row],[Account.Name]],Generacion[[#This Row],[Account.ACC_rb_Top_Parent_Account__r.Name]])</f>
        <v>Ferrocarril y Terminal Del Valle de México</v>
      </c>
      <c r="O182">
        <f>IF(AND(Generacion[[#This Row],[TOP]]=N181,Generacion[[#This Row],[Owner.Name]]=M181),0,1)</f>
        <v>1</v>
      </c>
      <c r="P182" s="82">
        <f>IF(Generacion[[#This Row],[CurrencyIsoCode]]="MXN",Generacion[[#This Row],[Amount]]/18.0752,Generacion[[#This Row],[Amount]])/1000000</f>
        <v>0.55324422413030006</v>
      </c>
      <c r="Q182" t="b">
        <f>Generacion[[#This Row],[Owner.Name]]=Generacion[[#This Row],[CreatedBy.Name]]</f>
        <v>1</v>
      </c>
      <c r="R182">
        <f>IF(Generacion[[#This Row],[Account.SIC_Industry__c]]="Transportation",1,0)</f>
        <v>1</v>
      </c>
      <c r="S182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182">
        <f>IF(_xlfn.IFNA(_xlfn.XLOOKUP(Generacion[[#This Row],[OPP_tx_EXT_REF_ID__c]],Da_Vinci_Information[DV_lookup_opportunity__r.OPP_tx_EXT_REF_ID__c],Da_Vinci_Information[DV_txt_estatus__c]),0)=0,0,1)</f>
        <v>0</v>
      </c>
    </row>
    <row r="183" spans="1:20" hidden="1">
      <c r="A183" t="s">
        <v>14343</v>
      </c>
      <c r="B183" t="s">
        <v>1229</v>
      </c>
      <c r="C183">
        <v>2246000</v>
      </c>
      <c r="D183" t="s">
        <v>116</v>
      </c>
      <c r="E183" t="s">
        <v>96</v>
      </c>
      <c r="F183" t="s">
        <v>14344</v>
      </c>
      <c r="G183" s="28">
        <v>45243</v>
      </c>
      <c r="H183" s="28">
        <v>45212</v>
      </c>
      <c r="I183" t="s">
        <v>1230</v>
      </c>
      <c r="J183" t="s">
        <v>45</v>
      </c>
      <c r="L183" t="s">
        <v>48</v>
      </c>
      <c r="M183" t="s">
        <v>48</v>
      </c>
      <c r="N183" t="str">
        <f>IF(Generacion[[#This Row],[Account.ACC_rb_Top_Parent_Account__r.Name]]="",Generacion[[#This Row],[Account.Name]],Generacion[[#This Row],[Account.ACC_rb_Top_Parent_Account__r.Name]])</f>
        <v>Fletes y Acarreos de Reynosa</v>
      </c>
      <c r="O183">
        <f>IF(AND(Generacion[[#This Row],[TOP]]=N182,Generacion[[#This Row],[Owner.Name]]=M182),0,1)</f>
        <v>1</v>
      </c>
      <c r="P183" s="82">
        <f>IF(Generacion[[#This Row],[CurrencyIsoCode]]="MXN",Generacion[[#This Row],[Amount]]/18.0752,Generacion[[#This Row],[Amount]])/1000000</f>
        <v>0.12425865273966541</v>
      </c>
      <c r="Q183" t="b">
        <f>Generacion[[#This Row],[Owner.Name]]=Generacion[[#This Row],[CreatedBy.Name]]</f>
        <v>1</v>
      </c>
      <c r="R183">
        <f>IF(Generacion[[#This Row],[Account.SIC_Industry__c]]="Transportation",1,0)</f>
        <v>1</v>
      </c>
      <c r="S183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183">
        <f>IF(_xlfn.IFNA(_xlfn.XLOOKUP(Generacion[[#This Row],[OPP_tx_EXT_REF_ID__c]],Da_Vinci_Information[DV_lookup_opportunity__r.OPP_tx_EXT_REF_ID__c],Da_Vinci_Information[DV_txt_estatus__c]),0)=0,0,1)</f>
        <v>1</v>
      </c>
    </row>
    <row r="184" spans="1:20" hidden="1">
      <c r="A184" t="s">
        <v>16193</v>
      </c>
      <c r="B184" t="s">
        <v>16194</v>
      </c>
      <c r="C184">
        <v>7823277</v>
      </c>
      <c r="D184" t="s">
        <v>116</v>
      </c>
      <c r="E184" t="s">
        <v>1871</v>
      </c>
      <c r="F184" t="s">
        <v>16136</v>
      </c>
      <c r="G184" s="28">
        <v>45251</v>
      </c>
      <c r="H184" s="28">
        <v>45247</v>
      </c>
      <c r="I184" t="s">
        <v>16137</v>
      </c>
      <c r="J184" t="s">
        <v>45</v>
      </c>
      <c r="L184" t="s">
        <v>1862</v>
      </c>
      <c r="M184" t="s">
        <v>1862</v>
      </c>
      <c r="N184" t="str">
        <f>IF(Generacion[[#This Row],[Account.ACC_rb_Top_Parent_Account__r.Name]]="",Generacion[[#This Row],[Account.Name]],Generacion[[#This Row],[Account.ACC_rb_Top_Parent_Account__r.Name]])</f>
        <v>Fletes y Acarreos Yav</v>
      </c>
      <c r="O184">
        <f>IF(AND(Generacion[[#This Row],[TOP]]=N183,Generacion[[#This Row],[Owner.Name]]=M183),0,1)</f>
        <v>1</v>
      </c>
      <c r="P184" s="82">
        <f>IF(Generacion[[#This Row],[CurrencyIsoCode]]="MXN",Generacion[[#This Row],[Amount]]/18.0752,Generacion[[#This Row],[Amount]])/1000000</f>
        <v>0.43281828140214218</v>
      </c>
      <c r="Q184" t="b">
        <f>Generacion[[#This Row],[Owner.Name]]=Generacion[[#This Row],[CreatedBy.Name]]</f>
        <v>1</v>
      </c>
      <c r="R184">
        <f>IF(Generacion[[#This Row],[Account.SIC_Industry__c]]="Transportation",1,0)</f>
        <v>1</v>
      </c>
      <c r="S184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184">
        <f>IF(_xlfn.IFNA(_xlfn.XLOOKUP(Generacion[[#This Row],[OPP_tx_EXT_REF_ID__c]],Da_Vinci_Information[DV_lookup_opportunity__r.OPP_tx_EXT_REF_ID__c],Da_Vinci_Information[DV_txt_estatus__c]),0)=0,0,1)</f>
        <v>0</v>
      </c>
    </row>
    <row r="185" spans="1:20" hidden="1">
      <c r="A185" t="s">
        <v>15332</v>
      </c>
      <c r="B185" t="s">
        <v>13971</v>
      </c>
      <c r="C185">
        <v>299902</v>
      </c>
      <c r="D185" t="s">
        <v>115</v>
      </c>
      <c r="E185" t="s">
        <v>11667</v>
      </c>
      <c r="F185" t="s">
        <v>15333</v>
      </c>
      <c r="G185" s="28"/>
      <c r="H185" s="28">
        <v>45240</v>
      </c>
      <c r="I185" t="s">
        <v>13972</v>
      </c>
      <c r="J185" t="s">
        <v>45</v>
      </c>
      <c r="L185" t="s">
        <v>11444</v>
      </c>
      <c r="M185" t="s">
        <v>11444</v>
      </c>
      <c r="N185" t="str">
        <f>IF(Generacion[[#This Row],[Account.ACC_rb_Top_Parent_Account__r.Name]]="",Generacion[[#This Row],[Account.Name]],Generacion[[#This Row],[Account.ACC_rb_Top_Parent_Account__r.Name]])</f>
        <v>Fletes y Transportes Ruiz</v>
      </c>
      <c r="O185">
        <f>IF(AND(Generacion[[#This Row],[TOP]]=N184,Generacion[[#This Row],[Owner.Name]]=M184),0,1)</f>
        <v>1</v>
      </c>
      <c r="P185" s="82">
        <f>IF(Generacion[[#This Row],[CurrencyIsoCode]]="MXN",Generacion[[#This Row],[Amount]]/18.0752,Generacion[[#This Row],[Amount]])/1000000</f>
        <v>0.299902</v>
      </c>
      <c r="Q185" t="b">
        <f>Generacion[[#This Row],[Owner.Name]]=Generacion[[#This Row],[CreatedBy.Name]]</f>
        <v>1</v>
      </c>
      <c r="R185">
        <f>IF(Generacion[[#This Row],[Account.SIC_Industry__c]]="Transportation",1,0)</f>
        <v>1</v>
      </c>
      <c r="S185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185">
        <f>IF(_xlfn.IFNA(_xlfn.XLOOKUP(Generacion[[#This Row],[OPP_tx_EXT_REF_ID__c]],Da_Vinci_Information[DV_lookup_opportunity__r.OPP_tx_EXT_REF_ID__c],Da_Vinci_Information[DV_txt_estatus__c]),0)=0,0,1)</f>
        <v>1</v>
      </c>
    </row>
    <row r="186" spans="1:20" hidden="1">
      <c r="A186" t="s">
        <v>14332</v>
      </c>
      <c r="B186" t="s">
        <v>14333</v>
      </c>
      <c r="C186">
        <v>3740000</v>
      </c>
      <c r="D186" t="s">
        <v>116</v>
      </c>
      <c r="E186" t="s">
        <v>104</v>
      </c>
      <c r="F186" t="s">
        <v>14334</v>
      </c>
      <c r="G186" s="28"/>
      <c r="H186" s="28">
        <v>45218</v>
      </c>
      <c r="I186" t="s">
        <v>14335</v>
      </c>
      <c r="J186" t="s">
        <v>2704</v>
      </c>
      <c r="L186" t="s">
        <v>39</v>
      </c>
      <c r="M186" t="s">
        <v>47</v>
      </c>
      <c r="N186" t="str">
        <f>IF(Generacion[[#This Row],[Account.ACC_rb_Top_Parent_Account__r.Name]]="",Generacion[[#This Row],[Account.Name]],Generacion[[#This Row],[Account.ACC_rb_Top_Parent_Account__r.Name]])</f>
        <v>FOOD KEEPERS DE MEXICO</v>
      </c>
      <c r="O186">
        <f>IF(AND(Generacion[[#This Row],[TOP]]=N185,Generacion[[#This Row],[Owner.Name]]=M185),0,1)</f>
        <v>1</v>
      </c>
      <c r="P186" s="82">
        <f>IF(Generacion[[#This Row],[CurrencyIsoCode]]="MXN",Generacion[[#This Row],[Amount]]/18.0752,Generacion[[#This Row],[Amount]])/1000000</f>
        <v>0.20691333982473226</v>
      </c>
      <c r="Q186" t="b">
        <f>Generacion[[#This Row],[Owner.Name]]=Generacion[[#This Row],[CreatedBy.Name]]</f>
        <v>0</v>
      </c>
      <c r="R186">
        <f>IF(Generacion[[#This Row],[Account.SIC_Industry__c]]="Transportation",1,0)</f>
        <v>0</v>
      </c>
      <c r="S186">
        <f ca="1">IF(Generacion[[#This Row],[Proposal_Date__c]]="",NETWORKDAYS(Generacion[[#This Row],[Opportunity_Identified_Date__c]],TODAY()),NETWORKDAYS(Generacion[[#This Row],[Opportunity_Identified_Date__c]],Generacion[[#This Row],[Proposal_Date__c]]))</f>
        <v>59</v>
      </c>
      <c r="T186">
        <f>IF(_xlfn.IFNA(_xlfn.XLOOKUP(Generacion[[#This Row],[OPP_tx_EXT_REF_ID__c]],Da_Vinci_Information[DV_lookup_opportunity__r.OPP_tx_EXT_REF_ID__c],Da_Vinci_Information[DV_txt_estatus__c]),0)=0,0,1)</f>
        <v>1</v>
      </c>
    </row>
    <row r="187" spans="1:20" hidden="1">
      <c r="A187" t="s">
        <v>17652</v>
      </c>
      <c r="B187" t="s">
        <v>17653</v>
      </c>
      <c r="C187">
        <v>3943861</v>
      </c>
      <c r="D187" t="s">
        <v>116</v>
      </c>
      <c r="E187" t="s">
        <v>201</v>
      </c>
      <c r="F187" t="s">
        <v>17654</v>
      </c>
      <c r="G187" s="28">
        <v>45294</v>
      </c>
      <c r="H187" s="28">
        <v>45282</v>
      </c>
      <c r="I187" t="s">
        <v>17655</v>
      </c>
      <c r="J187" t="s">
        <v>2590</v>
      </c>
      <c r="L187" t="s">
        <v>197</v>
      </c>
      <c r="M187" t="s">
        <v>197</v>
      </c>
      <c r="N187" t="str">
        <f>IF(Generacion[[#This Row],[Account.ACC_rb_Top_Parent_Account__r.Name]]="",Generacion[[#This Row],[Account.Name]],Generacion[[#This Row],[Account.ACC_rb_Top_Parent_Account__r.Name]])</f>
        <v>FORMACION Y MANUFACTURAS INTERNACIONALES</v>
      </c>
      <c r="O187">
        <f>IF(AND(Generacion[[#This Row],[TOP]]=N186,Generacion[[#This Row],[Owner.Name]]=M186),0,1)</f>
        <v>1</v>
      </c>
      <c r="P187" s="82">
        <f>IF(Generacion[[#This Row],[CurrencyIsoCode]]="MXN",Generacion[[#This Row],[Amount]]/18.0752,Generacion[[#This Row],[Amount]])/1000000</f>
        <v>0.21819183190227495</v>
      </c>
      <c r="Q187" t="b">
        <f>Generacion[[#This Row],[Owner.Name]]=Generacion[[#This Row],[CreatedBy.Name]]</f>
        <v>1</v>
      </c>
      <c r="R187">
        <f>IF(Generacion[[#This Row],[Account.SIC_Industry__c]]="Transportation",1,0)</f>
        <v>0</v>
      </c>
      <c r="S187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187">
        <f>IF(_xlfn.IFNA(_xlfn.XLOOKUP(Generacion[[#This Row],[OPP_tx_EXT_REF_ID__c]],Da_Vinci_Information[DV_lookup_opportunity__r.OPP_tx_EXT_REF_ID__c],Da_Vinci_Information[DV_txt_estatus__c]),0)=0,0,1)</f>
        <v>0</v>
      </c>
    </row>
    <row r="188" spans="1:20" hidden="1">
      <c r="A188" t="s">
        <v>16809</v>
      </c>
      <c r="B188" t="s">
        <v>16667</v>
      </c>
      <c r="C188">
        <v>20000000</v>
      </c>
      <c r="D188" t="s">
        <v>116</v>
      </c>
      <c r="E188" t="s">
        <v>96</v>
      </c>
      <c r="F188" t="s">
        <v>16781</v>
      </c>
      <c r="G188" s="28">
        <v>45264</v>
      </c>
      <c r="H188" s="28">
        <v>45261</v>
      </c>
      <c r="I188" t="s">
        <v>16668</v>
      </c>
      <c r="J188" t="s">
        <v>2664</v>
      </c>
      <c r="L188" t="s">
        <v>48</v>
      </c>
      <c r="M188" t="s">
        <v>48</v>
      </c>
      <c r="N188" t="str">
        <f>IF(Generacion[[#This Row],[Account.ACC_rb_Top_Parent_Account__r.Name]]="",Generacion[[#This Row],[Account.Name]],Generacion[[#This Row],[Account.ACC_rb_Top_Parent_Account__r.Name]])</f>
        <v>FORTUNATO MELO RAMIREZ</v>
      </c>
      <c r="O188">
        <f>IF(AND(Generacion[[#This Row],[TOP]]=N187,Generacion[[#This Row],[Owner.Name]]=M187),0,1)</f>
        <v>1</v>
      </c>
      <c r="P188" s="82">
        <f>IF(Generacion[[#This Row],[CurrencyIsoCode]]="MXN",Generacion[[#This Row],[Amount]]/18.0752,Generacion[[#This Row],[Amount]])/1000000</f>
        <v>1.1064884482606001</v>
      </c>
      <c r="Q188" t="b">
        <f>Generacion[[#This Row],[Owner.Name]]=Generacion[[#This Row],[CreatedBy.Name]]</f>
        <v>1</v>
      </c>
      <c r="R188">
        <f>IF(Generacion[[#This Row],[Account.SIC_Industry__c]]="Transportation",1,0)</f>
        <v>0</v>
      </c>
      <c r="S188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188">
        <f>IF(_xlfn.IFNA(_xlfn.XLOOKUP(Generacion[[#This Row],[OPP_tx_EXT_REF_ID__c]],Da_Vinci_Information[DV_lookup_opportunity__r.OPP_tx_EXT_REF_ID__c],Da_Vinci_Information[DV_txt_estatus__c]),0)=0,0,1)</f>
        <v>0</v>
      </c>
    </row>
    <row r="189" spans="1:20" hidden="1">
      <c r="A189" t="s">
        <v>14336</v>
      </c>
      <c r="B189" t="s">
        <v>13967</v>
      </c>
      <c r="C189">
        <v>3350000</v>
      </c>
      <c r="D189" t="s">
        <v>116</v>
      </c>
      <c r="E189" t="s">
        <v>6526</v>
      </c>
      <c r="F189" t="s">
        <v>14337</v>
      </c>
      <c r="G189" s="28">
        <v>45237</v>
      </c>
      <c r="H189" s="28">
        <v>45219</v>
      </c>
      <c r="I189" t="s">
        <v>13968</v>
      </c>
      <c r="J189" t="s">
        <v>2607</v>
      </c>
      <c r="L189" t="s">
        <v>6527</v>
      </c>
      <c r="M189" t="s">
        <v>6527</v>
      </c>
      <c r="N189" t="str">
        <f>IF(Generacion[[#This Row],[Account.ACC_rb_Top_Parent_Account__r.Name]]="",Generacion[[#This Row],[Account.Name]],Generacion[[#This Row],[Account.ACC_rb_Top_Parent_Account__r.Name]])</f>
        <v>FORTYA CONCRETOS</v>
      </c>
      <c r="O189">
        <f>IF(AND(Generacion[[#This Row],[TOP]]=N188,Generacion[[#This Row],[Owner.Name]]=M188),0,1)</f>
        <v>1</v>
      </c>
      <c r="P189" s="82">
        <f>IF(Generacion[[#This Row],[CurrencyIsoCode]]="MXN",Generacion[[#This Row],[Amount]]/18.0752,Generacion[[#This Row],[Amount]])/1000000</f>
        <v>0.18533681508365055</v>
      </c>
      <c r="Q189" t="b">
        <f>Generacion[[#This Row],[Owner.Name]]=Generacion[[#This Row],[CreatedBy.Name]]</f>
        <v>1</v>
      </c>
      <c r="R189">
        <f>IF(Generacion[[#This Row],[Account.SIC_Industry__c]]="Transportation",1,0)</f>
        <v>0</v>
      </c>
      <c r="S189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189">
        <f>IF(_xlfn.IFNA(_xlfn.XLOOKUP(Generacion[[#This Row],[OPP_tx_EXT_REF_ID__c]],Da_Vinci_Information[DV_lookup_opportunity__r.OPP_tx_EXT_REF_ID__c],Da_Vinci_Information[DV_txt_estatus__c]),0)=0,0,1)</f>
        <v>0</v>
      </c>
    </row>
    <row r="190" spans="1:20" hidden="1">
      <c r="A190" t="s">
        <v>14338</v>
      </c>
      <c r="B190" t="s">
        <v>13969</v>
      </c>
      <c r="C190">
        <v>20000000</v>
      </c>
      <c r="D190" t="s">
        <v>116</v>
      </c>
      <c r="E190" t="s">
        <v>3148</v>
      </c>
      <c r="F190" t="s">
        <v>14339</v>
      </c>
      <c r="G190" s="28"/>
      <c r="H190" s="28">
        <v>45212</v>
      </c>
      <c r="I190" t="s">
        <v>13970</v>
      </c>
      <c r="J190" t="s">
        <v>2704</v>
      </c>
      <c r="L190" t="s">
        <v>3149</v>
      </c>
      <c r="M190" t="s">
        <v>3149</v>
      </c>
      <c r="N190" t="str">
        <f>IF(Generacion[[#This Row],[Account.ACC_rb_Top_Parent_Account__r.Name]]="",Generacion[[#This Row],[Account.Name]],Generacion[[#This Row],[Account.ACC_rb_Top_Parent_Account__r.Name]])</f>
        <v>FOTOSINTESIS CAPITAL</v>
      </c>
      <c r="O190">
        <f>IF(AND(Generacion[[#This Row],[TOP]]=N189,Generacion[[#This Row],[Owner.Name]]=M189),0,1)</f>
        <v>1</v>
      </c>
      <c r="P190" s="82">
        <f>IF(Generacion[[#This Row],[CurrencyIsoCode]]="MXN",Generacion[[#This Row],[Amount]]/18.0752,Generacion[[#This Row],[Amount]])/1000000</f>
        <v>1.1064884482606001</v>
      </c>
      <c r="Q190" t="b">
        <f>Generacion[[#This Row],[Owner.Name]]=Generacion[[#This Row],[CreatedBy.Name]]</f>
        <v>1</v>
      </c>
      <c r="R190">
        <f>IF(Generacion[[#This Row],[Account.SIC_Industry__c]]="Transportation",1,0)</f>
        <v>0</v>
      </c>
      <c r="S190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190">
        <f>IF(_xlfn.IFNA(_xlfn.XLOOKUP(Generacion[[#This Row],[OPP_tx_EXT_REF_ID__c]],Da_Vinci_Information[DV_lookup_opportunity__r.OPP_tx_EXT_REF_ID__c],Da_Vinci_Information[DV_txt_estatus__c]),0)=0,0,1)</f>
        <v>0</v>
      </c>
    </row>
    <row r="191" spans="1:20" hidden="1">
      <c r="A191" t="s">
        <v>14345</v>
      </c>
      <c r="B191" t="s">
        <v>14346</v>
      </c>
      <c r="C191">
        <v>5971223</v>
      </c>
      <c r="D191" t="s">
        <v>116</v>
      </c>
      <c r="E191" t="s">
        <v>6526</v>
      </c>
      <c r="F191" t="s">
        <v>14347</v>
      </c>
      <c r="G191" s="28">
        <v>45247</v>
      </c>
      <c r="H191" s="28">
        <v>45228</v>
      </c>
      <c r="I191" t="s">
        <v>14348</v>
      </c>
      <c r="J191" t="s">
        <v>2607</v>
      </c>
      <c r="L191" t="s">
        <v>6527</v>
      </c>
      <c r="M191" t="s">
        <v>6527</v>
      </c>
      <c r="N191" t="str">
        <f>IF(Generacion[[#This Row],[Account.ACC_rb_Top_Parent_Account__r.Name]]="",Generacion[[#This Row],[Account.Name]],Generacion[[#This Row],[Account.ACC_rb_Top_Parent_Account__r.Name]])</f>
        <v>Francisco Javier Bazua Beltran</v>
      </c>
      <c r="O191">
        <f>IF(AND(Generacion[[#This Row],[TOP]]=N190,Generacion[[#This Row],[Owner.Name]]=M190),0,1)</f>
        <v>1</v>
      </c>
      <c r="P191" s="82">
        <f>IF(Generacion[[#This Row],[CurrencyIsoCode]]="MXN",Generacion[[#This Row],[Amount]]/18.0752,Generacion[[#This Row],[Amount]])/1000000</f>
        <v>0.33035446357440029</v>
      </c>
      <c r="Q191" t="b">
        <f>Generacion[[#This Row],[Owner.Name]]=Generacion[[#This Row],[CreatedBy.Name]]</f>
        <v>1</v>
      </c>
      <c r="R191">
        <f>IF(Generacion[[#This Row],[Account.SIC_Industry__c]]="Transportation",1,0)</f>
        <v>0</v>
      </c>
      <c r="S191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191">
        <f>IF(_xlfn.IFNA(_xlfn.XLOOKUP(Generacion[[#This Row],[OPP_tx_EXT_REF_ID__c]],Da_Vinci_Information[DV_lookup_opportunity__r.OPP_tx_EXT_REF_ID__c],Da_Vinci_Information[DV_txt_estatus__c]),0)=0,0,1)</f>
        <v>1</v>
      </c>
    </row>
    <row r="192" spans="1:20" hidden="1">
      <c r="A192" t="s">
        <v>17568</v>
      </c>
      <c r="B192" t="s">
        <v>6520</v>
      </c>
      <c r="C192">
        <v>30000000</v>
      </c>
      <c r="D192" t="s">
        <v>116</v>
      </c>
      <c r="E192" t="s">
        <v>1907</v>
      </c>
      <c r="F192" t="s">
        <v>17530</v>
      </c>
      <c r="G192" s="28"/>
      <c r="H192" s="28">
        <v>45275</v>
      </c>
      <c r="I192" t="s">
        <v>6521</v>
      </c>
      <c r="J192" t="s">
        <v>45</v>
      </c>
      <c r="L192" t="s">
        <v>1908</v>
      </c>
      <c r="M192" t="s">
        <v>1908</v>
      </c>
      <c r="N192" t="str">
        <f>IF(Generacion[[#This Row],[Account.ACC_rb_Top_Parent_Account__r.Name]]="",Generacion[[#This Row],[Account.Name]],Generacion[[#This Row],[Account.ACC_rb_Top_Parent_Account__r.Name]])</f>
        <v>Frialsa</v>
      </c>
      <c r="O192">
        <f>IF(AND(Generacion[[#This Row],[TOP]]=N191,Generacion[[#This Row],[Owner.Name]]=M191),0,1)</f>
        <v>1</v>
      </c>
      <c r="P192" s="82">
        <f>IF(Generacion[[#This Row],[CurrencyIsoCode]]="MXN",Generacion[[#This Row],[Amount]]/18.0752,Generacion[[#This Row],[Amount]])/1000000</f>
        <v>1.6597326723909003</v>
      </c>
      <c r="Q192" t="b">
        <f>Generacion[[#This Row],[Owner.Name]]=Generacion[[#This Row],[CreatedBy.Name]]</f>
        <v>1</v>
      </c>
      <c r="R192">
        <f>IF(Generacion[[#This Row],[Account.SIC_Industry__c]]="Transportation",1,0)</f>
        <v>1</v>
      </c>
      <c r="S192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192">
        <f>IF(_xlfn.IFNA(_xlfn.XLOOKUP(Generacion[[#This Row],[OPP_tx_EXT_REF_ID__c]],Da_Vinci_Information[DV_lookup_opportunity__r.OPP_tx_EXT_REF_ID__c],Da_Vinci_Information[DV_txt_estatus__c]),0)=0,0,1)</f>
        <v>0</v>
      </c>
    </row>
    <row r="193" spans="1:20" hidden="1">
      <c r="A193" t="s">
        <v>14340</v>
      </c>
      <c r="B193" t="s">
        <v>13220</v>
      </c>
      <c r="C193">
        <v>6900000</v>
      </c>
      <c r="D193" t="s">
        <v>116</v>
      </c>
      <c r="E193" t="s">
        <v>6526</v>
      </c>
      <c r="F193" t="s">
        <v>11940</v>
      </c>
      <c r="G193" s="28">
        <v>45215</v>
      </c>
      <c r="H193" s="28">
        <v>45205</v>
      </c>
      <c r="I193" t="s">
        <v>13221</v>
      </c>
      <c r="J193" t="s">
        <v>2607</v>
      </c>
      <c r="L193" t="s">
        <v>1863</v>
      </c>
      <c r="M193" t="s">
        <v>6527</v>
      </c>
      <c r="N193" t="str">
        <f>IF(Generacion[[#This Row],[Account.ACC_rb_Top_Parent_Account__r.Name]]="",Generacion[[#This Row],[Account.Name]],Generacion[[#This Row],[Account.ACC_rb_Top_Parent_Account__r.Name]])</f>
        <v>FRISO CONSMIN</v>
      </c>
      <c r="O193">
        <f>IF(AND(Generacion[[#This Row],[TOP]]=N192,Generacion[[#This Row],[Owner.Name]]=M192),0,1)</f>
        <v>1</v>
      </c>
      <c r="P193" s="82">
        <f>IF(Generacion[[#This Row],[CurrencyIsoCode]]="MXN",Generacion[[#This Row],[Amount]]/18.0752,Generacion[[#This Row],[Amount]])/1000000</f>
        <v>0.38173851464990705</v>
      </c>
      <c r="Q193" t="b">
        <f>Generacion[[#This Row],[Owner.Name]]=Generacion[[#This Row],[CreatedBy.Name]]</f>
        <v>0</v>
      </c>
      <c r="R193">
        <f>IF(Generacion[[#This Row],[Account.SIC_Industry__c]]="Transportation",1,0)</f>
        <v>0</v>
      </c>
      <c r="S193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193">
        <f>IF(_xlfn.IFNA(_xlfn.XLOOKUP(Generacion[[#This Row],[OPP_tx_EXT_REF_ID__c]],Da_Vinci_Information[DV_lookup_opportunity__r.OPP_tx_EXT_REF_ID__c],Da_Vinci_Information[DV_txt_estatus__c]),0)=0,0,1)</f>
        <v>1</v>
      </c>
    </row>
    <row r="194" spans="1:20" hidden="1">
      <c r="A194" t="s">
        <v>17569</v>
      </c>
      <c r="B194" t="s">
        <v>17570</v>
      </c>
      <c r="C194">
        <v>6000000</v>
      </c>
      <c r="D194" t="s">
        <v>116</v>
      </c>
      <c r="E194" t="s">
        <v>104</v>
      </c>
      <c r="F194" t="s">
        <v>17549</v>
      </c>
      <c r="G194" s="28">
        <v>45282</v>
      </c>
      <c r="H194" s="28">
        <v>45278</v>
      </c>
      <c r="I194" t="s">
        <v>8321</v>
      </c>
      <c r="J194" t="s">
        <v>45</v>
      </c>
      <c r="L194" t="s">
        <v>47</v>
      </c>
      <c r="M194" t="s">
        <v>47</v>
      </c>
      <c r="N194" t="str">
        <f>IF(Generacion[[#This Row],[Account.ACC_rb_Top_Parent_Account__r.Name]]="",Generacion[[#This Row],[Account.Name]],Generacion[[#This Row],[Account.ACC_rb_Top_Parent_Account__r.Name]])</f>
        <v>Fruit 2 day</v>
      </c>
      <c r="O194">
        <f>IF(AND(Generacion[[#This Row],[TOP]]=N193,Generacion[[#This Row],[Owner.Name]]=M193),0,1)</f>
        <v>1</v>
      </c>
      <c r="P194" s="82">
        <f>IF(Generacion[[#This Row],[CurrencyIsoCode]]="MXN",Generacion[[#This Row],[Amount]]/18.0752,Generacion[[#This Row],[Amount]])/1000000</f>
        <v>0.33194653447818007</v>
      </c>
      <c r="Q194" t="b">
        <f>Generacion[[#This Row],[Owner.Name]]=Generacion[[#This Row],[CreatedBy.Name]]</f>
        <v>1</v>
      </c>
      <c r="R194">
        <f>IF(Generacion[[#This Row],[Account.SIC_Industry__c]]="Transportation",1,0)</f>
        <v>1</v>
      </c>
      <c r="S194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194">
        <f>IF(_xlfn.IFNA(_xlfn.XLOOKUP(Generacion[[#This Row],[OPP_tx_EXT_REF_ID__c]],Da_Vinci_Information[DV_lookup_opportunity__r.OPP_tx_EXT_REF_ID__c],Da_Vinci_Information[DV_txt_estatus__c]),0)=0,0,1)</f>
        <v>0</v>
      </c>
    </row>
    <row r="195" spans="1:20" hidden="1">
      <c r="A195" t="s">
        <v>14349</v>
      </c>
      <c r="B195" t="s">
        <v>13973</v>
      </c>
      <c r="C195">
        <v>2810457.52</v>
      </c>
      <c r="D195" t="s">
        <v>115</v>
      </c>
      <c r="E195" t="s">
        <v>1228</v>
      </c>
      <c r="F195" t="s">
        <v>14350</v>
      </c>
      <c r="G195" s="28">
        <v>45215</v>
      </c>
      <c r="H195" s="28">
        <v>45205</v>
      </c>
      <c r="I195" t="s">
        <v>13974</v>
      </c>
      <c r="J195" t="s">
        <v>2621</v>
      </c>
      <c r="L195" t="s">
        <v>645</v>
      </c>
      <c r="M195" t="s">
        <v>645</v>
      </c>
      <c r="N195" t="str">
        <f>IF(Generacion[[#This Row],[Account.ACC_rb_Top_Parent_Account__r.Name]]="",Generacion[[#This Row],[Account.Name]],Generacion[[#This Row],[Account.ACC_rb_Top_Parent_Account__r.Name]])</f>
        <v>Frutas y Vegetales de Zamora</v>
      </c>
      <c r="O195">
        <f>IF(AND(Generacion[[#This Row],[TOP]]=N194,Generacion[[#This Row],[Owner.Name]]=M194),0,1)</f>
        <v>1</v>
      </c>
      <c r="P195" s="82">
        <f>IF(Generacion[[#This Row],[CurrencyIsoCode]]="MXN",Generacion[[#This Row],[Amount]]/18.0752,Generacion[[#This Row],[Amount]])/1000000</f>
        <v>2.8104575199999999</v>
      </c>
      <c r="Q195" t="b">
        <f>Generacion[[#This Row],[Owner.Name]]=Generacion[[#This Row],[CreatedBy.Name]]</f>
        <v>1</v>
      </c>
      <c r="R195">
        <f>IF(Generacion[[#This Row],[Account.SIC_Industry__c]]="Transportation",1,0)</f>
        <v>0</v>
      </c>
      <c r="S195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195">
        <f>IF(_xlfn.IFNA(_xlfn.XLOOKUP(Generacion[[#This Row],[OPP_tx_EXT_REF_ID__c]],Da_Vinci_Information[DV_lookup_opportunity__r.OPP_tx_EXT_REF_ID__c],Da_Vinci_Information[DV_txt_estatus__c]),0)=0,0,1)</f>
        <v>1</v>
      </c>
    </row>
    <row r="196" spans="1:20" hidden="1">
      <c r="A196" t="s">
        <v>14351</v>
      </c>
      <c r="B196" t="s">
        <v>13975</v>
      </c>
      <c r="C196">
        <v>3500000</v>
      </c>
      <c r="D196" t="s">
        <v>116</v>
      </c>
      <c r="E196" t="s">
        <v>108</v>
      </c>
      <c r="F196" t="s">
        <v>14352</v>
      </c>
      <c r="G196" s="28">
        <v>45260</v>
      </c>
      <c r="H196" s="28">
        <v>45212</v>
      </c>
      <c r="I196" t="s">
        <v>13976</v>
      </c>
      <c r="J196" t="s">
        <v>2678</v>
      </c>
      <c r="L196" t="s">
        <v>42</v>
      </c>
      <c r="M196" t="s">
        <v>42</v>
      </c>
      <c r="N196" t="str">
        <f>IF(Generacion[[#This Row],[Account.ACC_rb_Top_Parent_Account__r.Name]]="",Generacion[[#This Row],[Account.Name]],Generacion[[#This Row],[Account.ACC_rb_Top_Parent_Account__r.Name]])</f>
        <v>Fundación Mexicana de la Planeación Familiar</v>
      </c>
      <c r="O196">
        <f>IF(AND(Generacion[[#This Row],[TOP]]=N195,Generacion[[#This Row],[Owner.Name]]=M195),0,1)</f>
        <v>1</v>
      </c>
      <c r="P196" s="82">
        <f>IF(Generacion[[#This Row],[CurrencyIsoCode]]="MXN",Generacion[[#This Row],[Amount]]/18.0752,Generacion[[#This Row],[Amount]])/1000000</f>
        <v>0.19363547844560505</v>
      </c>
      <c r="Q196" t="b">
        <f>Generacion[[#This Row],[Owner.Name]]=Generacion[[#This Row],[CreatedBy.Name]]</f>
        <v>1</v>
      </c>
      <c r="R196">
        <f>IF(Generacion[[#This Row],[Account.SIC_Industry__c]]="Transportation",1,0)</f>
        <v>0</v>
      </c>
      <c r="S196">
        <f ca="1">IF(Generacion[[#This Row],[Proposal_Date__c]]="",NETWORKDAYS(Generacion[[#This Row],[Opportunity_Identified_Date__c]],TODAY()),NETWORKDAYS(Generacion[[#This Row],[Opportunity_Identified_Date__c]],Generacion[[#This Row],[Proposal_Date__c]]))</f>
        <v>35</v>
      </c>
      <c r="T196">
        <f>IF(_xlfn.IFNA(_xlfn.XLOOKUP(Generacion[[#This Row],[OPP_tx_EXT_REF_ID__c]],Da_Vinci_Information[DV_lookup_opportunity__r.OPP_tx_EXT_REF_ID__c],Da_Vinci_Information[DV_txt_estatus__c]),0)=0,0,1)</f>
        <v>0</v>
      </c>
    </row>
    <row r="197" spans="1:20" hidden="1">
      <c r="A197" t="s">
        <v>14353</v>
      </c>
      <c r="B197" t="s">
        <v>14354</v>
      </c>
      <c r="C197">
        <v>3000000</v>
      </c>
      <c r="D197" t="s">
        <v>116</v>
      </c>
      <c r="E197" t="s">
        <v>12340</v>
      </c>
      <c r="F197" t="s">
        <v>13578</v>
      </c>
      <c r="G197" s="28">
        <v>45201</v>
      </c>
      <c r="H197" s="28">
        <v>45201</v>
      </c>
      <c r="I197" t="s">
        <v>2120</v>
      </c>
      <c r="J197" t="s">
        <v>2680</v>
      </c>
      <c r="L197" t="s">
        <v>89</v>
      </c>
      <c r="M197" t="s">
        <v>89</v>
      </c>
      <c r="N197" t="str">
        <f>IF(Generacion[[#This Row],[Account.ACC_rb_Top_Parent_Account__r.Name]]="",Generacion[[#This Row],[Account.Name]],Generacion[[#This Row],[Account.ACC_rb_Top_Parent_Account__r.Name]])</f>
        <v>Fundación Rafael Dondé</v>
      </c>
      <c r="O197">
        <f>IF(AND(Generacion[[#This Row],[TOP]]=N196,Generacion[[#This Row],[Owner.Name]]=M196),0,1)</f>
        <v>1</v>
      </c>
      <c r="P197" s="82">
        <f>IF(Generacion[[#This Row],[CurrencyIsoCode]]="MXN",Generacion[[#This Row],[Amount]]/18.0752,Generacion[[#This Row],[Amount]])/1000000</f>
        <v>0.16597326723909003</v>
      </c>
      <c r="Q197" t="b">
        <f>Generacion[[#This Row],[Owner.Name]]=Generacion[[#This Row],[CreatedBy.Name]]</f>
        <v>1</v>
      </c>
      <c r="R197">
        <f>IF(Generacion[[#This Row],[Account.SIC_Industry__c]]="Transportation",1,0)</f>
        <v>0</v>
      </c>
      <c r="S197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197">
        <f>IF(_xlfn.IFNA(_xlfn.XLOOKUP(Generacion[[#This Row],[OPP_tx_EXT_REF_ID__c]],Da_Vinci_Information[DV_lookup_opportunity__r.OPP_tx_EXT_REF_ID__c],Da_Vinci_Information[DV_txt_estatus__c]),0)=0,0,1)</f>
        <v>0</v>
      </c>
    </row>
    <row r="198" spans="1:20" hidden="1">
      <c r="A198" t="s">
        <v>14341</v>
      </c>
      <c r="B198" t="s">
        <v>341</v>
      </c>
      <c r="C198">
        <v>3764450</v>
      </c>
      <c r="D198" t="s">
        <v>116</v>
      </c>
      <c r="E198" t="s">
        <v>201</v>
      </c>
      <c r="F198" t="s">
        <v>14342</v>
      </c>
      <c r="G198" s="28">
        <v>45244</v>
      </c>
      <c r="H198" s="28">
        <v>45223</v>
      </c>
      <c r="I198" t="s">
        <v>642</v>
      </c>
      <c r="J198" t="s">
        <v>2590</v>
      </c>
      <c r="L198" t="s">
        <v>197</v>
      </c>
      <c r="M198" t="s">
        <v>197</v>
      </c>
      <c r="N198" t="str">
        <f>IF(Generacion[[#This Row],[Account.ACC_rb_Top_Parent_Account__r.Name]]="",Generacion[[#This Row],[Account.Name]],Generacion[[#This Row],[Account.ACC_rb_Top_Parent_Account__r.Name]])</f>
        <v>FUNDICION DE ALEACIONES METALURGICAS</v>
      </c>
      <c r="O198">
        <f>IF(AND(Generacion[[#This Row],[TOP]]=N197,Generacion[[#This Row],[Owner.Name]]=M197),0,1)</f>
        <v>1</v>
      </c>
      <c r="P198" s="82">
        <f>IF(Generacion[[#This Row],[CurrencyIsoCode]]="MXN",Generacion[[#This Row],[Amount]]/18.0752,Generacion[[#This Row],[Amount]])/1000000</f>
        <v>0.20826602195273083</v>
      </c>
      <c r="Q198" t="b">
        <f>Generacion[[#This Row],[Owner.Name]]=Generacion[[#This Row],[CreatedBy.Name]]</f>
        <v>1</v>
      </c>
      <c r="R198">
        <f>IF(Generacion[[#This Row],[Account.SIC_Industry__c]]="Transportation",1,0)</f>
        <v>0</v>
      </c>
      <c r="S198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198">
        <f>IF(_xlfn.IFNA(_xlfn.XLOOKUP(Generacion[[#This Row],[OPP_tx_EXT_REF_ID__c]],Da_Vinci_Information[DV_lookup_opportunity__r.OPP_tx_EXT_REF_ID__c],Da_Vinci_Information[DV_txt_estatus__c]),0)=0,0,1)</f>
        <v>0</v>
      </c>
    </row>
    <row r="199" spans="1:20" hidden="1">
      <c r="A199" t="s">
        <v>16195</v>
      </c>
      <c r="B199" t="s">
        <v>13977</v>
      </c>
      <c r="C199">
        <v>20000000</v>
      </c>
      <c r="D199" t="s">
        <v>116</v>
      </c>
      <c r="E199" t="s">
        <v>96</v>
      </c>
      <c r="F199" t="s">
        <v>16097</v>
      </c>
      <c r="G199" s="28">
        <v>45254</v>
      </c>
      <c r="H199" s="28">
        <v>45246</v>
      </c>
      <c r="I199" t="s">
        <v>13978</v>
      </c>
      <c r="J199" t="s">
        <v>2590</v>
      </c>
      <c r="L199" t="s">
        <v>48</v>
      </c>
      <c r="M199" t="s">
        <v>48</v>
      </c>
      <c r="N199" t="str">
        <f>IF(Generacion[[#This Row],[Account.ACC_rb_Top_Parent_Account__r.Name]]="",Generacion[[#This Row],[Account.Name]],Generacion[[#This Row],[Account.ACC_rb_Top_Parent_Account__r.Name]])</f>
        <v>Fundición Qualy</v>
      </c>
      <c r="O199">
        <f>IF(AND(Generacion[[#This Row],[TOP]]=N198,Generacion[[#This Row],[Owner.Name]]=M198),0,1)</f>
        <v>1</v>
      </c>
      <c r="P199" s="82">
        <f>IF(Generacion[[#This Row],[CurrencyIsoCode]]="MXN",Generacion[[#This Row],[Amount]]/18.0752,Generacion[[#This Row],[Amount]])/1000000</f>
        <v>1.1064884482606001</v>
      </c>
      <c r="Q199" t="b">
        <f>Generacion[[#This Row],[Owner.Name]]=Generacion[[#This Row],[CreatedBy.Name]]</f>
        <v>1</v>
      </c>
      <c r="R199">
        <f>IF(Generacion[[#This Row],[Account.SIC_Industry__c]]="Transportation",1,0)</f>
        <v>0</v>
      </c>
      <c r="S199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199">
        <f>IF(_xlfn.IFNA(_xlfn.XLOOKUP(Generacion[[#This Row],[OPP_tx_EXT_REF_ID__c]],Da_Vinci_Information[DV_lookup_opportunity__r.OPP_tx_EXT_REF_ID__c],Da_Vinci_Information[DV_txt_estatus__c]),0)=0,0,1)</f>
        <v>0</v>
      </c>
    </row>
    <row r="200" spans="1:20" hidden="1">
      <c r="A200" t="s">
        <v>17759</v>
      </c>
      <c r="B200" t="s">
        <v>17521</v>
      </c>
      <c r="C200">
        <v>2750359</v>
      </c>
      <c r="D200" t="s">
        <v>116</v>
      </c>
      <c r="E200" t="s">
        <v>117</v>
      </c>
      <c r="F200" t="s">
        <v>17755</v>
      </c>
      <c r="G200" s="28"/>
      <c r="H200" s="28">
        <v>45289</v>
      </c>
      <c r="I200" t="s">
        <v>17522</v>
      </c>
      <c r="J200" t="s">
        <v>2621</v>
      </c>
      <c r="L200" t="s">
        <v>39</v>
      </c>
      <c r="M200" t="s">
        <v>39</v>
      </c>
      <c r="N200" t="str">
        <f>IF(Generacion[[#This Row],[Account.ACC_rb_Top_Parent_Account__r.Name]]="",Generacion[[#This Row],[Account.Name]],Generacion[[#This Row],[Account.ACC_rb_Top_Parent_Account__r.Name]])</f>
        <v>Future Fresh</v>
      </c>
      <c r="O200">
        <f>IF(AND(Generacion[[#This Row],[TOP]]=N199,Generacion[[#This Row],[Owner.Name]]=M199),0,1)</f>
        <v>1</v>
      </c>
      <c r="P200" s="82">
        <f>IF(Generacion[[#This Row],[CurrencyIsoCode]]="MXN",Generacion[[#This Row],[Amount]]/18.0752,Generacion[[#This Row],[Amount]])/1000000</f>
        <v>0.15216202310347879</v>
      </c>
      <c r="Q200" t="b">
        <f>Generacion[[#This Row],[Owner.Name]]=Generacion[[#This Row],[CreatedBy.Name]]</f>
        <v>1</v>
      </c>
      <c r="R200">
        <f>IF(Generacion[[#This Row],[Account.SIC_Industry__c]]="Transportation",1,0)</f>
        <v>0</v>
      </c>
      <c r="S200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200">
        <f>IF(_xlfn.IFNA(_xlfn.XLOOKUP(Generacion[[#This Row],[OPP_tx_EXT_REF_ID__c]],Da_Vinci_Information[DV_lookup_opportunity__r.OPP_tx_EXT_REF_ID__c],Da_Vinci_Information[DV_txt_estatus__c]),0)=0,0,1)</f>
        <v>0</v>
      </c>
    </row>
    <row r="201" spans="1:20" hidden="1">
      <c r="A201" t="s">
        <v>14362</v>
      </c>
      <c r="B201" t="s">
        <v>5972</v>
      </c>
      <c r="C201">
        <v>12500000</v>
      </c>
      <c r="D201" t="s">
        <v>116</v>
      </c>
      <c r="E201" t="s">
        <v>5905</v>
      </c>
      <c r="F201" t="s">
        <v>14363</v>
      </c>
      <c r="G201" s="28">
        <v>45226</v>
      </c>
      <c r="H201" s="28">
        <v>45222</v>
      </c>
      <c r="I201" t="s">
        <v>5973</v>
      </c>
      <c r="J201" t="s">
        <v>2664</v>
      </c>
      <c r="L201" t="s">
        <v>2057</v>
      </c>
      <c r="M201" t="s">
        <v>2057</v>
      </c>
      <c r="N201" t="str">
        <f>IF(Generacion[[#This Row],[Account.ACC_rb_Top_Parent_Account__r.Name]]="",Generacion[[#This Row],[Account.Name]],Generacion[[#This Row],[Account.ACC_rb_Top_Parent_Account__r.Name]])</f>
        <v>Gabar Eléctrica</v>
      </c>
      <c r="O201">
        <f>IF(AND(Generacion[[#This Row],[TOP]]=N200,Generacion[[#This Row],[Owner.Name]]=M200),0,1)</f>
        <v>1</v>
      </c>
      <c r="P201" s="82">
        <f>IF(Generacion[[#This Row],[CurrencyIsoCode]]="MXN",Generacion[[#This Row],[Amount]]/18.0752,Generacion[[#This Row],[Amount]])/1000000</f>
        <v>0.69155528016287515</v>
      </c>
      <c r="Q201" t="b">
        <f>Generacion[[#This Row],[Owner.Name]]=Generacion[[#This Row],[CreatedBy.Name]]</f>
        <v>1</v>
      </c>
      <c r="R201">
        <f>IF(Generacion[[#This Row],[Account.SIC_Industry__c]]="Transportation",1,0)</f>
        <v>0</v>
      </c>
      <c r="S201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201">
        <f>IF(_xlfn.IFNA(_xlfn.XLOOKUP(Generacion[[#This Row],[OPP_tx_EXT_REF_ID__c]],Da_Vinci_Information[DV_lookup_opportunity__r.OPP_tx_EXT_REF_ID__c],Da_Vinci_Information[DV_txt_estatus__c]),0)=0,0,1)</f>
        <v>0</v>
      </c>
    </row>
    <row r="202" spans="1:20" hidden="1">
      <c r="A202" t="s">
        <v>16810</v>
      </c>
      <c r="B202" t="s">
        <v>16669</v>
      </c>
      <c r="C202">
        <v>28448275.899999999</v>
      </c>
      <c r="D202" t="s">
        <v>116</v>
      </c>
      <c r="E202" t="s">
        <v>6518</v>
      </c>
      <c r="F202" t="s">
        <v>16372</v>
      </c>
      <c r="G202" s="28">
        <v>45266</v>
      </c>
      <c r="H202" s="28">
        <v>45264</v>
      </c>
      <c r="I202" t="s">
        <v>16670</v>
      </c>
      <c r="J202" t="s">
        <v>2621</v>
      </c>
      <c r="L202" t="s">
        <v>39</v>
      </c>
      <c r="M202" t="s">
        <v>2633</v>
      </c>
      <c r="N202" t="str">
        <f>IF(Generacion[[#This Row],[Account.ACC_rb_Top_Parent_Account__r.Name]]="",Generacion[[#This Row],[Account.Name]],Generacion[[#This Row],[Account.ACC_rb_Top_Parent_Account__r.Name]])</f>
        <v>Garfrut</v>
      </c>
      <c r="O202">
        <f>IF(AND(Generacion[[#This Row],[TOP]]=N201,Generacion[[#This Row],[Owner.Name]]=M201),0,1)</f>
        <v>1</v>
      </c>
      <c r="P202" s="82">
        <f>IF(Generacion[[#This Row],[CurrencyIsoCode]]="MXN",Generacion[[#This Row],[Amount]]/18.0752,Generacion[[#This Row],[Amount]])/1000000</f>
        <v>1.5738844328140214</v>
      </c>
      <c r="Q202" t="b">
        <f>Generacion[[#This Row],[Owner.Name]]=Generacion[[#This Row],[CreatedBy.Name]]</f>
        <v>0</v>
      </c>
      <c r="R202">
        <f>IF(Generacion[[#This Row],[Account.SIC_Industry__c]]="Transportation",1,0)</f>
        <v>0</v>
      </c>
      <c r="S202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202">
        <f>IF(_xlfn.IFNA(_xlfn.XLOOKUP(Generacion[[#This Row],[OPP_tx_EXT_REF_ID__c]],Da_Vinci_Information[DV_lookup_opportunity__r.OPP_tx_EXT_REF_ID__c],Da_Vinci_Information[DV_txt_estatus__c]),0)=0,0,1)</f>
        <v>1</v>
      </c>
    </row>
    <row r="203" spans="1:20" hidden="1">
      <c r="A203" t="s">
        <v>16534</v>
      </c>
      <c r="B203" t="s">
        <v>16414</v>
      </c>
      <c r="C203">
        <v>7000000</v>
      </c>
      <c r="D203" t="s">
        <v>116</v>
      </c>
      <c r="E203" t="s">
        <v>108</v>
      </c>
      <c r="F203" t="s">
        <v>16484</v>
      </c>
      <c r="G203" s="28"/>
      <c r="H203" s="28">
        <v>45255</v>
      </c>
      <c r="I203" t="s">
        <v>16415</v>
      </c>
      <c r="J203" t="s">
        <v>2678</v>
      </c>
      <c r="L203" t="s">
        <v>42</v>
      </c>
      <c r="M203" t="s">
        <v>42</v>
      </c>
      <c r="N203" t="str">
        <f>IF(Generacion[[#This Row],[Account.ACC_rb_Top_Parent_Account__r.Name]]="",Generacion[[#This Row],[Account.Name]],Generacion[[#This Row],[Account.ACC_rb_Top_Parent_Account__r.Name]])</f>
        <v>Gifyt</v>
      </c>
      <c r="O203">
        <f>IF(AND(Generacion[[#This Row],[TOP]]=N202,Generacion[[#This Row],[Owner.Name]]=M202),0,1)</f>
        <v>1</v>
      </c>
      <c r="P203" s="82">
        <f>IF(Generacion[[#This Row],[CurrencyIsoCode]]="MXN",Generacion[[#This Row],[Amount]]/18.0752,Generacion[[#This Row],[Amount]])/1000000</f>
        <v>0.38727095689121011</v>
      </c>
      <c r="Q203" t="b">
        <f>Generacion[[#This Row],[Owner.Name]]=Generacion[[#This Row],[CreatedBy.Name]]</f>
        <v>1</v>
      </c>
      <c r="R203">
        <f>IF(Generacion[[#This Row],[Account.SIC_Industry__c]]="Transportation",1,0)</f>
        <v>0</v>
      </c>
      <c r="S203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203">
        <f>IF(_xlfn.IFNA(_xlfn.XLOOKUP(Generacion[[#This Row],[OPP_tx_EXT_REF_ID__c]],Da_Vinci_Information[DV_lookup_opportunity__r.OPP_tx_EXT_REF_ID__c],Da_Vinci_Information[DV_txt_estatus__c]),0)=0,0,1)</f>
        <v>0</v>
      </c>
    </row>
    <row r="204" spans="1:20" hidden="1">
      <c r="A204" t="s">
        <v>16198</v>
      </c>
      <c r="B204" t="s">
        <v>16199</v>
      </c>
      <c r="C204">
        <v>8467246.5</v>
      </c>
      <c r="D204" t="s">
        <v>116</v>
      </c>
      <c r="E204" t="s">
        <v>1872</v>
      </c>
      <c r="F204" t="s">
        <v>16089</v>
      </c>
      <c r="G204" s="28">
        <v>45255</v>
      </c>
      <c r="H204" s="28">
        <v>45245</v>
      </c>
      <c r="I204" t="s">
        <v>2972</v>
      </c>
      <c r="J204" t="s">
        <v>2680</v>
      </c>
      <c r="K204" t="s">
        <v>2942</v>
      </c>
      <c r="L204" t="s">
        <v>372</v>
      </c>
      <c r="M204" t="s">
        <v>1860</v>
      </c>
      <c r="N204" t="str">
        <f>IF(Generacion[[#This Row],[Account.ACC_rb_Top_Parent_Account__r.Name]]="",Generacion[[#This Row],[Account.Name]],Generacion[[#This Row],[Account.ACC_rb_Top_Parent_Account__r.Name]])</f>
        <v>GLOBAL ARMOR</v>
      </c>
      <c r="O204">
        <f>IF(AND(Generacion[[#This Row],[TOP]]=N203,Generacion[[#This Row],[Owner.Name]]=M203),0,1)</f>
        <v>1</v>
      </c>
      <c r="P204" s="82">
        <f>IF(Generacion[[#This Row],[CurrencyIsoCode]]="MXN",Generacion[[#This Row],[Amount]]/18.0752,Generacion[[#This Row],[Amount]])/1000000</f>
        <v>0.4684455220412499</v>
      </c>
      <c r="Q204" t="b">
        <f>Generacion[[#This Row],[Owner.Name]]=Generacion[[#This Row],[CreatedBy.Name]]</f>
        <v>0</v>
      </c>
      <c r="R204">
        <f>IF(Generacion[[#This Row],[Account.SIC_Industry__c]]="Transportation",1,0)</f>
        <v>0</v>
      </c>
      <c r="S204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204">
        <f>IF(_xlfn.IFNA(_xlfn.XLOOKUP(Generacion[[#This Row],[OPP_tx_EXT_REF_ID__c]],Da_Vinci_Information[DV_lookup_opportunity__r.OPP_tx_EXT_REF_ID__c],Da_Vinci_Information[DV_txt_estatus__c]),0)=0,0,1)</f>
        <v>0</v>
      </c>
    </row>
    <row r="205" spans="1:20" hidden="1">
      <c r="A205" t="s">
        <v>14364</v>
      </c>
      <c r="B205" t="s">
        <v>13981</v>
      </c>
      <c r="C205">
        <v>20000000</v>
      </c>
      <c r="D205" t="s">
        <v>116</v>
      </c>
      <c r="E205" t="s">
        <v>3148</v>
      </c>
      <c r="F205" t="s">
        <v>13243</v>
      </c>
      <c r="G205" s="28">
        <v>45247</v>
      </c>
      <c r="H205" s="28">
        <v>45201</v>
      </c>
      <c r="I205" t="s">
        <v>13982</v>
      </c>
      <c r="J205" t="s">
        <v>2607</v>
      </c>
      <c r="L205" t="s">
        <v>3149</v>
      </c>
      <c r="M205" t="s">
        <v>3149</v>
      </c>
      <c r="N205" t="str">
        <f>IF(Generacion[[#This Row],[Account.ACC_rb_Top_Parent_Account__r.Name]]="",Generacion[[#This Row],[Account.Name]],Generacion[[#This Row],[Account.ACC_rb_Top_Parent_Account__r.Name]])</f>
        <v>Global Mexicana de Infraestructura</v>
      </c>
      <c r="O205">
        <f>IF(AND(Generacion[[#This Row],[TOP]]=N204,Generacion[[#This Row],[Owner.Name]]=M204),0,1)</f>
        <v>1</v>
      </c>
      <c r="P205" s="82">
        <f>IF(Generacion[[#This Row],[CurrencyIsoCode]]="MXN",Generacion[[#This Row],[Amount]]/18.0752,Generacion[[#This Row],[Amount]])/1000000</f>
        <v>1.1064884482606001</v>
      </c>
      <c r="Q205" t="b">
        <f>Generacion[[#This Row],[Owner.Name]]=Generacion[[#This Row],[CreatedBy.Name]]</f>
        <v>1</v>
      </c>
      <c r="R205">
        <f>IF(Generacion[[#This Row],[Account.SIC_Industry__c]]="Transportation",1,0)</f>
        <v>0</v>
      </c>
      <c r="S205">
        <f ca="1">IF(Generacion[[#This Row],[Proposal_Date__c]]="",NETWORKDAYS(Generacion[[#This Row],[Opportunity_Identified_Date__c]],TODAY()),NETWORKDAYS(Generacion[[#This Row],[Opportunity_Identified_Date__c]],Generacion[[#This Row],[Proposal_Date__c]]))</f>
        <v>35</v>
      </c>
      <c r="T205">
        <f>IF(_xlfn.IFNA(_xlfn.XLOOKUP(Generacion[[#This Row],[OPP_tx_EXT_REF_ID__c]],Da_Vinci_Information[DV_lookup_opportunity__r.OPP_tx_EXT_REF_ID__c],Da_Vinci_Information[DV_txt_estatus__c]),0)=0,0,1)</f>
        <v>1</v>
      </c>
    </row>
    <row r="206" spans="1:20" hidden="1">
      <c r="A206" t="s">
        <v>14293</v>
      </c>
      <c r="B206" t="s">
        <v>14294</v>
      </c>
      <c r="C206">
        <v>4000000</v>
      </c>
      <c r="D206" t="s">
        <v>116</v>
      </c>
      <c r="E206" t="s">
        <v>84</v>
      </c>
      <c r="F206" t="s">
        <v>14295</v>
      </c>
      <c r="G206" s="28">
        <v>45226</v>
      </c>
      <c r="H206" s="28">
        <v>45226</v>
      </c>
      <c r="I206" t="s">
        <v>14296</v>
      </c>
      <c r="J206" t="s">
        <v>2664</v>
      </c>
      <c r="K206" t="s">
        <v>1856</v>
      </c>
      <c r="L206" t="s">
        <v>36</v>
      </c>
      <c r="M206" t="s">
        <v>36</v>
      </c>
      <c r="N206" t="str">
        <f>IF(Generacion[[#This Row],[Account.ACC_rb_Top_Parent_Account__r.Name]]="",Generacion[[#This Row],[Account.Name]],Generacion[[#This Row],[Account.ACC_rb_Top_Parent_Account__r.Name]])</f>
        <v>Gmd Ingeniería y Construcción</v>
      </c>
      <c r="O206">
        <f>IF(AND(Generacion[[#This Row],[TOP]]=N205,Generacion[[#This Row],[Owner.Name]]=M205),0,1)</f>
        <v>1</v>
      </c>
      <c r="P206" s="82">
        <f>IF(Generacion[[#This Row],[CurrencyIsoCode]]="MXN",Generacion[[#This Row],[Amount]]/18.0752,Generacion[[#This Row],[Amount]])/1000000</f>
        <v>0.22129768965212004</v>
      </c>
      <c r="Q206" t="b">
        <f>Generacion[[#This Row],[Owner.Name]]=Generacion[[#This Row],[CreatedBy.Name]]</f>
        <v>1</v>
      </c>
      <c r="R206">
        <f>IF(Generacion[[#This Row],[Account.SIC_Industry__c]]="Transportation",1,0)</f>
        <v>0</v>
      </c>
      <c r="S20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206">
        <f>IF(_xlfn.IFNA(_xlfn.XLOOKUP(Generacion[[#This Row],[OPP_tx_EXT_REF_ID__c]],Da_Vinci_Information[DV_lookup_opportunity__r.OPP_tx_EXT_REF_ID__c],Da_Vinci_Information[DV_txt_estatus__c]),0)=0,0,1)</f>
        <v>0</v>
      </c>
    </row>
    <row r="207" spans="1:20" hidden="1">
      <c r="A207" t="s">
        <v>17571</v>
      </c>
      <c r="B207" t="s">
        <v>17370</v>
      </c>
      <c r="C207">
        <v>500000</v>
      </c>
      <c r="D207" t="s">
        <v>115</v>
      </c>
      <c r="E207" t="s">
        <v>3152</v>
      </c>
      <c r="F207" t="s">
        <v>17536</v>
      </c>
      <c r="G207" s="28"/>
      <c r="H207" s="28">
        <v>45275</v>
      </c>
      <c r="I207" t="s">
        <v>17371</v>
      </c>
      <c r="J207" t="s">
        <v>2704</v>
      </c>
      <c r="L207" t="s">
        <v>3153</v>
      </c>
      <c r="M207" t="s">
        <v>3153</v>
      </c>
      <c r="N207" t="str">
        <f>IF(Generacion[[#This Row],[Account.ACC_rb_Top_Parent_Account__r.Name]]="",Generacion[[#This Row],[Account.Name]],Generacion[[#This Row],[Account.ACC_rb_Top_Parent_Account__r.Name]])</f>
        <v>Gráficos Digitales Avanzados</v>
      </c>
      <c r="O207">
        <f>IF(AND(Generacion[[#This Row],[TOP]]=N206,Generacion[[#This Row],[Owner.Name]]=M206),0,1)</f>
        <v>1</v>
      </c>
      <c r="P207" s="82">
        <f>IF(Generacion[[#This Row],[CurrencyIsoCode]]="MXN",Generacion[[#This Row],[Amount]]/18.0752,Generacion[[#This Row],[Amount]])/1000000</f>
        <v>0.5</v>
      </c>
      <c r="Q207" t="b">
        <f>Generacion[[#This Row],[Owner.Name]]=Generacion[[#This Row],[CreatedBy.Name]]</f>
        <v>1</v>
      </c>
      <c r="R207">
        <f>IF(Generacion[[#This Row],[Account.SIC_Industry__c]]="Transportation",1,0)</f>
        <v>0</v>
      </c>
      <c r="S207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207">
        <f>IF(_xlfn.IFNA(_xlfn.XLOOKUP(Generacion[[#This Row],[OPP_tx_EXT_REF_ID__c]],Da_Vinci_Information[DV_lookup_opportunity__r.OPP_tx_EXT_REF_ID__c],Da_Vinci_Information[DV_txt_estatus__c]),0)=0,0,1)</f>
        <v>0</v>
      </c>
    </row>
    <row r="208" spans="1:20" hidden="1">
      <c r="A208" t="s">
        <v>14365</v>
      </c>
      <c r="B208" t="s">
        <v>14366</v>
      </c>
      <c r="C208">
        <v>10716000</v>
      </c>
      <c r="D208" t="s">
        <v>116</v>
      </c>
      <c r="E208" t="s">
        <v>7471</v>
      </c>
      <c r="F208" t="s">
        <v>14367</v>
      </c>
      <c r="G208" s="28">
        <v>45247</v>
      </c>
      <c r="H208" s="28">
        <v>45229</v>
      </c>
      <c r="I208" t="s">
        <v>14368</v>
      </c>
      <c r="J208" t="s">
        <v>2607</v>
      </c>
      <c r="L208" t="s">
        <v>372</v>
      </c>
      <c r="M208" t="s">
        <v>7472</v>
      </c>
      <c r="N208" t="str">
        <f>IF(Generacion[[#This Row],[Account.ACC_rb_Top_Parent_Account__r.Name]]="",Generacion[[#This Row],[Account.Name]],Generacion[[#This Row],[Account.ACC_rb_Top_Parent_Account__r.Name]])</f>
        <v>Gravicor</v>
      </c>
      <c r="O208">
        <f>IF(AND(Generacion[[#This Row],[TOP]]=N207,Generacion[[#This Row],[Owner.Name]]=M207),0,1)</f>
        <v>1</v>
      </c>
      <c r="P208" s="82">
        <f>IF(Generacion[[#This Row],[CurrencyIsoCode]]="MXN",Generacion[[#This Row],[Amount]]/18.0752,Generacion[[#This Row],[Amount]])/1000000</f>
        <v>0.59285651057802957</v>
      </c>
      <c r="Q208" t="b">
        <f>Generacion[[#This Row],[Owner.Name]]=Generacion[[#This Row],[CreatedBy.Name]]</f>
        <v>0</v>
      </c>
      <c r="R208">
        <f>IF(Generacion[[#This Row],[Account.SIC_Industry__c]]="Transportation",1,0)</f>
        <v>0</v>
      </c>
      <c r="S208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208">
        <f>IF(_xlfn.IFNA(_xlfn.XLOOKUP(Generacion[[#This Row],[OPP_tx_EXT_REF_ID__c]],Da_Vinci_Information[DV_lookup_opportunity__r.OPP_tx_EXT_REF_ID__c],Da_Vinci_Information[DV_txt_estatus__c]),0)=0,0,1)</f>
        <v>1</v>
      </c>
    </row>
    <row r="209" spans="1:20" hidden="1">
      <c r="A209" t="s">
        <v>17601</v>
      </c>
      <c r="B209" t="s">
        <v>17602</v>
      </c>
      <c r="C209">
        <v>18000000</v>
      </c>
      <c r="D209" t="s">
        <v>116</v>
      </c>
      <c r="E209" t="s">
        <v>92</v>
      </c>
      <c r="F209" t="s">
        <v>17603</v>
      </c>
      <c r="G209" s="28"/>
      <c r="H209" s="28">
        <v>45279</v>
      </c>
      <c r="I209" t="s">
        <v>2134</v>
      </c>
      <c r="J209" t="s">
        <v>2590</v>
      </c>
      <c r="L209" t="s">
        <v>14</v>
      </c>
      <c r="M209" t="s">
        <v>14</v>
      </c>
      <c r="N209" t="str">
        <f>IF(Generacion[[#This Row],[Account.ACC_rb_Top_Parent_Account__r.Name]]="",Generacion[[#This Row],[Account.Name]],Generacion[[#This Row],[Account.ACC_rb_Top_Parent_Account__r.Name]])</f>
        <v>Grupo Acerero</v>
      </c>
      <c r="O209">
        <f>IF(AND(Generacion[[#This Row],[TOP]]=N208,Generacion[[#This Row],[Owner.Name]]=M208),0,1)</f>
        <v>1</v>
      </c>
      <c r="P209" s="82">
        <f>IF(Generacion[[#This Row],[CurrencyIsoCode]]="MXN",Generacion[[#This Row],[Amount]]/18.0752,Generacion[[#This Row],[Amount]])/1000000</f>
        <v>0.99583960343454025</v>
      </c>
      <c r="Q209" t="b">
        <f>Generacion[[#This Row],[Owner.Name]]=Generacion[[#This Row],[CreatedBy.Name]]</f>
        <v>1</v>
      </c>
      <c r="R209">
        <f>IF(Generacion[[#This Row],[Account.SIC_Industry__c]]="Transportation",1,0)</f>
        <v>0</v>
      </c>
      <c r="S209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209">
        <f>IF(_xlfn.IFNA(_xlfn.XLOOKUP(Generacion[[#This Row],[OPP_tx_EXT_REF_ID__c]],Da_Vinci_Information[DV_lookup_opportunity__r.OPP_tx_EXT_REF_ID__c],Da_Vinci_Information[DV_txt_estatus__c]),0)=0,0,1)</f>
        <v>0</v>
      </c>
    </row>
    <row r="210" spans="1:20" hidden="1">
      <c r="A210" t="s">
        <v>17485</v>
      </c>
      <c r="B210" t="s">
        <v>17368</v>
      </c>
      <c r="C210">
        <v>10000000</v>
      </c>
      <c r="D210" t="s">
        <v>116</v>
      </c>
      <c r="E210" t="s">
        <v>90</v>
      </c>
      <c r="F210" t="s">
        <v>17404</v>
      </c>
      <c r="G210" s="28"/>
      <c r="H210" s="28">
        <v>45268</v>
      </c>
      <c r="I210" t="s">
        <v>17369</v>
      </c>
      <c r="J210" t="s">
        <v>2632</v>
      </c>
      <c r="L210" t="s">
        <v>31</v>
      </c>
      <c r="M210" t="s">
        <v>31</v>
      </c>
      <c r="N210" t="str">
        <f>IF(Generacion[[#This Row],[Account.ACC_rb_Top_Parent_Account__r.Name]]="",Generacion[[#This Row],[Account.Name]],Generacion[[#This Row],[Account.ACC_rb_Top_Parent_Account__r.Name]])</f>
        <v>Grupo Aceros del Golfo</v>
      </c>
      <c r="O210">
        <f>IF(AND(Generacion[[#This Row],[TOP]]=N209,Generacion[[#This Row],[Owner.Name]]=M209),0,1)</f>
        <v>1</v>
      </c>
      <c r="P210" s="82">
        <f>IF(Generacion[[#This Row],[CurrencyIsoCode]]="MXN",Generacion[[#This Row],[Amount]]/18.0752,Generacion[[#This Row],[Amount]])/1000000</f>
        <v>0.55324422413030006</v>
      </c>
      <c r="Q210" t="b">
        <f>Generacion[[#This Row],[Owner.Name]]=Generacion[[#This Row],[CreatedBy.Name]]</f>
        <v>1</v>
      </c>
      <c r="R210">
        <f>IF(Generacion[[#This Row],[Account.SIC_Industry__c]]="Transportation",1,0)</f>
        <v>0</v>
      </c>
      <c r="S210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10">
        <f>IF(_xlfn.IFNA(_xlfn.XLOOKUP(Generacion[[#This Row],[OPP_tx_EXT_REF_ID__c]],Da_Vinci_Information[DV_lookup_opportunity__r.OPP_tx_EXT_REF_ID__c],Da_Vinci_Information[DV_txt_estatus__c]),0)=0,0,1)</f>
        <v>0</v>
      </c>
    </row>
    <row r="211" spans="1:20" hidden="1">
      <c r="A211" t="s">
        <v>15342</v>
      </c>
      <c r="B211" t="s">
        <v>13983</v>
      </c>
      <c r="C211">
        <v>20000000</v>
      </c>
      <c r="D211" t="s">
        <v>116</v>
      </c>
      <c r="E211" t="s">
        <v>1870</v>
      </c>
      <c r="F211" t="s">
        <v>15343</v>
      </c>
      <c r="G211" s="28">
        <v>45260</v>
      </c>
      <c r="H211" s="28">
        <v>45231</v>
      </c>
      <c r="I211" t="s">
        <v>13984</v>
      </c>
      <c r="J211" t="s">
        <v>2736</v>
      </c>
      <c r="L211" t="s">
        <v>1863</v>
      </c>
      <c r="M211" t="s">
        <v>1863</v>
      </c>
      <c r="N211" t="str">
        <f>IF(Generacion[[#This Row],[Account.ACC_rb_Top_Parent_Account__r.Name]]="",Generacion[[#This Row],[Account.Name]],Generacion[[#This Row],[Account.ACC_rb_Top_Parent_Account__r.Name]])</f>
        <v>Grupo Aduanero Peninsular</v>
      </c>
      <c r="O211">
        <f>IF(AND(Generacion[[#This Row],[TOP]]=N210,Generacion[[#This Row],[Owner.Name]]=M210),0,1)</f>
        <v>1</v>
      </c>
      <c r="P211" s="82">
        <f>IF(Generacion[[#This Row],[CurrencyIsoCode]]="MXN",Generacion[[#This Row],[Amount]]/18.0752,Generacion[[#This Row],[Amount]])/1000000</f>
        <v>1.1064884482606001</v>
      </c>
      <c r="Q211" t="b">
        <f>Generacion[[#This Row],[Owner.Name]]=Generacion[[#This Row],[CreatedBy.Name]]</f>
        <v>1</v>
      </c>
      <c r="R211">
        <f>IF(Generacion[[#This Row],[Account.SIC_Industry__c]]="Transportation",1,0)</f>
        <v>0</v>
      </c>
      <c r="S211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211">
        <f>IF(_xlfn.IFNA(_xlfn.XLOOKUP(Generacion[[#This Row],[OPP_tx_EXT_REF_ID__c]],Da_Vinci_Information[DV_lookup_opportunity__r.OPP_tx_EXT_REF_ID__c],Da_Vinci_Information[DV_txt_estatus__c]),0)=0,0,1)</f>
        <v>1</v>
      </c>
    </row>
    <row r="212" spans="1:20" hidden="1">
      <c r="A212" t="s">
        <v>16535</v>
      </c>
      <c r="B212" t="s">
        <v>16536</v>
      </c>
      <c r="C212">
        <v>20000000</v>
      </c>
      <c r="D212" t="s">
        <v>116</v>
      </c>
      <c r="E212" t="s">
        <v>1917</v>
      </c>
      <c r="F212" t="s">
        <v>16445</v>
      </c>
      <c r="G212" s="28"/>
      <c r="H212" s="28">
        <v>45253</v>
      </c>
      <c r="I212" t="s">
        <v>8019</v>
      </c>
      <c r="J212" t="s">
        <v>2664</v>
      </c>
      <c r="L212" t="s">
        <v>1926</v>
      </c>
      <c r="M212" t="s">
        <v>1926</v>
      </c>
      <c r="N212" t="str">
        <f>IF(Generacion[[#This Row],[Account.ACC_rb_Top_Parent_Account__r.Name]]="",Generacion[[#This Row],[Account.Name]],Generacion[[#This Row],[Account.ACC_rb_Top_Parent_Account__r.Name]])</f>
        <v>Grupo Aguaviento</v>
      </c>
      <c r="O212">
        <f>IF(AND(Generacion[[#This Row],[TOP]]=N211,Generacion[[#This Row],[Owner.Name]]=M211),0,1)</f>
        <v>1</v>
      </c>
      <c r="P212" s="82">
        <f>IF(Generacion[[#This Row],[CurrencyIsoCode]]="MXN",Generacion[[#This Row],[Amount]]/18.0752,Generacion[[#This Row],[Amount]])/1000000</f>
        <v>1.1064884482606001</v>
      </c>
      <c r="Q212" t="b">
        <f>Generacion[[#This Row],[Owner.Name]]=Generacion[[#This Row],[CreatedBy.Name]]</f>
        <v>1</v>
      </c>
      <c r="R212">
        <f>IF(Generacion[[#This Row],[Account.SIC_Industry__c]]="Transportation",1,0)</f>
        <v>0</v>
      </c>
      <c r="S212">
        <f ca="1">IF(Generacion[[#This Row],[Proposal_Date__c]]="",NETWORKDAYS(Generacion[[#This Row],[Opportunity_Identified_Date__c]],TODAY()),NETWORKDAYS(Generacion[[#This Row],[Opportunity_Identified_Date__c]],Generacion[[#This Row],[Proposal_Date__c]]))</f>
        <v>34</v>
      </c>
      <c r="T212">
        <f>IF(_xlfn.IFNA(_xlfn.XLOOKUP(Generacion[[#This Row],[OPP_tx_EXT_REF_ID__c]],Da_Vinci_Information[DV_lookup_opportunity__r.OPP_tx_EXT_REF_ID__c],Da_Vinci_Information[DV_txt_estatus__c]),0)=0,0,1)</f>
        <v>0</v>
      </c>
    </row>
    <row r="213" spans="1:20" hidden="1">
      <c r="A213" t="s">
        <v>14369</v>
      </c>
      <c r="B213" t="s">
        <v>14370</v>
      </c>
      <c r="C213">
        <v>5000000</v>
      </c>
      <c r="D213" t="s">
        <v>116</v>
      </c>
      <c r="E213" t="s">
        <v>109</v>
      </c>
      <c r="F213" t="s">
        <v>14371</v>
      </c>
      <c r="G213" s="28">
        <v>45244</v>
      </c>
      <c r="H213" s="28">
        <v>45228</v>
      </c>
      <c r="I213" t="s">
        <v>16021</v>
      </c>
      <c r="J213" t="s">
        <v>2704</v>
      </c>
      <c r="L213" t="s">
        <v>50</v>
      </c>
      <c r="M213" t="s">
        <v>71</v>
      </c>
      <c r="N213" t="str">
        <f>IF(Generacion[[#This Row],[Account.ACC_rb_Top_Parent_Account__r.Name]]="",Generacion[[#This Row],[Account.Name]],Generacion[[#This Row],[Account.ACC_rb_Top_Parent_Account__r.Name]])</f>
        <v>Grupo Aldaramiz</v>
      </c>
      <c r="O213">
        <f>IF(AND(Generacion[[#This Row],[TOP]]=N212,Generacion[[#This Row],[Owner.Name]]=M212),0,1)</f>
        <v>1</v>
      </c>
      <c r="P213" s="82">
        <f>IF(Generacion[[#This Row],[CurrencyIsoCode]]="MXN",Generacion[[#This Row],[Amount]]/18.0752,Generacion[[#This Row],[Amount]])/1000000</f>
        <v>0.27662211206515003</v>
      </c>
      <c r="Q213" t="b">
        <f>Generacion[[#This Row],[Owner.Name]]=Generacion[[#This Row],[CreatedBy.Name]]</f>
        <v>0</v>
      </c>
      <c r="R213">
        <f>IF(Generacion[[#This Row],[Account.SIC_Industry__c]]="Transportation",1,0)</f>
        <v>0</v>
      </c>
      <c r="S213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213">
        <f>IF(_xlfn.IFNA(_xlfn.XLOOKUP(Generacion[[#This Row],[OPP_tx_EXT_REF_ID__c]],Da_Vinci_Information[DV_lookup_opportunity__r.OPP_tx_EXT_REF_ID__c],Da_Vinci_Information[DV_txt_estatus__c]),0)=0,0,1)</f>
        <v>0</v>
      </c>
    </row>
    <row r="214" spans="1:20" hidden="1">
      <c r="A214" t="s">
        <v>16533</v>
      </c>
      <c r="B214" t="s">
        <v>15221</v>
      </c>
      <c r="C214">
        <v>3294792</v>
      </c>
      <c r="D214" t="s">
        <v>116</v>
      </c>
      <c r="E214" t="s">
        <v>124</v>
      </c>
      <c r="F214" t="s">
        <v>16488</v>
      </c>
      <c r="G214" s="28"/>
      <c r="H214" s="28">
        <v>45255</v>
      </c>
      <c r="I214" t="s">
        <v>15222</v>
      </c>
      <c r="J214" t="s">
        <v>45</v>
      </c>
      <c r="L214" t="s">
        <v>69</v>
      </c>
      <c r="M214" t="s">
        <v>69</v>
      </c>
      <c r="N214" t="str">
        <f>IF(Generacion[[#This Row],[Account.ACC_rb_Top_Parent_Account__r.Name]]="",Generacion[[#This Row],[Account.Name]],Generacion[[#This Row],[Account.ACC_rb_Top_Parent_Account__r.Name]])</f>
        <v>GRUPO ANAVIA</v>
      </c>
      <c r="O214">
        <f>IF(AND(Generacion[[#This Row],[TOP]]=N213,Generacion[[#This Row],[Owner.Name]]=M213),0,1)</f>
        <v>1</v>
      </c>
      <c r="P214" s="82">
        <f>IF(Generacion[[#This Row],[CurrencyIsoCode]]="MXN",Generacion[[#This Row],[Amount]]/18.0752,Generacion[[#This Row],[Amount]])/1000000</f>
        <v>0.18228246437107198</v>
      </c>
      <c r="Q214" t="b">
        <f>Generacion[[#This Row],[Owner.Name]]=Generacion[[#This Row],[CreatedBy.Name]]</f>
        <v>1</v>
      </c>
      <c r="R214">
        <f>IF(Generacion[[#This Row],[Account.SIC_Industry__c]]="Transportation",1,0)</f>
        <v>1</v>
      </c>
      <c r="S214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214">
        <f>IF(_xlfn.IFNA(_xlfn.XLOOKUP(Generacion[[#This Row],[OPP_tx_EXT_REF_ID__c]],Da_Vinci_Information[DV_lookup_opportunity__r.OPP_tx_EXT_REF_ID__c],Da_Vinci_Information[DV_txt_estatus__c]),0)=0,0,1)</f>
        <v>0</v>
      </c>
    </row>
    <row r="215" spans="1:20" hidden="1">
      <c r="A215" t="s">
        <v>14565</v>
      </c>
      <c r="B215" t="s">
        <v>12316</v>
      </c>
      <c r="C215">
        <v>1500000</v>
      </c>
      <c r="D215" t="s">
        <v>116</v>
      </c>
      <c r="E215" t="s">
        <v>1870</v>
      </c>
      <c r="F215" t="s">
        <v>14566</v>
      </c>
      <c r="G215" s="28">
        <v>45238</v>
      </c>
      <c r="H215" s="28">
        <v>45219</v>
      </c>
      <c r="I215" t="s">
        <v>1875</v>
      </c>
      <c r="J215" t="s">
        <v>2621</v>
      </c>
      <c r="K215" t="s">
        <v>13304</v>
      </c>
      <c r="L215" t="s">
        <v>1863</v>
      </c>
      <c r="M215" t="s">
        <v>1863</v>
      </c>
      <c r="N215" t="str">
        <f>IF(Generacion[[#This Row],[Account.ACC_rb_Top_Parent_Account__r.Name]]="",Generacion[[#This Row],[Account.Name]],Generacion[[#This Row],[Account.ACC_rb_Top_Parent_Account__r.Name]])</f>
        <v>Grupo cardín</v>
      </c>
      <c r="O215">
        <f>IF(AND(Generacion[[#This Row],[TOP]]=N214,Generacion[[#This Row],[Owner.Name]]=M214),0,1)</f>
        <v>1</v>
      </c>
      <c r="P215" s="82">
        <f>IF(Generacion[[#This Row],[CurrencyIsoCode]]="MXN",Generacion[[#This Row],[Amount]]/18.0752,Generacion[[#This Row],[Amount]])/1000000</f>
        <v>8.2986633619545017E-2</v>
      </c>
      <c r="Q215" t="b">
        <f>Generacion[[#This Row],[Owner.Name]]=Generacion[[#This Row],[CreatedBy.Name]]</f>
        <v>1</v>
      </c>
      <c r="R215">
        <f>IF(Generacion[[#This Row],[Account.SIC_Industry__c]]="Transportation",1,0)</f>
        <v>0</v>
      </c>
      <c r="S215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215">
        <f>IF(_xlfn.IFNA(_xlfn.XLOOKUP(Generacion[[#This Row],[OPP_tx_EXT_REF_ID__c]],Da_Vinci_Information[DV_lookup_opportunity__r.OPP_tx_EXT_REF_ID__c],Da_Vinci_Information[DV_txt_estatus__c]),0)=0,0,1)</f>
        <v>0</v>
      </c>
    </row>
    <row r="216" spans="1:20" hidden="1">
      <c r="A216" t="s">
        <v>14619</v>
      </c>
      <c r="B216" t="s">
        <v>11676</v>
      </c>
      <c r="C216">
        <v>50000000</v>
      </c>
      <c r="D216" t="s">
        <v>116</v>
      </c>
      <c r="E216" t="s">
        <v>91</v>
      </c>
      <c r="F216" t="s">
        <v>14620</v>
      </c>
      <c r="G216" s="28">
        <v>45225</v>
      </c>
      <c r="H216" s="28">
        <v>45219</v>
      </c>
      <c r="I216" t="s">
        <v>11320</v>
      </c>
      <c r="J216" t="s">
        <v>2672</v>
      </c>
      <c r="K216" t="s">
        <v>11321</v>
      </c>
      <c r="L216" t="s">
        <v>17</v>
      </c>
      <c r="M216" t="s">
        <v>17</v>
      </c>
      <c r="N216" t="str">
        <f>IF(Generacion[[#This Row],[Account.ACC_rb_Top_Parent_Account__r.Name]]="",Generacion[[#This Row],[Account.Name]],Generacion[[#This Row],[Account.ACC_rb_Top_Parent_Account__r.Name]])</f>
        <v>Grupo Ceres</v>
      </c>
      <c r="O216">
        <f>IF(AND(Generacion[[#This Row],[TOP]]=N215,Generacion[[#This Row],[Owner.Name]]=M215),0,1)</f>
        <v>1</v>
      </c>
      <c r="P216" s="82">
        <f>IF(Generacion[[#This Row],[CurrencyIsoCode]]="MXN",Generacion[[#This Row],[Amount]]/18.0752,Generacion[[#This Row],[Amount]])/1000000</f>
        <v>2.7662211206515006</v>
      </c>
      <c r="Q216" t="b">
        <f>Generacion[[#This Row],[Owner.Name]]=Generacion[[#This Row],[CreatedBy.Name]]</f>
        <v>1</v>
      </c>
      <c r="R216">
        <f>IF(Generacion[[#This Row],[Account.SIC_Industry__c]]="Transportation",1,0)</f>
        <v>0</v>
      </c>
      <c r="S216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216">
        <f>IF(_xlfn.IFNA(_xlfn.XLOOKUP(Generacion[[#This Row],[OPP_tx_EXT_REF_ID__c]],Da_Vinci_Information[DV_lookup_opportunity__r.OPP_tx_EXT_REF_ID__c],Da_Vinci_Information[DV_txt_estatus__c]),0)=0,0,1)</f>
        <v>1</v>
      </c>
    </row>
    <row r="217" spans="1:20" hidden="1">
      <c r="A217" t="s">
        <v>14372</v>
      </c>
      <c r="B217" t="s">
        <v>14373</v>
      </c>
      <c r="C217">
        <v>654096.41</v>
      </c>
      <c r="D217" t="s">
        <v>115</v>
      </c>
      <c r="E217" t="s">
        <v>720</v>
      </c>
      <c r="F217" t="s">
        <v>14374</v>
      </c>
      <c r="G217" s="28">
        <v>45247</v>
      </c>
      <c r="H217" s="28">
        <v>45203</v>
      </c>
      <c r="I217" t="s">
        <v>14375</v>
      </c>
      <c r="J217" t="s">
        <v>2704</v>
      </c>
      <c r="L217" t="s">
        <v>722</v>
      </c>
      <c r="M217" t="s">
        <v>722</v>
      </c>
      <c r="N217" t="str">
        <f>IF(Generacion[[#This Row],[Account.ACC_rb_Top_Parent_Account__r.Name]]="",Generacion[[#This Row],[Account.Name]],Generacion[[#This Row],[Account.ACC_rb_Top_Parent_Account__r.Name]])</f>
        <v>Grupo Comercial Rubín &amp; Sainz</v>
      </c>
      <c r="O217">
        <f>IF(AND(Generacion[[#This Row],[TOP]]=N216,Generacion[[#This Row],[Owner.Name]]=M216),0,1)</f>
        <v>1</v>
      </c>
      <c r="P217" s="82">
        <f>IF(Generacion[[#This Row],[CurrencyIsoCode]]="MXN",Generacion[[#This Row],[Amount]]/18.0752,Generacion[[#This Row],[Amount]])/1000000</f>
        <v>0.65409641000000007</v>
      </c>
      <c r="Q217" t="b">
        <f>Generacion[[#This Row],[Owner.Name]]=Generacion[[#This Row],[CreatedBy.Name]]</f>
        <v>1</v>
      </c>
      <c r="R217">
        <f>IF(Generacion[[#This Row],[Account.SIC_Industry__c]]="Transportation",1,0)</f>
        <v>0</v>
      </c>
      <c r="S217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217">
        <f>IF(_xlfn.IFNA(_xlfn.XLOOKUP(Generacion[[#This Row],[OPP_tx_EXT_REF_ID__c]],Da_Vinci_Information[DV_lookup_opportunity__r.OPP_tx_EXT_REF_ID__c],Da_Vinci_Information[DV_txt_estatus__c]),0)=0,0,1)</f>
        <v>0</v>
      </c>
    </row>
    <row r="218" spans="1:20">
      <c r="A218" t="s">
        <v>14387</v>
      </c>
      <c r="B218" t="s">
        <v>8395</v>
      </c>
      <c r="C218">
        <v>7300000</v>
      </c>
      <c r="D218" t="s">
        <v>116</v>
      </c>
      <c r="E218" t="s">
        <v>3150</v>
      </c>
      <c r="F218" t="s">
        <v>14388</v>
      </c>
      <c r="G218" s="28">
        <v>45216</v>
      </c>
      <c r="H218" s="28">
        <v>45205</v>
      </c>
      <c r="I218" t="s">
        <v>8324</v>
      </c>
      <c r="J218" t="s">
        <v>2607</v>
      </c>
      <c r="L218" t="s">
        <v>3151</v>
      </c>
      <c r="M218" t="s">
        <v>3151</v>
      </c>
      <c r="N218" t="str">
        <f>IF(Generacion[[#This Row],[Account.ACC_rb_Top_Parent_Account__r.Name]]="",Generacion[[#This Row],[Account.Name]],Generacion[[#This Row],[Account.ACC_rb_Top_Parent_Account__r.Name]])</f>
        <v>Grupo constructor geotécnico Animal Soil</v>
      </c>
      <c r="O218">
        <f>IF(AND(Generacion[[#This Row],[TOP]]=N217,Generacion[[#This Row],[Owner.Name]]=M217),0,1)</f>
        <v>1</v>
      </c>
      <c r="P218" s="82">
        <f>IF(Generacion[[#This Row],[CurrencyIsoCode]]="MXN",Generacion[[#This Row],[Amount]]/18.0752,Generacion[[#This Row],[Amount]])/1000000</f>
        <v>0.40386828361511906</v>
      </c>
      <c r="Q218" t="b">
        <f>Generacion[[#This Row],[Owner.Name]]=Generacion[[#This Row],[CreatedBy.Name]]</f>
        <v>1</v>
      </c>
      <c r="R218">
        <f>IF(Generacion[[#This Row],[Account.SIC_Industry__c]]="Transportation",1,0)</f>
        <v>0</v>
      </c>
      <c r="S218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218">
        <f>IF(_xlfn.IFNA(_xlfn.XLOOKUP(Generacion[[#This Row],[OPP_tx_EXT_REF_ID__c]],Da_Vinci_Information[DV_lookup_opportunity__r.OPP_tx_EXT_REF_ID__c],Da_Vinci_Information[DV_txt_estatus__c]),0)=0,0,1)</f>
        <v>0</v>
      </c>
    </row>
    <row r="219" spans="1:20" hidden="1">
      <c r="A219" t="s">
        <v>17760</v>
      </c>
      <c r="B219" t="s">
        <v>17761</v>
      </c>
      <c r="C219">
        <v>4000000</v>
      </c>
      <c r="D219" t="s">
        <v>116</v>
      </c>
      <c r="E219" t="s">
        <v>95</v>
      </c>
      <c r="F219" t="s">
        <v>17757</v>
      </c>
      <c r="G219" s="28"/>
      <c r="H219" s="28">
        <v>45289</v>
      </c>
      <c r="I219" t="s">
        <v>17758</v>
      </c>
      <c r="J219" t="s">
        <v>2607</v>
      </c>
      <c r="L219" t="s">
        <v>50</v>
      </c>
      <c r="M219" t="s">
        <v>50</v>
      </c>
      <c r="N219" t="str">
        <f>IF(Generacion[[#This Row],[Account.ACC_rb_Top_Parent_Account__r.Name]]="",Generacion[[#This Row],[Account.Name]],Generacion[[#This Row],[Account.ACC_rb_Top_Parent_Account__r.Name]])</f>
        <v>GRUPO CONSTRUCTOR OHSUMI</v>
      </c>
      <c r="O219">
        <f>IF(AND(Generacion[[#This Row],[TOP]]=N218,Generacion[[#This Row],[Owner.Name]]=M218),0,1)</f>
        <v>1</v>
      </c>
      <c r="P219" s="82">
        <f>IF(Generacion[[#This Row],[CurrencyIsoCode]]="MXN",Generacion[[#This Row],[Amount]]/18.0752,Generacion[[#This Row],[Amount]])/1000000</f>
        <v>0.22129768965212004</v>
      </c>
      <c r="Q219" t="b">
        <f>Generacion[[#This Row],[Owner.Name]]=Generacion[[#This Row],[CreatedBy.Name]]</f>
        <v>1</v>
      </c>
      <c r="R219">
        <f>IF(Generacion[[#This Row],[Account.SIC_Industry__c]]="Transportation",1,0)</f>
        <v>0</v>
      </c>
      <c r="S219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219">
        <f>IF(_xlfn.IFNA(_xlfn.XLOOKUP(Generacion[[#This Row],[OPP_tx_EXT_REF_ID__c]],Da_Vinci_Information[DV_lookup_opportunity__r.OPP_tx_EXT_REF_ID__c],Da_Vinci_Information[DV_txt_estatus__c]),0)=0,0,1)</f>
        <v>0</v>
      </c>
    </row>
    <row r="220" spans="1:20" hidden="1">
      <c r="A220" t="s">
        <v>16196</v>
      </c>
      <c r="B220" t="s">
        <v>15223</v>
      </c>
      <c r="C220">
        <v>2019276.71</v>
      </c>
      <c r="D220" t="s">
        <v>116</v>
      </c>
      <c r="E220" t="s">
        <v>11665</v>
      </c>
      <c r="F220" t="s">
        <v>15967</v>
      </c>
      <c r="G220" s="28">
        <v>45259</v>
      </c>
      <c r="H220" s="28">
        <v>45251</v>
      </c>
      <c r="I220" t="s">
        <v>15224</v>
      </c>
      <c r="J220" t="s">
        <v>2590</v>
      </c>
      <c r="L220" t="s">
        <v>11555</v>
      </c>
      <c r="M220" t="s">
        <v>11555</v>
      </c>
      <c r="N220" t="str">
        <f>IF(Generacion[[#This Row],[Account.ACC_rb_Top_Parent_Account__r.Name]]="",Generacion[[#This Row],[Account.Name]],Generacion[[#This Row],[Account.ACC_rb_Top_Parent_Account__r.Name]])</f>
        <v>GRUPO CONSULTOR Y COMERCIAL SAMAVI</v>
      </c>
      <c r="O220">
        <f>IF(AND(Generacion[[#This Row],[TOP]]=N219,Generacion[[#This Row],[Owner.Name]]=M219),0,1)</f>
        <v>1</v>
      </c>
      <c r="P220" s="82">
        <f>IF(Generacion[[#This Row],[CurrencyIsoCode]]="MXN",Generacion[[#This Row],[Amount]]/18.0752,Generacion[[#This Row],[Amount]])/1000000</f>
        <v>0.11171531767283349</v>
      </c>
      <c r="Q220" t="b">
        <f>Generacion[[#This Row],[Owner.Name]]=Generacion[[#This Row],[CreatedBy.Name]]</f>
        <v>1</v>
      </c>
      <c r="R220">
        <f>IF(Generacion[[#This Row],[Account.SIC_Industry__c]]="Transportation",1,0)</f>
        <v>0</v>
      </c>
      <c r="S220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220">
        <f>IF(_xlfn.IFNA(_xlfn.XLOOKUP(Generacion[[#This Row],[OPP_tx_EXT_REF_ID__c]],Da_Vinci_Information[DV_lookup_opportunity__r.OPP_tx_EXT_REF_ID__c],Da_Vinci_Information[DV_txt_estatus__c]),0)=0,0,1)</f>
        <v>1</v>
      </c>
    </row>
    <row r="221" spans="1:20" hidden="1">
      <c r="A221" t="s">
        <v>16537</v>
      </c>
      <c r="B221" t="s">
        <v>10066</v>
      </c>
      <c r="C221">
        <v>80000000</v>
      </c>
      <c r="D221" t="s">
        <v>116</v>
      </c>
      <c r="E221" t="s">
        <v>720</v>
      </c>
      <c r="F221" t="s">
        <v>16448</v>
      </c>
      <c r="G221" s="28">
        <v>45259</v>
      </c>
      <c r="H221" s="28">
        <v>45259</v>
      </c>
      <c r="I221" t="s">
        <v>1915</v>
      </c>
      <c r="J221" t="s">
        <v>2704</v>
      </c>
      <c r="L221" t="s">
        <v>722</v>
      </c>
      <c r="M221" t="s">
        <v>722</v>
      </c>
      <c r="N221" t="str">
        <f>IF(Generacion[[#This Row],[Account.ACC_rb_Top_Parent_Account__r.Name]]="",Generacion[[#This Row],[Account.Name]],Generacion[[#This Row],[Account.ACC_rb_Top_Parent_Account__r.Name]])</f>
        <v>Grupo Corporativo Papelera</v>
      </c>
      <c r="O221">
        <f>IF(AND(Generacion[[#This Row],[TOP]]=N220,Generacion[[#This Row],[Owner.Name]]=M220),0,1)</f>
        <v>1</v>
      </c>
      <c r="P221" s="82">
        <f>IF(Generacion[[#This Row],[CurrencyIsoCode]]="MXN",Generacion[[#This Row],[Amount]]/18.0752,Generacion[[#This Row],[Amount]])/1000000</f>
        <v>4.4259537930424004</v>
      </c>
      <c r="Q221" t="b">
        <f>Generacion[[#This Row],[Owner.Name]]=Generacion[[#This Row],[CreatedBy.Name]]</f>
        <v>1</v>
      </c>
      <c r="R221">
        <f>IF(Generacion[[#This Row],[Account.SIC_Industry__c]]="Transportation",1,0)</f>
        <v>0</v>
      </c>
      <c r="S221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221">
        <f>IF(_xlfn.IFNA(_xlfn.XLOOKUP(Generacion[[#This Row],[OPP_tx_EXT_REF_ID__c]],Da_Vinci_Information[DV_lookup_opportunity__r.OPP_tx_EXT_REF_ID__c],Da_Vinci_Information[DV_txt_estatus__c]),0)=0,0,1)</f>
        <v>0</v>
      </c>
    </row>
    <row r="222" spans="1:20" hidden="1">
      <c r="A222" t="s">
        <v>17604</v>
      </c>
      <c r="B222" t="s">
        <v>10066</v>
      </c>
      <c r="C222">
        <v>30000000</v>
      </c>
      <c r="D222" t="s">
        <v>116</v>
      </c>
      <c r="E222" t="s">
        <v>1869</v>
      </c>
      <c r="F222" t="s">
        <v>17605</v>
      </c>
      <c r="G222" s="28"/>
      <c r="H222" s="28">
        <v>45280</v>
      </c>
      <c r="I222" t="s">
        <v>1915</v>
      </c>
      <c r="J222" t="s">
        <v>2704</v>
      </c>
      <c r="L222" t="s">
        <v>1859</v>
      </c>
      <c r="M222" t="s">
        <v>1859</v>
      </c>
      <c r="N222" t="str">
        <f>IF(Generacion[[#This Row],[Account.ACC_rb_Top_Parent_Account__r.Name]]="",Generacion[[#This Row],[Account.Name]],Generacion[[#This Row],[Account.ACC_rb_Top_Parent_Account__r.Name]])</f>
        <v>Grupo Corporativo Papelera</v>
      </c>
      <c r="O222">
        <f>IF(AND(Generacion[[#This Row],[TOP]]=N221,Generacion[[#This Row],[Owner.Name]]=M221),0,1)</f>
        <v>1</v>
      </c>
      <c r="P222" s="82">
        <f>IF(Generacion[[#This Row],[CurrencyIsoCode]]="MXN",Generacion[[#This Row],[Amount]]/18.0752,Generacion[[#This Row],[Amount]])/1000000</f>
        <v>1.6597326723909003</v>
      </c>
      <c r="Q222" t="b">
        <f>Generacion[[#This Row],[Owner.Name]]=Generacion[[#This Row],[CreatedBy.Name]]</f>
        <v>1</v>
      </c>
      <c r="R222">
        <f>IF(Generacion[[#This Row],[Account.SIC_Industry__c]]="Transportation",1,0)</f>
        <v>0</v>
      </c>
      <c r="S222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222">
        <f>IF(_xlfn.IFNA(_xlfn.XLOOKUP(Generacion[[#This Row],[OPP_tx_EXT_REF_ID__c]],Da_Vinci_Information[DV_lookup_opportunity__r.OPP_tx_EXT_REF_ID__c],Da_Vinci_Information[DV_txt_estatus__c]),0)=0,0,1)</f>
        <v>0</v>
      </c>
    </row>
    <row r="223" spans="1:20" hidden="1">
      <c r="A223" t="s">
        <v>16842</v>
      </c>
      <c r="B223" t="s">
        <v>10237</v>
      </c>
      <c r="C223">
        <v>13000000</v>
      </c>
      <c r="D223" t="s">
        <v>116</v>
      </c>
      <c r="E223" t="s">
        <v>1869</v>
      </c>
      <c r="F223" t="s">
        <v>16709</v>
      </c>
      <c r="G223" s="28">
        <v>45268</v>
      </c>
      <c r="H223" s="28">
        <v>45264</v>
      </c>
      <c r="I223" t="s">
        <v>10238</v>
      </c>
      <c r="J223" t="s">
        <v>2737</v>
      </c>
      <c r="K223" t="s">
        <v>1915</v>
      </c>
      <c r="L223" t="s">
        <v>1859</v>
      </c>
      <c r="M223" t="s">
        <v>1859</v>
      </c>
      <c r="N223" t="str">
        <f>IF(Generacion[[#This Row],[Account.ACC_rb_Top_Parent_Account__r.Name]]="",Generacion[[#This Row],[Account.Name]],Generacion[[#This Row],[Account.ACC_rb_Top_Parent_Account__r.Name]])</f>
        <v>Grupo Corporativo Papelera</v>
      </c>
      <c r="O223">
        <f>IF(AND(Generacion[[#This Row],[TOP]]=N222,Generacion[[#This Row],[Owner.Name]]=M222),0,1)</f>
        <v>0</v>
      </c>
      <c r="P223" s="82">
        <f>IF(Generacion[[#This Row],[CurrencyIsoCode]]="MXN",Generacion[[#This Row],[Amount]]/18.0752,Generacion[[#This Row],[Amount]])/1000000</f>
        <v>0.71921749136939017</v>
      </c>
      <c r="Q223" t="b">
        <f>Generacion[[#This Row],[Owner.Name]]=Generacion[[#This Row],[CreatedBy.Name]]</f>
        <v>1</v>
      </c>
      <c r="R223">
        <f>IF(Generacion[[#This Row],[Account.SIC_Industry__c]]="Transportation",1,0)</f>
        <v>0</v>
      </c>
      <c r="S223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223">
        <f>IF(_xlfn.IFNA(_xlfn.XLOOKUP(Generacion[[#This Row],[OPP_tx_EXT_REF_ID__c]],Da_Vinci_Information[DV_lookup_opportunity__r.OPP_tx_EXT_REF_ID__c],Da_Vinci_Information[DV_txt_estatus__c]),0)=0,0,1)</f>
        <v>0</v>
      </c>
    </row>
    <row r="224" spans="1:20">
      <c r="A224" t="s">
        <v>14356</v>
      </c>
      <c r="B224" t="s">
        <v>14357</v>
      </c>
      <c r="C224">
        <v>16000000</v>
      </c>
      <c r="D224" t="s">
        <v>116</v>
      </c>
      <c r="E224" t="s">
        <v>3150</v>
      </c>
      <c r="F224" t="s">
        <v>14358</v>
      </c>
      <c r="G224" s="28">
        <v>45239</v>
      </c>
      <c r="H224" s="28">
        <v>45226</v>
      </c>
      <c r="I224" t="s">
        <v>14359</v>
      </c>
      <c r="J224" t="s">
        <v>2672</v>
      </c>
      <c r="K224" t="s">
        <v>402</v>
      </c>
      <c r="L224" t="s">
        <v>3151</v>
      </c>
      <c r="M224" t="s">
        <v>3151</v>
      </c>
      <c r="N224" t="str">
        <f>IF(Generacion[[#This Row],[Account.ACC_rb_Top_Parent_Account__r.Name]]="",Generacion[[#This Row],[Account.Name]],Generacion[[#This Row],[Account.ACC_rb_Top_Parent_Account__r.Name]])</f>
        <v>GRUPO DE INYECCION IMG</v>
      </c>
      <c r="O224">
        <f>IF(AND(Generacion[[#This Row],[TOP]]=N223,Generacion[[#This Row],[Owner.Name]]=M223),0,1)</f>
        <v>1</v>
      </c>
      <c r="P224" s="82">
        <f>IF(Generacion[[#This Row],[CurrencyIsoCode]]="MXN",Generacion[[#This Row],[Amount]]/18.0752,Generacion[[#This Row],[Amount]])/1000000</f>
        <v>0.88519075860848018</v>
      </c>
      <c r="Q224" t="b">
        <f>Generacion[[#This Row],[Owner.Name]]=Generacion[[#This Row],[CreatedBy.Name]]</f>
        <v>1</v>
      </c>
      <c r="R224">
        <f>IF(Generacion[[#This Row],[Account.SIC_Industry__c]]="Transportation",1,0)</f>
        <v>0</v>
      </c>
      <c r="S224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224">
        <f>IF(_xlfn.IFNA(_xlfn.XLOOKUP(Generacion[[#This Row],[OPP_tx_EXT_REF_ID__c]],Da_Vinci_Information[DV_lookup_opportunity__r.OPP_tx_EXT_REF_ID__c],Da_Vinci_Information[DV_txt_estatus__c]),0)=0,0,1)</f>
        <v>1</v>
      </c>
    </row>
    <row r="225" spans="1:20" hidden="1">
      <c r="A225" t="s">
        <v>14355</v>
      </c>
      <c r="B225" t="s">
        <v>13979</v>
      </c>
      <c r="C225">
        <v>3780096</v>
      </c>
      <c r="D225" t="s">
        <v>116</v>
      </c>
      <c r="E225" t="s">
        <v>1879</v>
      </c>
      <c r="F225" t="s">
        <v>13280</v>
      </c>
      <c r="G225" s="28">
        <v>45219</v>
      </c>
      <c r="H225" s="28">
        <v>45205</v>
      </c>
      <c r="I225" t="s">
        <v>13980</v>
      </c>
      <c r="J225" t="s">
        <v>2621</v>
      </c>
      <c r="L225" t="s">
        <v>1880</v>
      </c>
      <c r="M225" t="s">
        <v>1880</v>
      </c>
      <c r="N225" t="str">
        <f>IF(Generacion[[#This Row],[Account.ACC_rb_Top_Parent_Account__r.Name]]="",Generacion[[#This Row],[Account.Name]],Generacion[[#This Row],[Account.ACC_rb_Top_Parent_Account__r.Name]])</f>
        <v>GRUPO DH ABITARE</v>
      </c>
      <c r="O225">
        <f>IF(AND(Generacion[[#This Row],[TOP]]=N224,Generacion[[#This Row],[Owner.Name]]=M224),0,1)</f>
        <v>1</v>
      </c>
      <c r="P225" s="82">
        <f>IF(Generacion[[#This Row],[CurrencyIsoCode]]="MXN",Generacion[[#This Row],[Amount]]/18.0752,Generacion[[#This Row],[Amount]])/1000000</f>
        <v>0.20913162786580508</v>
      </c>
      <c r="Q225" t="b">
        <f>Generacion[[#This Row],[Owner.Name]]=Generacion[[#This Row],[CreatedBy.Name]]</f>
        <v>1</v>
      </c>
      <c r="R225">
        <f>IF(Generacion[[#This Row],[Account.SIC_Industry__c]]="Transportation",1,0)</f>
        <v>0</v>
      </c>
      <c r="S225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225">
        <f>IF(_xlfn.IFNA(_xlfn.XLOOKUP(Generacion[[#This Row],[OPP_tx_EXT_REF_ID__c]],Da_Vinci_Information[DV_lookup_opportunity__r.OPP_tx_EXT_REF_ID__c],Da_Vinci_Information[DV_txt_estatus__c]),0)=0,0,1)</f>
        <v>1</v>
      </c>
    </row>
    <row r="226" spans="1:20" hidden="1">
      <c r="A226" t="s">
        <v>17486</v>
      </c>
      <c r="B226" t="s">
        <v>16863</v>
      </c>
      <c r="C226">
        <v>20000000</v>
      </c>
      <c r="D226" t="s">
        <v>116</v>
      </c>
      <c r="E226" t="s">
        <v>7326</v>
      </c>
      <c r="F226" t="s">
        <v>17417</v>
      </c>
      <c r="G226" s="28">
        <v>45268</v>
      </c>
      <c r="H226" s="28">
        <v>45268</v>
      </c>
      <c r="I226" t="s">
        <v>16864</v>
      </c>
      <c r="J226" t="s">
        <v>2678</v>
      </c>
      <c r="L226" t="s">
        <v>39</v>
      </c>
      <c r="M226" t="s">
        <v>7327</v>
      </c>
      <c r="N226" t="str">
        <f>IF(Generacion[[#This Row],[Account.ACC_rb_Top_Parent_Account__r.Name]]="",Generacion[[#This Row],[Account.Name]],Generacion[[#This Row],[Account.ACC_rb_Top_Parent_Account__r.Name]])</f>
        <v>Grupo Diagnostico Proa</v>
      </c>
      <c r="O226">
        <f>IF(AND(Generacion[[#This Row],[TOP]]=N225,Generacion[[#This Row],[Owner.Name]]=M225),0,1)</f>
        <v>1</v>
      </c>
      <c r="P226" s="82">
        <f>IF(Generacion[[#This Row],[CurrencyIsoCode]]="MXN",Generacion[[#This Row],[Amount]]/18.0752,Generacion[[#This Row],[Amount]])/1000000</f>
        <v>1.1064884482606001</v>
      </c>
      <c r="Q226" t="b">
        <f>Generacion[[#This Row],[Owner.Name]]=Generacion[[#This Row],[CreatedBy.Name]]</f>
        <v>0</v>
      </c>
      <c r="R226">
        <f>IF(Generacion[[#This Row],[Account.SIC_Industry__c]]="Transportation",1,0)</f>
        <v>0</v>
      </c>
      <c r="S22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226">
        <f>IF(_xlfn.IFNA(_xlfn.XLOOKUP(Generacion[[#This Row],[OPP_tx_EXT_REF_ID__c]],Da_Vinci_Information[DV_lookup_opportunity__r.OPP_tx_EXT_REF_ID__c],Da_Vinci_Information[DV_txt_estatus__c]),0)=0,0,1)</f>
        <v>0</v>
      </c>
    </row>
    <row r="227" spans="1:20" hidden="1">
      <c r="A227" t="s">
        <v>17487</v>
      </c>
      <c r="B227" t="s">
        <v>17488</v>
      </c>
      <c r="C227">
        <v>30000000</v>
      </c>
      <c r="D227" t="s">
        <v>116</v>
      </c>
      <c r="E227" t="s">
        <v>101</v>
      </c>
      <c r="F227" t="s">
        <v>17392</v>
      </c>
      <c r="G227" s="28"/>
      <c r="H227" s="28">
        <v>45268</v>
      </c>
      <c r="I227" t="s">
        <v>17393</v>
      </c>
      <c r="J227" t="s">
        <v>2672</v>
      </c>
      <c r="L227" t="s">
        <v>27</v>
      </c>
      <c r="M227" t="s">
        <v>27</v>
      </c>
      <c r="N227" t="str">
        <f>IF(Generacion[[#This Row],[Account.ACC_rb_Top_Parent_Account__r.Name]]="",Generacion[[#This Row],[Account.Name]],Generacion[[#This Row],[Account.ACC_rb_Top_Parent_Account__r.Name]])</f>
        <v>Grupo Edid</v>
      </c>
      <c r="O227">
        <f>IF(AND(Generacion[[#This Row],[TOP]]=N226,Generacion[[#This Row],[Owner.Name]]=M226),0,1)</f>
        <v>1</v>
      </c>
      <c r="P227" s="82">
        <f>IF(Generacion[[#This Row],[CurrencyIsoCode]]="MXN",Generacion[[#This Row],[Amount]]/18.0752,Generacion[[#This Row],[Amount]])/1000000</f>
        <v>1.6597326723909003</v>
      </c>
      <c r="Q227" t="b">
        <f>Generacion[[#This Row],[Owner.Name]]=Generacion[[#This Row],[CreatedBy.Name]]</f>
        <v>1</v>
      </c>
      <c r="R227">
        <f>IF(Generacion[[#This Row],[Account.SIC_Industry__c]]="Transportation",1,0)</f>
        <v>0</v>
      </c>
      <c r="S227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27">
        <f>IF(_xlfn.IFNA(_xlfn.XLOOKUP(Generacion[[#This Row],[OPP_tx_EXT_REF_ID__c]],Da_Vinci_Information[DV_lookup_opportunity__r.OPP_tx_EXT_REF_ID__c],Da_Vinci_Information[DV_txt_estatus__c]),0)=0,0,1)</f>
        <v>0</v>
      </c>
    </row>
    <row r="228" spans="1:20" hidden="1">
      <c r="A228" t="s">
        <v>16538</v>
      </c>
      <c r="B228" t="s">
        <v>575</v>
      </c>
      <c r="C228">
        <v>14373825.300000001</v>
      </c>
      <c r="D228" t="s">
        <v>116</v>
      </c>
      <c r="E228" t="s">
        <v>84</v>
      </c>
      <c r="F228" t="s">
        <v>16442</v>
      </c>
      <c r="G228" s="28">
        <v>45254</v>
      </c>
      <c r="H228" s="28">
        <v>45253</v>
      </c>
      <c r="I228" t="s">
        <v>576</v>
      </c>
      <c r="J228" t="s">
        <v>2757</v>
      </c>
      <c r="K228" t="s">
        <v>577</v>
      </c>
      <c r="L228" t="s">
        <v>36</v>
      </c>
      <c r="M228" t="s">
        <v>36</v>
      </c>
      <c r="N228" t="str">
        <f>IF(Generacion[[#This Row],[Account.ACC_rb_Top_Parent_Account__r.Name]]="",Generacion[[#This Row],[Account.Name]],Generacion[[#This Row],[Account.ACC_rb_Top_Parent_Account__r.Name]])</f>
        <v>Grupo Empresarial Angeles</v>
      </c>
      <c r="O228">
        <f>IF(AND(Generacion[[#This Row],[TOP]]=N227,Generacion[[#This Row],[Owner.Name]]=M227),0,1)</f>
        <v>1</v>
      </c>
      <c r="P228" s="82">
        <f>IF(Generacion[[#This Row],[CurrencyIsoCode]]="MXN",Generacion[[#This Row],[Amount]]/18.0752,Generacion[[#This Row],[Amount]])/1000000</f>
        <v>0.79522358258829795</v>
      </c>
      <c r="Q228" t="b">
        <f>Generacion[[#This Row],[Owner.Name]]=Generacion[[#This Row],[CreatedBy.Name]]</f>
        <v>1</v>
      </c>
      <c r="R228">
        <f>IF(Generacion[[#This Row],[Account.SIC_Industry__c]]="Transportation",1,0)</f>
        <v>0</v>
      </c>
      <c r="S228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228">
        <f>IF(_xlfn.IFNA(_xlfn.XLOOKUP(Generacion[[#This Row],[OPP_tx_EXT_REF_ID__c]],Da_Vinci_Information[DV_lookup_opportunity__r.OPP_tx_EXT_REF_ID__c],Da_Vinci_Information[DV_txt_estatus__c]),0)=0,0,1)</f>
        <v>0</v>
      </c>
    </row>
    <row r="229" spans="1:20" hidden="1">
      <c r="A229" t="s">
        <v>16811</v>
      </c>
      <c r="B229" t="s">
        <v>16671</v>
      </c>
      <c r="C229">
        <v>20000000</v>
      </c>
      <c r="D229" t="s">
        <v>116</v>
      </c>
      <c r="E229" t="s">
        <v>88</v>
      </c>
      <c r="F229" t="s">
        <v>16700</v>
      </c>
      <c r="G229" s="28"/>
      <c r="H229" s="28">
        <v>45261</v>
      </c>
      <c r="I229" t="s">
        <v>16672</v>
      </c>
      <c r="J229" t="s">
        <v>2590</v>
      </c>
      <c r="L229" t="s">
        <v>35</v>
      </c>
      <c r="M229" t="s">
        <v>35</v>
      </c>
      <c r="N229" t="str">
        <f>IF(Generacion[[#This Row],[Account.ACC_rb_Top_Parent_Account__r.Name]]="",Generacion[[#This Row],[Account.Name]],Generacion[[#This Row],[Account.ACC_rb_Top_Parent_Account__r.Name]])</f>
        <v>Grupo Empresarial BSV</v>
      </c>
      <c r="O229">
        <f>IF(AND(Generacion[[#This Row],[TOP]]=N228,Generacion[[#This Row],[Owner.Name]]=M228),0,1)</f>
        <v>1</v>
      </c>
      <c r="P229" s="82">
        <f>IF(Generacion[[#This Row],[CurrencyIsoCode]]="MXN",Generacion[[#This Row],[Amount]]/18.0752,Generacion[[#This Row],[Amount]])/1000000</f>
        <v>1.1064884482606001</v>
      </c>
      <c r="Q229" t="b">
        <f>Generacion[[#This Row],[Owner.Name]]=Generacion[[#This Row],[CreatedBy.Name]]</f>
        <v>1</v>
      </c>
      <c r="R229">
        <f>IF(Generacion[[#This Row],[Account.SIC_Industry__c]]="Transportation",1,0)</f>
        <v>0</v>
      </c>
      <c r="S229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229">
        <f>IF(_xlfn.IFNA(_xlfn.XLOOKUP(Generacion[[#This Row],[OPP_tx_EXT_REF_ID__c]],Da_Vinci_Information[DV_lookup_opportunity__r.OPP_tx_EXT_REF_ID__c],Da_Vinci_Information[DV_txt_estatus__c]),0)=0,0,1)</f>
        <v>0</v>
      </c>
    </row>
    <row r="230" spans="1:20" hidden="1">
      <c r="A230" t="s">
        <v>17489</v>
      </c>
      <c r="B230" t="s">
        <v>16671</v>
      </c>
      <c r="C230">
        <v>20000000</v>
      </c>
      <c r="D230" t="s">
        <v>116</v>
      </c>
      <c r="E230" t="s">
        <v>88</v>
      </c>
      <c r="F230" t="s">
        <v>17401</v>
      </c>
      <c r="G230" s="28"/>
      <c r="H230" s="28">
        <v>45267</v>
      </c>
      <c r="I230" t="s">
        <v>16672</v>
      </c>
      <c r="J230" t="s">
        <v>2590</v>
      </c>
      <c r="L230" t="s">
        <v>35</v>
      </c>
      <c r="M230" t="s">
        <v>35</v>
      </c>
      <c r="N230" t="str">
        <f>IF(Generacion[[#This Row],[Account.ACC_rb_Top_Parent_Account__r.Name]]="",Generacion[[#This Row],[Account.Name]],Generacion[[#This Row],[Account.ACC_rb_Top_Parent_Account__r.Name]])</f>
        <v>Grupo Empresarial BSV</v>
      </c>
      <c r="O230">
        <f>IF(AND(Generacion[[#This Row],[TOP]]=N229,Generacion[[#This Row],[Owner.Name]]=M229),0,1)</f>
        <v>0</v>
      </c>
      <c r="P230" s="82">
        <f>IF(Generacion[[#This Row],[CurrencyIsoCode]]="MXN",Generacion[[#This Row],[Amount]]/18.0752,Generacion[[#This Row],[Amount]])/1000000</f>
        <v>1.1064884482606001</v>
      </c>
      <c r="Q230" t="b">
        <f>Generacion[[#This Row],[Owner.Name]]=Generacion[[#This Row],[CreatedBy.Name]]</f>
        <v>1</v>
      </c>
      <c r="R230">
        <f>IF(Generacion[[#This Row],[Account.SIC_Industry__c]]="Transportation",1,0)</f>
        <v>0</v>
      </c>
      <c r="S230">
        <f ca="1">IF(Generacion[[#This Row],[Proposal_Date__c]]="",NETWORKDAYS(Generacion[[#This Row],[Opportunity_Identified_Date__c]],TODAY()),NETWORKDAYS(Generacion[[#This Row],[Opportunity_Identified_Date__c]],Generacion[[#This Row],[Proposal_Date__c]]))</f>
        <v>24</v>
      </c>
      <c r="T230">
        <f>IF(_xlfn.IFNA(_xlfn.XLOOKUP(Generacion[[#This Row],[OPP_tx_EXT_REF_ID__c]],Da_Vinci_Information[DV_lookup_opportunity__r.OPP_tx_EXT_REF_ID__c],Da_Vinci_Information[DV_txt_estatus__c]),0)=0,0,1)</f>
        <v>0</v>
      </c>
    </row>
    <row r="231" spans="1:20" hidden="1">
      <c r="A231" t="s">
        <v>14360</v>
      </c>
      <c r="B231" t="s">
        <v>13222</v>
      </c>
      <c r="C231">
        <v>1000000</v>
      </c>
      <c r="D231" t="s">
        <v>115</v>
      </c>
      <c r="E231" t="s">
        <v>17905</v>
      </c>
      <c r="F231" t="s">
        <v>14361</v>
      </c>
      <c r="G231" s="28">
        <v>45212</v>
      </c>
      <c r="H231" s="28">
        <v>45205</v>
      </c>
      <c r="I231" t="s">
        <v>13223</v>
      </c>
      <c r="J231" t="s">
        <v>2704</v>
      </c>
      <c r="L231" t="s">
        <v>5881</v>
      </c>
      <c r="M231" t="s">
        <v>17906</v>
      </c>
      <c r="N231" t="str">
        <f>IF(Generacion[[#This Row],[Account.ACC_rb_Top_Parent_Account__r.Name]]="",Generacion[[#This Row],[Account.Name]],Generacion[[#This Row],[Account.ACC_rb_Top_Parent_Account__r.Name]])</f>
        <v>GRUPO EMPRESARIAL EN INNOVACION DE PLASTICOS POSMON</v>
      </c>
      <c r="O231">
        <f>IF(AND(Generacion[[#This Row],[TOP]]=N230,Generacion[[#This Row],[Owner.Name]]=M230),0,1)</f>
        <v>1</v>
      </c>
      <c r="P231" s="82">
        <f>IF(Generacion[[#This Row],[CurrencyIsoCode]]="MXN",Generacion[[#This Row],[Amount]]/18.0752,Generacion[[#This Row],[Amount]])/1000000</f>
        <v>1</v>
      </c>
      <c r="Q231" t="b">
        <f>Generacion[[#This Row],[Owner.Name]]=Generacion[[#This Row],[CreatedBy.Name]]</f>
        <v>0</v>
      </c>
      <c r="R231">
        <f>IF(Generacion[[#This Row],[Account.SIC_Industry__c]]="Transportation",1,0)</f>
        <v>0</v>
      </c>
      <c r="S231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231">
        <f>IF(_xlfn.IFNA(_xlfn.XLOOKUP(Generacion[[#This Row],[OPP_tx_EXT_REF_ID__c]],Da_Vinci_Information[DV_lookup_opportunity__r.OPP_tx_EXT_REF_ID__c],Da_Vinci_Information[DV_txt_estatus__c]),0)=0,0,1)</f>
        <v>0</v>
      </c>
    </row>
    <row r="232" spans="1:20" hidden="1">
      <c r="A232" t="s">
        <v>16812</v>
      </c>
      <c r="B232" t="s">
        <v>16416</v>
      </c>
      <c r="C232">
        <v>23000000</v>
      </c>
      <c r="D232" t="s">
        <v>116</v>
      </c>
      <c r="E232" t="s">
        <v>99</v>
      </c>
      <c r="F232" t="s">
        <v>16755</v>
      </c>
      <c r="G232" s="28"/>
      <c r="H232" s="28">
        <v>45264</v>
      </c>
      <c r="I232" t="s">
        <v>16417</v>
      </c>
      <c r="J232" t="s">
        <v>2751</v>
      </c>
      <c r="L232" t="s">
        <v>19</v>
      </c>
      <c r="M232" t="s">
        <v>19</v>
      </c>
      <c r="N232" t="str">
        <f>IF(Generacion[[#This Row],[Account.ACC_rb_Top_Parent_Account__r.Name]]="",Generacion[[#This Row],[Account.Name]],Generacion[[#This Row],[Account.ACC_rb_Top_Parent_Account__r.Name]])</f>
        <v>Grupo Energetico PG y Asociados</v>
      </c>
      <c r="O232">
        <f>IF(AND(Generacion[[#This Row],[TOP]]=N231,Generacion[[#This Row],[Owner.Name]]=M231),0,1)</f>
        <v>1</v>
      </c>
      <c r="P232" s="82">
        <f>IF(Generacion[[#This Row],[CurrencyIsoCode]]="MXN",Generacion[[#This Row],[Amount]]/18.0752,Generacion[[#This Row],[Amount]])/1000000</f>
        <v>1.2724617154996902</v>
      </c>
      <c r="Q232" t="b">
        <f>Generacion[[#This Row],[Owner.Name]]=Generacion[[#This Row],[CreatedBy.Name]]</f>
        <v>1</v>
      </c>
      <c r="R232">
        <f>IF(Generacion[[#This Row],[Account.SIC_Industry__c]]="Transportation",1,0)</f>
        <v>0</v>
      </c>
      <c r="S232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232">
        <f>IF(_xlfn.IFNA(_xlfn.XLOOKUP(Generacion[[#This Row],[OPP_tx_EXT_REF_ID__c]],Da_Vinci_Information[DV_lookup_opportunity__r.OPP_tx_EXT_REF_ID__c],Da_Vinci_Information[DV_txt_estatus__c]),0)=0,0,1)</f>
        <v>0</v>
      </c>
    </row>
    <row r="233" spans="1:20" hidden="1">
      <c r="A233" t="s">
        <v>16813</v>
      </c>
      <c r="B233" t="s">
        <v>16814</v>
      </c>
      <c r="C233">
        <v>1500000</v>
      </c>
      <c r="D233" t="s">
        <v>115</v>
      </c>
      <c r="E233" t="s">
        <v>1882</v>
      </c>
      <c r="F233" t="s">
        <v>16713</v>
      </c>
      <c r="G233" s="28"/>
      <c r="H233" s="28">
        <v>45260</v>
      </c>
      <c r="I233" t="s">
        <v>16714</v>
      </c>
      <c r="J233" t="s">
        <v>2736</v>
      </c>
      <c r="L233" t="s">
        <v>1883</v>
      </c>
      <c r="M233" t="s">
        <v>1883</v>
      </c>
      <c r="N233" t="str">
        <f>IF(Generacion[[#This Row],[Account.ACC_rb_Top_Parent_Account__r.Name]]="",Generacion[[#This Row],[Account.Name]],Generacion[[#This Row],[Account.ACC_rb_Top_Parent_Account__r.Name]])</f>
        <v>Grupo Fox</v>
      </c>
      <c r="O233">
        <f>IF(AND(Generacion[[#This Row],[TOP]]=N232,Generacion[[#This Row],[Owner.Name]]=M232),0,1)</f>
        <v>1</v>
      </c>
      <c r="P233" s="82">
        <f>IF(Generacion[[#This Row],[CurrencyIsoCode]]="MXN",Generacion[[#This Row],[Amount]]/18.0752,Generacion[[#This Row],[Amount]])/1000000</f>
        <v>1.5</v>
      </c>
      <c r="Q233" t="b">
        <f>Generacion[[#This Row],[Owner.Name]]=Generacion[[#This Row],[CreatedBy.Name]]</f>
        <v>1</v>
      </c>
      <c r="R233">
        <f>IF(Generacion[[#This Row],[Account.SIC_Industry__c]]="Transportation",1,0)</f>
        <v>0</v>
      </c>
      <c r="S233">
        <f ca="1">IF(Generacion[[#This Row],[Proposal_Date__c]]="",NETWORKDAYS(Generacion[[#This Row],[Opportunity_Identified_Date__c]],TODAY()),NETWORKDAYS(Generacion[[#This Row],[Opportunity_Identified_Date__c]],Generacion[[#This Row],[Proposal_Date__c]]))</f>
        <v>29</v>
      </c>
      <c r="T233">
        <f>IF(_xlfn.IFNA(_xlfn.XLOOKUP(Generacion[[#This Row],[OPP_tx_EXT_REF_ID__c]],Da_Vinci_Information[DV_lookup_opportunity__r.OPP_tx_EXT_REF_ID__c],Da_Vinci_Information[DV_txt_estatus__c]),0)=0,0,1)</f>
        <v>0</v>
      </c>
    </row>
    <row r="234" spans="1:20">
      <c r="A234" t="s">
        <v>17483</v>
      </c>
      <c r="B234" t="s">
        <v>17484</v>
      </c>
      <c r="C234">
        <v>1000000</v>
      </c>
      <c r="D234" t="s">
        <v>115</v>
      </c>
      <c r="E234" t="s">
        <v>3150</v>
      </c>
      <c r="F234" t="s">
        <v>17441</v>
      </c>
      <c r="G234" s="28"/>
      <c r="H234" s="28">
        <v>45268</v>
      </c>
      <c r="I234" t="s">
        <v>17442</v>
      </c>
      <c r="J234" t="s">
        <v>2672</v>
      </c>
      <c r="L234" t="s">
        <v>3151</v>
      </c>
      <c r="M234" t="s">
        <v>3151</v>
      </c>
      <c r="N234" t="str">
        <f>IF(Generacion[[#This Row],[Account.ACC_rb_Top_Parent_Account__r.Name]]="",Generacion[[#This Row],[Account.Name]],Generacion[[#This Row],[Account.ACC_rb_Top_Parent_Account__r.Name]])</f>
        <v>GRUPO GONORMA DE MEXICO</v>
      </c>
      <c r="O234">
        <f>IF(AND(Generacion[[#This Row],[TOP]]=N233,Generacion[[#This Row],[Owner.Name]]=M233),0,1)</f>
        <v>1</v>
      </c>
      <c r="P234" s="82">
        <f>IF(Generacion[[#This Row],[CurrencyIsoCode]]="MXN",Generacion[[#This Row],[Amount]]/18.0752,Generacion[[#This Row],[Amount]])/1000000</f>
        <v>1</v>
      </c>
      <c r="Q234" t="b">
        <f>Generacion[[#This Row],[Owner.Name]]=Generacion[[#This Row],[CreatedBy.Name]]</f>
        <v>1</v>
      </c>
      <c r="R234">
        <f>IF(Generacion[[#This Row],[Account.SIC_Industry__c]]="Transportation",1,0)</f>
        <v>0</v>
      </c>
      <c r="S234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34">
        <f>IF(_xlfn.IFNA(_xlfn.XLOOKUP(Generacion[[#This Row],[OPP_tx_EXT_REF_ID__c]],Da_Vinci_Information[DV_lookup_opportunity__r.OPP_tx_EXT_REF_ID__c],Da_Vinci_Information[DV_txt_estatus__c]),0)=0,0,1)</f>
        <v>0</v>
      </c>
    </row>
    <row r="235" spans="1:20" hidden="1">
      <c r="A235" t="s">
        <v>15344</v>
      </c>
      <c r="B235" t="s">
        <v>15345</v>
      </c>
      <c r="C235">
        <v>3150000</v>
      </c>
      <c r="D235" t="s">
        <v>116</v>
      </c>
      <c r="E235" t="s">
        <v>180</v>
      </c>
      <c r="F235" t="s">
        <v>15346</v>
      </c>
      <c r="G235" s="28"/>
      <c r="H235" s="28">
        <v>45234</v>
      </c>
      <c r="I235" t="s">
        <v>15347</v>
      </c>
      <c r="J235" t="s">
        <v>2621</v>
      </c>
      <c r="L235" t="s">
        <v>181</v>
      </c>
      <c r="M235" t="s">
        <v>181</v>
      </c>
      <c r="N235" t="str">
        <f>IF(Generacion[[#This Row],[Account.ACC_rb_Top_Parent_Account__r.Name]]="",Generacion[[#This Row],[Account.Name]],Generacion[[#This Row],[Account.ACC_rb_Top_Parent_Account__r.Name]])</f>
        <v>Grupo Guzgo</v>
      </c>
      <c r="O235">
        <f>IF(AND(Generacion[[#This Row],[TOP]]=N234,Generacion[[#This Row],[Owner.Name]]=M234),0,1)</f>
        <v>1</v>
      </c>
      <c r="P235" s="82">
        <f>IF(Generacion[[#This Row],[CurrencyIsoCode]]="MXN",Generacion[[#This Row],[Amount]]/18.0752,Generacion[[#This Row],[Amount]])/1000000</f>
        <v>0.17427193060104454</v>
      </c>
      <c r="Q235" t="b">
        <f>Generacion[[#This Row],[Owner.Name]]=Generacion[[#This Row],[CreatedBy.Name]]</f>
        <v>1</v>
      </c>
      <c r="R235">
        <f>IF(Generacion[[#This Row],[Account.SIC_Industry__c]]="Transportation",1,0)</f>
        <v>0</v>
      </c>
      <c r="S235">
        <f ca="1">IF(Generacion[[#This Row],[Proposal_Date__c]]="",NETWORKDAYS(Generacion[[#This Row],[Opportunity_Identified_Date__c]],TODAY()),NETWORKDAYS(Generacion[[#This Row],[Opportunity_Identified_Date__c]],Generacion[[#This Row],[Proposal_Date__c]]))</f>
        <v>47</v>
      </c>
      <c r="T235">
        <f>IF(_xlfn.IFNA(_xlfn.XLOOKUP(Generacion[[#This Row],[OPP_tx_EXT_REF_ID__c]],Da_Vinci_Information[DV_lookup_opportunity__r.OPP_tx_EXT_REF_ID__c],Da_Vinci_Information[DV_txt_estatus__c]),0)=0,0,1)</f>
        <v>0</v>
      </c>
    </row>
    <row r="236" spans="1:20" hidden="1">
      <c r="A236" t="s">
        <v>16815</v>
      </c>
      <c r="B236" t="s">
        <v>16816</v>
      </c>
      <c r="C236">
        <v>2170500</v>
      </c>
      <c r="D236" t="s">
        <v>115</v>
      </c>
      <c r="E236" t="s">
        <v>84</v>
      </c>
      <c r="F236" t="s">
        <v>16697</v>
      </c>
      <c r="G236" s="28">
        <v>45266</v>
      </c>
      <c r="H236" s="28">
        <v>45264</v>
      </c>
      <c r="I236" t="s">
        <v>16698</v>
      </c>
      <c r="J236" t="s">
        <v>2607</v>
      </c>
      <c r="L236" t="s">
        <v>50</v>
      </c>
      <c r="M236" t="s">
        <v>36</v>
      </c>
      <c r="N236" t="str">
        <f>IF(Generacion[[#This Row],[Account.ACC_rb_Top_Parent_Account__r.Name]]="",Generacion[[#This Row],[Account.Name]],Generacion[[#This Row],[Account.ACC_rb_Top_Parent_Account__r.Name]])</f>
        <v>Grupo Hycsa</v>
      </c>
      <c r="O236">
        <f>IF(AND(Generacion[[#This Row],[TOP]]=N235,Generacion[[#This Row],[Owner.Name]]=M235),0,1)</f>
        <v>1</v>
      </c>
      <c r="P236" s="82">
        <f>IF(Generacion[[#This Row],[CurrencyIsoCode]]="MXN",Generacion[[#This Row],[Amount]]/18.0752,Generacion[[#This Row],[Amount]])/1000000</f>
        <v>2.1705000000000001</v>
      </c>
      <c r="Q236" t="b">
        <f>Generacion[[#This Row],[Owner.Name]]=Generacion[[#This Row],[CreatedBy.Name]]</f>
        <v>0</v>
      </c>
      <c r="R236">
        <f>IF(Generacion[[#This Row],[Account.SIC_Industry__c]]="Transportation",1,0)</f>
        <v>0</v>
      </c>
      <c r="S236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236">
        <f>IF(_xlfn.IFNA(_xlfn.XLOOKUP(Generacion[[#This Row],[OPP_tx_EXT_REF_ID__c]],Da_Vinci_Information[DV_lookup_opportunity__r.OPP_tx_EXT_REF_ID__c],Da_Vinci_Information[DV_txt_estatus__c]),0)=0,0,1)</f>
        <v>0</v>
      </c>
    </row>
    <row r="237" spans="1:20" hidden="1">
      <c r="A237" t="s">
        <v>17656</v>
      </c>
      <c r="B237" t="s">
        <v>16816</v>
      </c>
      <c r="C237">
        <v>2000000</v>
      </c>
      <c r="D237" t="s">
        <v>115</v>
      </c>
      <c r="E237" t="s">
        <v>84</v>
      </c>
      <c r="F237" t="s">
        <v>17657</v>
      </c>
      <c r="G237" s="28"/>
      <c r="H237" s="28">
        <v>45287</v>
      </c>
      <c r="I237" t="s">
        <v>16698</v>
      </c>
      <c r="J237" t="s">
        <v>2607</v>
      </c>
      <c r="L237" t="s">
        <v>36</v>
      </c>
      <c r="M237" t="s">
        <v>36</v>
      </c>
      <c r="N237" t="str">
        <f>IF(Generacion[[#This Row],[Account.ACC_rb_Top_Parent_Account__r.Name]]="",Generacion[[#This Row],[Account.Name]],Generacion[[#This Row],[Account.ACC_rb_Top_Parent_Account__r.Name]])</f>
        <v>Grupo Hycsa</v>
      </c>
      <c r="O237">
        <f>IF(AND(Generacion[[#This Row],[TOP]]=N236,Generacion[[#This Row],[Owner.Name]]=M236),0,1)</f>
        <v>0</v>
      </c>
      <c r="P237" s="82">
        <f>IF(Generacion[[#This Row],[CurrencyIsoCode]]="MXN",Generacion[[#This Row],[Amount]]/18.0752,Generacion[[#This Row],[Amount]])/1000000</f>
        <v>2</v>
      </c>
      <c r="Q237" t="b">
        <f>Generacion[[#This Row],[Owner.Name]]=Generacion[[#This Row],[CreatedBy.Name]]</f>
        <v>1</v>
      </c>
      <c r="R237">
        <f>IF(Generacion[[#This Row],[Account.SIC_Industry__c]]="Transportation",1,0)</f>
        <v>0</v>
      </c>
      <c r="S237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237">
        <f>IF(_xlfn.IFNA(_xlfn.XLOOKUP(Generacion[[#This Row],[OPP_tx_EXT_REF_ID__c]],Da_Vinci_Information[DV_lookup_opportunity__r.OPP_tx_EXT_REF_ID__c],Da_Vinci_Information[DV_txt_estatus__c]),0)=0,0,1)</f>
        <v>0</v>
      </c>
    </row>
    <row r="238" spans="1:20" hidden="1">
      <c r="A238" t="s">
        <v>15348</v>
      </c>
      <c r="B238" t="s">
        <v>15225</v>
      </c>
      <c r="C238">
        <v>6250000</v>
      </c>
      <c r="D238" t="s">
        <v>116</v>
      </c>
      <c r="E238" t="s">
        <v>109</v>
      </c>
      <c r="F238" t="s">
        <v>15349</v>
      </c>
      <c r="G238" s="28">
        <v>45251</v>
      </c>
      <c r="H238" s="28">
        <v>45234</v>
      </c>
      <c r="I238" t="s">
        <v>15226</v>
      </c>
      <c r="J238" t="s">
        <v>2621</v>
      </c>
      <c r="L238" t="s">
        <v>71</v>
      </c>
      <c r="M238" t="s">
        <v>71</v>
      </c>
      <c r="N238" t="str">
        <f>IF(Generacion[[#This Row],[Account.ACC_rb_Top_Parent_Account__r.Name]]="",Generacion[[#This Row],[Account.Name]],Generacion[[#This Row],[Account.ACC_rb_Top_Parent_Account__r.Name]])</f>
        <v>Grupo Industrial Betha</v>
      </c>
      <c r="O238">
        <f>IF(AND(Generacion[[#This Row],[TOP]]=N237,Generacion[[#This Row],[Owner.Name]]=M237),0,1)</f>
        <v>1</v>
      </c>
      <c r="P238" s="82">
        <f>IF(Generacion[[#This Row],[CurrencyIsoCode]]="MXN",Generacion[[#This Row],[Amount]]/18.0752,Generacion[[#This Row],[Amount]])/1000000</f>
        <v>0.34577764008143758</v>
      </c>
      <c r="Q238" t="b">
        <f>Generacion[[#This Row],[Owner.Name]]=Generacion[[#This Row],[CreatedBy.Name]]</f>
        <v>1</v>
      </c>
      <c r="R238">
        <f>IF(Generacion[[#This Row],[Account.SIC_Industry__c]]="Transportation",1,0)</f>
        <v>0</v>
      </c>
      <c r="S238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238">
        <f>IF(_xlfn.IFNA(_xlfn.XLOOKUP(Generacion[[#This Row],[OPP_tx_EXT_REF_ID__c]],Da_Vinci_Information[DV_lookup_opportunity__r.OPP_tx_EXT_REF_ID__c],Da_Vinci_Information[DV_txt_estatus__c]),0)=0,0,1)</f>
        <v>0</v>
      </c>
    </row>
    <row r="239" spans="1:20" hidden="1">
      <c r="A239" t="s">
        <v>17658</v>
      </c>
      <c r="B239" t="s">
        <v>17659</v>
      </c>
      <c r="C239">
        <v>36000000</v>
      </c>
      <c r="D239" t="s">
        <v>116</v>
      </c>
      <c r="E239" t="s">
        <v>1892</v>
      </c>
      <c r="F239" t="s">
        <v>17660</v>
      </c>
      <c r="G239" s="28"/>
      <c r="H239" s="28">
        <v>45287</v>
      </c>
      <c r="I239" t="s">
        <v>17661</v>
      </c>
      <c r="J239" t="s">
        <v>2672</v>
      </c>
      <c r="L239" t="s">
        <v>1893</v>
      </c>
      <c r="M239" t="s">
        <v>1893</v>
      </c>
      <c r="N239" t="str">
        <f>IF(Generacion[[#This Row],[Account.ACC_rb_Top_Parent_Account__r.Name]]="",Generacion[[#This Row],[Account.Name]],Generacion[[#This Row],[Account.ACC_rb_Top_Parent_Account__r.Name]])</f>
        <v>Grupo Industrial Ortiz</v>
      </c>
      <c r="O239">
        <f>IF(AND(Generacion[[#This Row],[TOP]]=N238,Generacion[[#This Row],[Owner.Name]]=M238),0,1)</f>
        <v>1</v>
      </c>
      <c r="P239" s="82">
        <f>IF(Generacion[[#This Row],[CurrencyIsoCode]]="MXN",Generacion[[#This Row],[Amount]]/18.0752,Generacion[[#This Row],[Amount]])/1000000</f>
        <v>1.9916792068690805</v>
      </c>
      <c r="Q239" t="b">
        <f>Generacion[[#This Row],[Owner.Name]]=Generacion[[#This Row],[CreatedBy.Name]]</f>
        <v>1</v>
      </c>
      <c r="R239">
        <f>IF(Generacion[[#This Row],[Account.SIC_Industry__c]]="Transportation",1,0)</f>
        <v>0</v>
      </c>
      <c r="S239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239">
        <f>IF(_xlfn.IFNA(_xlfn.XLOOKUP(Generacion[[#This Row],[OPP_tx_EXT_REF_ID__c]],Da_Vinci_Information[DV_lookup_opportunity__r.OPP_tx_EXT_REF_ID__c],Da_Vinci_Information[DV_txt_estatus__c]),0)=0,0,1)</f>
        <v>0</v>
      </c>
    </row>
    <row r="240" spans="1:20" hidden="1">
      <c r="A240" t="s">
        <v>16200</v>
      </c>
      <c r="B240" t="s">
        <v>12303</v>
      </c>
      <c r="C240">
        <v>10000000</v>
      </c>
      <c r="D240" t="s">
        <v>116</v>
      </c>
      <c r="E240" t="s">
        <v>17905</v>
      </c>
      <c r="F240" t="s">
        <v>16134</v>
      </c>
      <c r="G240" s="28"/>
      <c r="H240" s="28">
        <v>45245</v>
      </c>
      <c r="I240" t="s">
        <v>12304</v>
      </c>
      <c r="J240" t="s">
        <v>2621</v>
      </c>
      <c r="L240" t="s">
        <v>5881</v>
      </c>
      <c r="M240" t="s">
        <v>17906</v>
      </c>
      <c r="N240" t="str">
        <f>IF(Generacion[[#This Row],[Account.ACC_rb_Top_Parent_Account__r.Name]]="",Generacion[[#This Row],[Account.Name]],Generacion[[#This Row],[Account.ACC_rb_Top_Parent_Account__r.Name]])</f>
        <v>Grupo Inter del Campo</v>
      </c>
      <c r="O240">
        <f>IF(AND(Generacion[[#This Row],[TOP]]=N239,Generacion[[#This Row],[Owner.Name]]=M239),0,1)</f>
        <v>1</v>
      </c>
      <c r="P240" s="82">
        <f>IF(Generacion[[#This Row],[CurrencyIsoCode]]="MXN",Generacion[[#This Row],[Amount]]/18.0752,Generacion[[#This Row],[Amount]])/1000000</f>
        <v>0.55324422413030006</v>
      </c>
      <c r="Q240" t="b">
        <f>Generacion[[#This Row],[Owner.Name]]=Generacion[[#This Row],[CreatedBy.Name]]</f>
        <v>0</v>
      </c>
      <c r="R240">
        <f>IF(Generacion[[#This Row],[Account.SIC_Industry__c]]="Transportation",1,0)</f>
        <v>0</v>
      </c>
      <c r="S240">
        <f ca="1">IF(Generacion[[#This Row],[Proposal_Date__c]]="",NETWORKDAYS(Generacion[[#This Row],[Opportunity_Identified_Date__c]],TODAY()),NETWORKDAYS(Generacion[[#This Row],[Opportunity_Identified_Date__c]],Generacion[[#This Row],[Proposal_Date__c]]))</f>
        <v>40</v>
      </c>
      <c r="T240">
        <f>IF(_xlfn.IFNA(_xlfn.XLOOKUP(Generacion[[#This Row],[OPP_tx_EXT_REF_ID__c]],Da_Vinci_Information[DV_lookup_opportunity__r.OPP_tx_EXT_REF_ID__c],Da_Vinci_Information[DV_txt_estatus__c]),0)=0,0,1)</f>
        <v>0</v>
      </c>
    </row>
    <row r="241" spans="1:20" hidden="1">
      <c r="A241" t="s">
        <v>14379</v>
      </c>
      <c r="B241" t="s">
        <v>12303</v>
      </c>
      <c r="C241">
        <v>10000000</v>
      </c>
      <c r="D241" t="s">
        <v>116</v>
      </c>
      <c r="E241" t="s">
        <v>17905</v>
      </c>
      <c r="F241" t="s">
        <v>14380</v>
      </c>
      <c r="G241" s="28">
        <v>45218</v>
      </c>
      <c r="H241" s="28">
        <v>45218</v>
      </c>
      <c r="I241" t="s">
        <v>12304</v>
      </c>
      <c r="J241" t="s">
        <v>2621</v>
      </c>
      <c r="L241" t="s">
        <v>5881</v>
      </c>
      <c r="M241" t="s">
        <v>17906</v>
      </c>
      <c r="N241" t="str">
        <f>IF(Generacion[[#This Row],[Account.ACC_rb_Top_Parent_Account__r.Name]]="",Generacion[[#This Row],[Account.Name]],Generacion[[#This Row],[Account.ACC_rb_Top_Parent_Account__r.Name]])</f>
        <v>Grupo Inter del Campo</v>
      </c>
      <c r="O241">
        <f>IF(AND(Generacion[[#This Row],[TOP]]=N240,Generacion[[#This Row],[Owner.Name]]=M240),0,1)</f>
        <v>0</v>
      </c>
      <c r="P241" s="82">
        <f>IF(Generacion[[#This Row],[CurrencyIsoCode]]="MXN",Generacion[[#This Row],[Amount]]/18.0752,Generacion[[#This Row],[Amount]])/1000000</f>
        <v>0.55324422413030006</v>
      </c>
      <c r="Q241" t="b">
        <f>Generacion[[#This Row],[Owner.Name]]=Generacion[[#This Row],[CreatedBy.Name]]</f>
        <v>0</v>
      </c>
      <c r="R241">
        <f>IF(Generacion[[#This Row],[Account.SIC_Industry__c]]="Transportation",1,0)</f>
        <v>0</v>
      </c>
      <c r="S241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241">
        <f>IF(_xlfn.IFNA(_xlfn.XLOOKUP(Generacion[[#This Row],[OPP_tx_EXT_REF_ID__c]],Da_Vinci_Information[DV_lookup_opportunity__r.OPP_tx_EXT_REF_ID__c],Da_Vinci_Information[DV_txt_estatus__c]),0)=0,0,1)</f>
        <v>0</v>
      </c>
    </row>
    <row r="242" spans="1:20" hidden="1">
      <c r="A242" t="s">
        <v>16817</v>
      </c>
      <c r="B242" t="s">
        <v>16673</v>
      </c>
      <c r="C242">
        <v>20000000</v>
      </c>
      <c r="D242" t="s">
        <v>116</v>
      </c>
      <c r="E242" t="s">
        <v>17905</v>
      </c>
      <c r="F242" t="s">
        <v>16734</v>
      </c>
      <c r="G242" s="28"/>
      <c r="H242" s="28">
        <v>45260</v>
      </c>
      <c r="I242" t="s">
        <v>16674</v>
      </c>
      <c r="J242" t="s">
        <v>2680</v>
      </c>
      <c r="L242" t="s">
        <v>5881</v>
      </c>
      <c r="M242" t="s">
        <v>17906</v>
      </c>
      <c r="N242" t="str">
        <f>IF(Generacion[[#This Row],[Account.ACC_rb_Top_Parent_Account__r.Name]]="",Generacion[[#This Row],[Account.Name]],Generacion[[#This Row],[Account.ACC_rb_Top_Parent_Account__r.Name]])</f>
        <v>Grupo International Private Security de México</v>
      </c>
      <c r="O242">
        <f>IF(AND(Generacion[[#This Row],[TOP]]=N241,Generacion[[#This Row],[Owner.Name]]=M241),0,1)</f>
        <v>1</v>
      </c>
      <c r="P242" s="82">
        <f>IF(Generacion[[#This Row],[CurrencyIsoCode]]="MXN",Generacion[[#This Row],[Amount]]/18.0752,Generacion[[#This Row],[Amount]])/1000000</f>
        <v>1.1064884482606001</v>
      </c>
      <c r="Q242" t="b">
        <f>Generacion[[#This Row],[Owner.Name]]=Generacion[[#This Row],[CreatedBy.Name]]</f>
        <v>0</v>
      </c>
      <c r="R242">
        <f>IF(Generacion[[#This Row],[Account.SIC_Industry__c]]="Transportation",1,0)</f>
        <v>0</v>
      </c>
      <c r="S242">
        <f ca="1">IF(Generacion[[#This Row],[Proposal_Date__c]]="",NETWORKDAYS(Generacion[[#This Row],[Opportunity_Identified_Date__c]],TODAY()),NETWORKDAYS(Generacion[[#This Row],[Opportunity_Identified_Date__c]],Generacion[[#This Row],[Proposal_Date__c]]))</f>
        <v>29</v>
      </c>
      <c r="T242">
        <f>IF(_xlfn.IFNA(_xlfn.XLOOKUP(Generacion[[#This Row],[OPP_tx_EXT_REF_ID__c]],Da_Vinci_Information[DV_lookup_opportunity__r.OPP_tx_EXT_REF_ID__c],Da_Vinci_Information[DV_txt_estatus__c]),0)=0,0,1)</f>
        <v>0</v>
      </c>
    </row>
    <row r="243" spans="1:20" hidden="1">
      <c r="A243" t="s">
        <v>16539</v>
      </c>
      <c r="B243" t="s">
        <v>16540</v>
      </c>
      <c r="C243">
        <v>2090000</v>
      </c>
      <c r="D243" t="s">
        <v>116</v>
      </c>
      <c r="E243" t="s">
        <v>1870</v>
      </c>
      <c r="F243" t="s">
        <v>16513</v>
      </c>
      <c r="G243" s="28"/>
      <c r="H243" s="28">
        <v>45254</v>
      </c>
      <c r="I243" t="s">
        <v>16514</v>
      </c>
      <c r="J243" t="s">
        <v>2632</v>
      </c>
      <c r="L243" t="s">
        <v>1863</v>
      </c>
      <c r="M243" t="s">
        <v>1863</v>
      </c>
      <c r="N243" t="str">
        <f>IF(Generacion[[#This Row],[Account.ACC_rb_Top_Parent_Account__r.Name]]="",Generacion[[#This Row],[Account.Name]],Generacion[[#This Row],[Account.ACC_rb_Top_Parent_Account__r.Name]])</f>
        <v>Grupo Mega del Sureste</v>
      </c>
      <c r="O243">
        <f>IF(AND(Generacion[[#This Row],[TOP]]=N242,Generacion[[#This Row],[Owner.Name]]=M242),0,1)</f>
        <v>1</v>
      </c>
      <c r="P243" s="82">
        <f>IF(Generacion[[#This Row],[CurrencyIsoCode]]="MXN",Generacion[[#This Row],[Amount]]/18.0752,Generacion[[#This Row],[Amount]])/1000000</f>
        <v>0.11562804284323272</v>
      </c>
      <c r="Q243" t="b">
        <f>Generacion[[#This Row],[Owner.Name]]=Generacion[[#This Row],[CreatedBy.Name]]</f>
        <v>1</v>
      </c>
      <c r="R243">
        <f>IF(Generacion[[#This Row],[Account.SIC_Industry__c]]="Transportation",1,0)</f>
        <v>0</v>
      </c>
      <c r="S243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243">
        <f>IF(_xlfn.IFNA(_xlfn.XLOOKUP(Generacion[[#This Row],[OPP_tx_EXT_REF_ID__c]],Da_Vinci_Information[DV_lookup_opportunity__r.OPP_tx_EXT_REF_ID__c],Da_Vinci_Information[DV_txt_estatus__c]),0)=0,0,1)</f>
        <v>0</v>
      </c>
    </row>
    <row r="244" spans="1:20" hidden="1">
      <c r="A244" t="s">
        <v>16818</v>
      </c>
      <c r="B244" t="s">
        <v>16819</v>
      </c>
      <c r="C244">
        <v>2000000</v>
      </c>
      <c r="D244" t="s">
        <v>115</v>
      </c>
      <c r="E244" t="s">
        <v>84</v>
      </c>
      <c r="F244" t="s">
        <v>16778</v>
      </c>
      <c r="G244" s="28"/>
      <c r="H244" s="28">
        <v>45265</v>
      </c>
      <c r="I244" t="s">
        <v>16779</v>
      </c>
      <c r="J244" t="s">
        <v>2590</v>
      </c>
      <c r="L244" t="s">
        <v>36</v>
      </c>
      <c r="M244" t="s">
        <v>36</v>
      </c>
      <c r="N244" t="str">
        <f>IF(Generacion[[#This Row],[Account.ACC_rb_Top_Parent_Account__r.Name]]="",Generacion[[#This Row],[Account.Name]],Generacion[[#This Row],[Account.ACC_rb_Top_Parent_Account__r.Name]])</f>
        <v>Grupo Minero Bacis</v>
      </c>
      <c r="O244">
        <f>IF(AND(Generacion[[#This Row],[TOP]]=N243,Generacion[[#This Row],[Owner.Name]]=M243),0,1)</f>
        <v>1</v>
      </c>
      <c r="P244" s="82">
        <f>IF(Generacion[[#This Row],[CurrencyIsoCode]]="MXN",Generacion[[#This Row],[Amount]]/18.0752,Generacion[[#This Row],[Amount]])/1000000</f>
        <v>2</v>
      </c>
      <c r="Q244" t="b">
        <f>Generacion[[#This Row],[Owner.Name]]=Generacion[[#This Row],[CreatedBy.Name]]</f>
        <v>1</v>
      </c>
      <c r="R244">
        <f>IF(Generacion[[#This Row],[Account.SIC_Industry__c]]="Transportation",1,0)</f>
        <v>0</v>
      </c>
      <c r="S244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244">
        <f>IF(_xlfn.IFNA(_xlfn.XLOOKUP(Generacion[[#This Row],[OPP_tx_EXT_REF_ID__c]],Da_Vinci_Information[DV_lookup_opportunity__r.OPP_tx_EXT_REF_ID__c],Da_Vinci_Information[DV_txt_estatus__c]),0)=0,0,1)</f>
        <v>0</v>
      </c>
    </row>
    <row r="245" spans="1:20" hidden="1">
      <c r="A245" t="s">
        <v>16201</v>
      </c>
      <c r="B245" t="s">
        <v>13987</v>
      </c>
      <c r="C245">
        <v>2000000</v>
      </c>
      <c r="D245" t="s">
        <v>115</v>
      </c>
      <c r="E245" t="s">
        <v>95</v>
      </c>
      <c r="F245" t="s">
        <v>16100</v>
      </c>
      <c r="G245" s="28"/>
      <c r="H245" s="28">
        <v>45246</v>
      </c>
      <c r="I245" t="s">
        <v>13988</v>
      </c>
      <c r="J245" t="s">
        <v>2590</v>
      </c>
      <c r="L245" t="s">
        <v>50</v>
      </c>
      <c r="M245" t="s">
        <v>50</v>
      </c>
      <c r="N245" t="str">
        <f>IF(Generacion[[#This Row],[Account.ACC_rb_Top_Parent_Account__r.Name]]="",Generacion[[#This Row],[Account.Name]],Generacion[[#This Row],[Account.ACC_rb_Top_Parent_Account__r.Name]])</f>
        <v>Grupo Minero Dumas México</v>
      </c>
      <c r="O245">
        <f>IF(AND(Generacion[[#This Row],[TOP]]=N244,Generacion[[#This Row],[Owner.Name]]=M244),0,1)</f>
        <v>1</v>
      </c>
      <c r="P245" s="82">
        <f>IF(Generacion[[#This Row],[CurrencyIsoCode]]="MXN",Generacion[[#This Row],[Amount]]/18.0752,Generacion[[#This Row],[Amount]])/1000000</f>
        <v>2</v>
      </c>
      <c r="Q245" t="b">
        <f>Generacion[[#This Row],[Owner.Name]]=Generacion[[#This Row],[CreatedBy.Name]]</f>
        <v>1</v>
      </c>
      <c r="R245">
        <f>IF(Generacion[[#This Row],[Account.SIC_Industry__c]]="Transportation",1,0)</f>
        <v>0</v>
      </c>
      <c r="S245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245">
        <f>IF(_xlfn.IFNA(_xlfn.XLOOKUP(Generacion[[#This Row],[OPP_tx_EXT_REF_ID__c]],Da_Vinci_Information[DV_lookup_opportunity__r.OPP_tx_EXT_REF_ID__c],Da_Vinci_Information[DV_txt_estatus__c]),0)=0,0,1)</f>
        <v>0</v>
      </c>
    </row>
    <row r="246" spans="1:20" hidden="1">
      <c r="A246" t="s">
        <v>15350</v>
      </c>
      <c r="B246" t="s">
        <v>15351</v>
      </c>
      <c r="C246">
        <v>10000000</v>
      </c>
      <c r="D246" t="s">
        <v>116</v>
      </c>
      <c r="E246" t="s">
        <v>1892</v>
      </c>
      <c r="F246" t="s">
        <v>15352</v>
      </c>
      <c r="G246" s="28"/>
      <c r="H246" s="28">
        <v>45233</v>
      </c>
      <c r="I246" t="s">
        <v>7487</v>
      </c>
      <c r="J246" t="s">
        <v>2621</v>
      </c>
      <c r="L246" t="s">
        <v>1893</v>
      </c>
      <c r="M246" t="s">
        <v>1893</v>
      </c>
      <c r="N246" t="str">
        <f>IF(Generacion[[#This Row],[Account.ACC_rb_Top_Parent_Account__r.Name]]="",Generacion[[#This Row],[Account.Name]],Generacion[[#This Row],[Account.ACC_rb_Top_Parent_Account__r.Name]])</f>
        <v>Grupo Nu-3</v>
      </c>
      <c r="O246">
        <f>IF(AND(Generacion[[#This Row],[TOP]]=N245,Generacion[[#This Row],[Owner.Name]]=M245),0,1)</f>
        <v>1</v>
      </c>
      <c r="P246" s="82">
        <f>IF(Generacion[[#This Row],[CurrencyIsoCode]]="MXN",Generacion[[#This Row],[Amount]]/18.0752,Generacion[[#This Row],[Amount]])/1000000</f>
        <v>0.55324422413030006</v>
      </c>
      <c r="Q246" t="b">
        <f>Generacion[[#This Row],[Owner.Name]]=Generacion[[#This Row],[CreatedBy.Name]]</f>
        <v>1</v>
      </c>
      <c r="R246">
        <f>IF(Generacion[[#This Row],[Account.SIC_Industry__c]]="Transportation",1,0)</f>
        <v>0</v>
      </c>
      <c r="S246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246">
        <f>IF(_xlfn.IFNA(_xlfn.XLOOKUP(Generacion[[#This Row],[OPP_tx_EXT_REF_ID__c]],Da_Vinci_Information[DV_lookup_opportunity__r.OPP_tx_EXT_REF_ID__c],Da_Vinci_Information[DV_txt_estatus__c]),0)=0,0,1)</f>
        <v>0</v>
      </c>
    </row>
    <row r="247" spans="1:20" hidden="1">
      <c r="A247" t="s">
        <v>17490</v>
      </c>
      <c r="B247" t="s">
        <v>17491</v>
      </c>
      <c r="C247">
        <v>9000000</v>
      </c>
      <c r="D247" t="s">
        <v>116</v>
      </c>
      <c r="E247" t="s">
        <v>12510</v>
      </c>
      <c r="F247" t="s">
        <v>17449</v>
      </c>
      <c r="G247" s="28"/>
      <c r="H247" s="28">
        <v>45268</v>
      </c>
      <c r="I247" t="s">
        <v>17450</v>
      </c>
      <c r="J247" t="s">
        <v>2607</v>
      </c>
      <c r="L247" t="s">
        <v>12372</v>
      </c>
      <c r="M247" t="s">
        <v>12372</v>
      </c>
      <c r="N247" t="str">
        <f>IF(Generacion[[#This Row],[Account.ACC_rb_Top_Parent_Account__r.Name]]="",Generacion[[#This Row],[Account.Name]],Generacion[[#This Row],[Account.ACC_rb_Top_Parent_Account__r.Name]])</f>
        <v>Grupo Olsa</v>
      </c>
      <c r="O247">
        <f>IF(AND(Generacion[[#This Row],[TOP]]=N246,Generacion[[#This Row],[Owner.Name]]=M246),0,1)</f>
        <v>1</v>
      </c>
      <c r="P247" s="82">
        <f>IF(Generacion[[#This Row],[CurrencyIsoCode]]="MXN",Generacion[[#This Row],[Amount]]/18.0752,Generacion[[#This Row],[Amount]])/1000000</f>
        <v>0.49791980171727013</v>
      </c>
      <c r="Q247" t="b">
        <f>Generacion[[#This Row],[Owner.Name]]=Generacion[[#This Row],[CreatedBy.Name]]</f>
        <v>1</v>
      </c>
      <c r="R247">
        <f>IF(Generacion[[#This Row],[Account.SIC_Industry__c]]="Transportation",1,0)</f>
        <v>0</v>
      </c>
      <c r="S247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47">
        <f>IF(_xlfn.IFNA(_xlfn.XLOOKUP(Generacion[[#This Row],[OPP_tx_EXT_REF_ID__c]],Da_Vinci_Information[DV_lookup_opportunity__r.OPP_tx_EXT_REF_ID__c],Da_Vinci_Information[DV_txt_estatus__c]),0)=0,0,1)</f>
        <v>0</v>
      </c>
    </row>
    <row r="248" spans="1:20" hidden="1">
      <c r="A248" t="s">
        <v>14381</v>
      </c>
      <c r="B248" t="s">
        <v>13989</v>
      </c>
      <c r="C248">
        <v>20000000</v>
      </c>
      <c r="D248" t="s">
        <v>116</v>
      </c>
      <c r="E248" t="s">
        <v>1917</v>
      </c>
      <c r="F248" t="s">
        <v>14382</v>
      </c>
      <c r="G248" s="28">
        <v>45236</v>
      </c>
      <c r="H248" s="28">
        <v>45226</v>
      </c>
      <c r="I248" t="s">
        <v>13990</v>
      </c>
      <c r="J248" t="s">
        <v>45</v>
      </c>
      <c r="L248" t="s">
        <v>1926</v>
      </c>
      <c r="M248" t="s">
        <v>1926</v>
      </c>
      <c r="N248" t="str">
        <f>IF(Generacion[[#This Row],[Account.ACC_rb_Top_Parent_Account__r.Name]]="",Generacion[[#This Row],[Account.Name]],Generacion[[#This Row],[Account.ACC_rb_Top_Parent_Account__r.Name]])</f>
        <v>Grupo Onest</v>
      </c>
      <c r="O248">
        <f>IF(AND(Generacion[[#This Row],[TOP]]=N247,Generacion[[#This Row],[Owner.Name]]=M247),0,1)</f>
        <v>1</v>
      </c>
      <c r="P248" s="82">
        <f>IF(Generacion[[#This Row],[CurrencyIsoCode]]="MXN",Generacion[[#This Row],[Amount]]/18.0752,Generacion[[#This Row],[Amount]])/1000000</f>
        <v>1.1064884482606001</v>
      </c>
      <c r="Q248" t="b">
        <f>Generacion[[#This Row],[Owner.Name]]=Generacion[[#This Row],[CreatedBy.Name]]</f>
        <v>1</v>
      </c>
      <c r="R248">
        <f>IF(Generacion[[#This Row],[Account.SIC_Industry__c]]="Transportation",1,0)</f>
        <v>1</v>
      </c>
      <c r="S248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248">
        <f>IF(_xlfn.IFNA(_xlfn.XLOOKUP(Generacion[[#This Row],[OPP_tx_EXT_REF_ID__c]],Da_Vinci_Information[DV_lookup_opportunity__r.OPP_tx_EXT_REF_ID__c],Da_Vinci_Information[DV_txt_estatus__c]),0)=0,0,1)</f>
        <v>0</v>
      </c>
    </row>
    <row r="249" spans="1:20" hidden="1">
      <c r="A249" t="s">
        <v>16871</v>
      </c>
      <c r="B249" t="s">
        <v>16675</v>
      </c>
      <c r="C249">
        <v>10000000</v>
      </c>
      <c r="D249" t="s">
        <v>116</v>
      </c>
      <c r="E249" t="s">
        <v>1907</v>
      </c>
      <c r="F249" t="s">
        <v>16872</v>
      </c>
      <c r="G249" s="28"/>
      <c r="H249" s="28">
        <v>45266</v>
      </c>
      <c r="I249" t="s">
        <v>16676</v>
      </c>
      <c r="J249" t="s">
        <v>2736</v>
      </c>
      <c r="L249" t="s">
        <v>1908</v>
      </c>
      <c r="M249" t="s">
        <v>1908</v>
      </c>
      <c r="N249" t="str">
        <f>IF(Generacion[[#This Row],[Account.ACC_rb_Top_Parent_Account__r.Name]]="",Generacion[[#This Row],[Account.Name]],Generacion[[#This Row],[Account.ACC_rb_Top_Parent_Account__r.Name]])</f>
        <v>Grupo Papelero Gabor</v>
      </c>
      <c r="O249">
        <f>IF(AND(Generacion[[#This Row],[TOP]]=N248,Generacion[[#This Row],[Owner.Name]]=M248),0,1)</f>
        <v>1</v>
      </c>
      <c r="P249" s="82">
        <f>IF(Generacion[[#This Row],[CurrencyIsoCode]]="MXN",Generacion[[#This Row],[Amount]]/18.0752,Generacion[[#This Row],[Amount]])/1000000</f>
        <v>0.55324422413030006</v>
      </c>
      <c r="Q249" t="b">
        <f>Generacion[[#This Row],[Owner.Name]]=Generacion[[#This Row],[CreatedBy.Name]]</f>
        <v>1</v>
      </c>
      <c r="R249">
        <f>IF(Generacion[[#This Row],[Account.SIC_Industry__c]]="Transportation",1,0)</f>
        <v>0</v>
      </c>
      <c r="S249">
        <f ca="1">IF(Generacion[[#This Row],[Proposal_Date__c]]="",NETWORKDAYS(Generacion[[#This Row],[Opportunity_Identified_Date__c]],TODAY()),NETWORKDAYS(Generacion[[#This Row],[Opportunity_Identified_Date__c]],Generacion[[#This Row],[Proposal_Date__c]]))</f>
        <v>25</v>
      </c>
      <c r="T249">
        <f>IF(_xlfn.IFNA(_xlfn.XLOOKUP(Generacion[[#This Row],[OPP_tx_EXT_REF_ID__c]],Da_Vinci_Information[DV_lookup_opportunity__r.OPP_tx_EXT_REF_ID__c],Da_Vinci_Information[DV_txt_estatus__c]),0)=0,0,1)</f>
        <v>0</v>
      </c>
    </row>
    <row r="250" spans="1:20" hidden="1">
      <c r="A250" t="s">
        <v>17647</v>
      </c>
      <c r="B250" t="s">
        <v>15210</v>
      </c>
      <c r="C250">
        <v>15000000</v>
      </c>
      <c r="D250" t="s">
        <v>116</v>
      </c>
      <c r="E250" t="s">
        <v>5979</v>
      </c>
      <c r="F250" t="s">
        <v>17648</v>
      </c>
      <c r="G250" s="28"/>
      <c r="H250" s="28">
        <v>45287</v>
      </c>
      <c r="I250" t="s">
        <v>1603</v>
      </c>
      <c r="J250" t="s">
        <v>2704</v>
      </c>
      <c r="K250" t="s">
        <v>6759</v>
      </c>
      <c r="L250" t="s">
        <v>5389</v>
      </c>
      <c r="M250" t="s">
        <v>5389</v>
      </c>
      <c r="N250" t="str">
        <f>IF(Generacion[[#This Row],[Account.ACC_rb_Top_Parent_Account__r.Name]]="",Generacion[[#This Row],[Account.Name]],Generacion[[#This Row],[Account.ACC_rb_Top_Parent_Account__r.Name]])</f>
        <v>Grupo Pavisa</v>
      </c>
      <c r="O250">
        <f>IF(AND(Generacion[[#This Row],[TOP]]=N249,Generacion[[#This Row],[Owner.Name]]=M249),0,1)</f>
        <v>1</v>
      </c>
      <c r="P250" s="82">
        <f>IF(Generacion[[#This Row],[CurrencyIsoCode]]="MXN",Generacion[[#This Row],[Amount]]/18.0752,Generacion[[#This Row],[Amount]])/1000000</f>
        <v>0.82986633619545014</v>
      </c>
      <c r="Q250" t="b">
        <f>Generacion[[#This Row],[Owner.Name]]=Generacion[[#This Row],[CreatedBy.Name]]</f>
        <v>1</v>
      </c>
      <c r="R250">
        <f>IF(Generacion[[#This Row],[Account.SIC_Industry__c]]="Transportation",1,0)</f>
        <v>0</v>
      </c>
      <c r="S250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250">
        <f>IF(_xlfn.IFNA(_xlfn.XLOOKUP(Generacion[[#This Row],[OPP_tx_EXT_REF_ID__c]],Da_Vinci_Information[DV_lookup_opportunity__r.OPP_tx_EXT_REF_ID__c],Da_Vinci_Information[DV_txt_estatus__c]),0)=0,0,1)</f>
        <v>0</v>
      </c>
    </row>
    <row r="251" spans="1:20" hidden="1">
      <c r="A251" t="s">
        <v>14383</v>
      </c>
      <c r="B251" t="s">
        <v>13991</v>
      </c>
      <c r="C251">
        <v>10000000</v>
      </c>
      <c r="D251" t="s">
        <v>116</v>
      </c>
      <c r="E251" t="s">
        <v>99</v>
      </c>
      <c r="F251" t="s">
        <v>14384</v>
      </c>
      <c r="G251" s="28"/>
      <c r="H251" s="28">
        <v>45223</v>
      </c>
      <c r="I251" t="s">
        <v>13992</v>
      </c>
      <c r="J251" t="s">
        <v>2607</v>
      </c>
      <c r="L251" t="s">
        <v>19</v>
      </c>
      <c r="M251" t="s">
        <v>19</v>
      </c>
      <c r="N251" t="str">
        <f>IF(Generacion[[#This Row],[Account.ACC_rb_Top_Parent_Account__r.Name]]="",Generacion[[#This Row],[Account.Name]],Generacion[[#This Row],[Account.ACC_rb_Top_Parent_Account__r.Name]])</f>
        <v>Grupo Regio Cal</v>
      </c>
      <c r="O251">
        <f>IF(AND(Generacion[[#This Row],[TOP]]=N250,Generacion[[#This Row],[Owner.Name]]=M250),0,1)</f>
        <v>1</v>
      </c>
      <c r="P251" s="82">
        <f>IF(Generacion[[#This Row],[CurrencyIsoCode]]="MXN",Generacion[[#This Row],[Amount]]/18.0752,Generacion[[#This Row],[Amount]])/1000000</f>
        <v>0.55324422413030006</v>
      </c>
      <c r="Q251" t="b">
        <f>Generacion[[#This Row],[Owner.Name]]=Generacion[[#This Row],[CreatedBy.Name]]</f>
        <v>1</v>
      </c>
      <c r="R251">
        <f>IF(Generacion[[#This Row],[Account.SIC_Industry__c]]="Transportation",1,0)</f>
        <v>0</v>
      </c>
      <c r="S251">
        <f ca="1">IF(Generacion[[#This Row],[Proposal_Date__c]]="",NETWORKDAYS(Generacion[[#This Row],[Opportunity_Identified_Date__c]],TODAY()),NETWORKDAYS(Generacion[[#This Row],[Opportunity_Identified_Date__c]],Generacion[[#This Row],[Proposal_Date__c]]))</f>
        <v>56</v>
      </c>
      <c r="T251">
        <f>IF(_xlfn.IFNA(_xlfn.XLOOKUP(Generacion[[#This Row],[OPP_tx_EXT_REF_ID__c]],Da_Vinci_Information[DV_lookup_opportunity__r.OPP_tx_EXT_REF_ID__c],Da_Vinci_Information[DV_txt_estatus__c]),0)=0,0,1)</f>
        <v>0</v>
      </c>
    </row>
    <row r="252" spans="1:20" hidden="1">
      <c r="A252" t="s">
        <v>14669</v>
      </c>
      <c r="B252" t="s">
        <v>5206</v>
      </c>
      <c r="C252">
        <v>5000000</v>
      </c>
      <c r="D252" t="s">
        <v>115</v>
      </c>
      <c r="E252" t="s">
        <v>80</v>
      </c>
      <c r="F252" t="s">
        <v>14670</v>
      </c>
      <c r="G252" s="28"/>
      <c r="H252" s="28">
        <v>45230</v>
      </c>
      <c r="I252" t="s">
        <v>363</v>
      </c>
      <c r="J252" t="s">
        <v>2607</v>
      </c>
      <c r="K252" t="s">
        <v>364</v>
      </c>
      <c r="L252" t="s">
        <v>15</v>
      </c>
      <c r="M252" t="s">
        <v>15</v>
      </c>
      <c r="N252" t="str">
        <f>IF(Generacion[[#This Row],[Account.ACC_rb_Top_Parent_Account__r.Name]]="",Generacion[[#This Row],[Account.Name]],Generacion[[#This Row],[Account.ACC_rb_Top_Parent_Account__r.Name]])</f>
        <v>Grupo TRACSA</v>
      </c>
      <c r="O252">
        <f>IF(AND(Generacion[[#This Row],[TOP]]=N251,Generacion[[#This Row],[Owner.Name]]=M251),0,1)</f>
        <v>1</v>
      </c>
      <c r="P252" s="82">
        <f>IF(Generacion[[#This Row],[CurrencyIsoCode]]="MXN",Generacion[[#This Row],[Amount]]/18.0752,Generacion[[#This Row],[Amount]])/1000000</f>
        <v>5</v>
      </c>
      <c r="Q252" t="b">
        <f>Generacion[[#This Row],[Owner.Name]]=Generacion[[#This Row],[CreatedBy.Name]]</f>
        <v>1</v>
      </c>
      <c r="R252">
        <f>IF(Generacion[[#This Row],[Account.SIC_Industry__c]]="Transportation",1,0)</f>
        <v>0</v>
      </c>
      <c r="S252">
        <f ca="1">IF(Generacion[[#This Row],[Proposal_Date__c]]="",NETWORKDAYS(Generacion[[#This Row],[Opportunity_Identified_Date__c]],TODAY()),NETWORKDAYS(Generacion[[#This Row],[Opportunity_Identified_Date__c]],Generacion[[#This Row],[Proposal_Date__c]]))</f>
        <v>51</v>
      </c>
      <c r="T252">
        <f>IF(_xlfn.IFNA(_xlfn.XLOOKUP(Generacion[[#This Row],[OPP_tx_EXT_REF_ID__c]],Da_Vinci_Information[DV_lookup_opportunity__r.OPP_tx_EXT_REF_ID__c],Da_Vinci_Information[DV_txt_estatus__c]),0)=0,0,1)</f>
        <v>0</v>
      </c>
    </row>
    <row r="253" spans="1:20" hidden="1">
      <c r="A253" t="s">
        <v>14385</v>
      </c>
      <c r="B253" t="s">
        <v>13993</v>
      </c>
      <c r="C253">
        <v>20000000</v>
      </c>
      <c r="D253" t="s">
        <v>116</v>
      </c>
      <c r="E253" t="s">
        <v>90</v>
      </c>
      <c r="F253" t="s">
        <v>14386</v>
      </c>
      <c r="G253" s="28"/>
      <c r="H253" s="28">
        <v>45219</v>
      </c>
      <c r="I253" t="s">
        <v>13994</v>
      </c>
      <c r="J253" t="s">
        <v>2672</v>
      </c>
      <c r="L253" t="s">
        <v>31</v>
      </c>
      <c r="M253" t="s">
        <v>31</v>
      </c>
      <c r="N253" t="str">
        <f>IF(Generacion[[#This Row],[Account.ACC_rb_Top_Parent_Account__r.Name]]="",Generacion[[#This Row],[Account.Name]],Generacion[[#This Row],[Account.ACC_rb_Top_Parent_Account__r.Name]])</f>
        <v>Grupo Vallejo Roquero</v>
      </c>
      <c r="O253">
        <f>IF(AND(Generacion[[#This Row],[TOP]]=N252,Generacion[[#This Row],[Owner.Name]]=M252),0,1)</f>
        <v>1</v>
      </c>
      <c r="P253" s="82">
        <f>IF(Generacion[[#This Row],[CurrencyIsoCode]]="MXN",Generacion[[#This Row],[Amount]]/18.0752,Generacion[[#This Row],[Amount]])/1000000</f>
        <v>1.1064884482606001</v>
      </c>
      <c r="Q253" t="b">
        <f>Generacion[[#This Row],[Owner.Name]]=Generacion[[#This Row],[CreatedBy.Name]]</f>
        <v>1</v>
      </c>
      <c r="R253">
        <f>IF(Generacion[[#This Row],[Account.SIC_Industry__c]]="Transportation",1,0)</f>
        <v>0</v>
      </c>
      <c r="S253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253">
        <f>IF(_xlfn.IFNA(_xlfn.XLOOKUP(Generacion[[#This Row],[OPP_tx_EXT_REF_ID__c]],Da_Vinci_Information[DV_lookup_opportunity__r.OPP_tx_EXT_REF_ID__c],Da_Vinci_Information[DV_txt_estatus__c]),0)=0,0,1)</f>
        <v>0</v>
      </c>
    </row>
    <row r="254" spans="1:20" hidden="1">
      <c r="A254" t="s">
        <v>16541</v>
      </c>
      <c r="B254" t="s">
        <v>16542</v>
      </c>
      <c r="C254">
        <v>4637500</v>
      </c>
      <c r="D254" t="s">
        <v>116</v>
      </c>
      <c r="E254" t="s">
        <v>7471</v>
      </c>
      <c r="F254" t="s">
        <v>16467</v>
      </c>
      <c r="G254" s="28">
        <v>45271</v>
      </c>
      <c r="H254" s="28">
        <v>45258</v>
      </c>
      <c r="I254" t="s">
        <v>16468</v>
      </c>
      <c r="J254" t="s">
        <v>2607</v>
      </c>
      <c r="L254" t="s">
        <v>7472</v>
      </c>
      <c r="M254" t="s">
        <v>7472</v>
      </c>
      <c r="N254" t="str">
        <f>IF(Generacion[[#This Row],[Account.ACC_rb_Top_Parent_Account__r.Name]]="",Generacion[[#This Row],[Account.Name]],Generacion[[#This Row],[Account.ACC_rb_Top_Parent_Account__r.Name]])</f>
        <v>Grupo Velasco Servicios De Ingenieria y Arrendamiento</v>
      </c>
      <c r="O254">
        <f>IF(AND(Generacion[[#This Row],[TOP]]=N253,Generacion[[#This Row],[Owner.Name]]=M253),0,1)</f>
        <v>1</v>
      </c>
      <c r="P254" s="82">
        <f>IF(Generacion[[#This Row],[CurrencyIsoCode]]="MXN",Generacion[[#This Row],[Amount]]/18.0752,Generacion[[#This Row],[Amount]])/1000000</f>
        <v>0.25656700894042667</v>
      </c>
      <c r="Q254" t="b">
        <f>Generacion[[#This Row],[Owner.Name]]=Generacion[[#This Row],[CreatedBy.Name]]</f>
        <v>1</v>
      </c>
      <c r="R254">
        <f>IF(Generacion[[#This Row],[Account.SIC_Industry__c]]="Transportation",1,0)</f>
        <v>0</v>
      </c>
      <c r="S254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254">
        <f>IF(_xlfn.IFNA(_xlfn.XLOOKUP(Generacion[[#This Row],[OPP_tx_EXT_REF_ID__c]],Da_Vinci_Information[DV_lookup_opportunity__r.OPP_tx_EXT_REF_ID__c],Da_Vinci_Information[DV_txt_estatus__c]),0)=0,0,1)</f>
        <v>1</v>
      </c>
    </row>
    <row r="255" spans="1:20" hidden="1">
      <c r="A255" t="s">
        <v>17662</v>
      </c>
      <c r="B255" t="s">
        <v>16677</v>
      </c>
      <c r="C255">
        <v>6000000</v>
      </c>
      <c r="D255" t="s">
        <v>116</v>
      </c>
      <c r="E255" t="s">
        <v>11665</v>
      </c>
      <c r="F255" t="s">
        <v>17663</v>
      </c>
      <c r="G255" s="28"/>
      <c r="H255" s="28">
        <v>45282</v>
      </c>
      <c r="I255" t="s">
        <v>16678</v>
      </c>
      <c r="J255" t="s">
        <v>2672</v>
      </c>
      <c r="L255" t="s">
        <v>11555</v>
      </c>
      <c r="M255" t="s">
        <v>11555</v>
      </c>
      <c r="N255" t="str">
        <f>IF(Generacion[[#This Row],[Account.ACC_rb_Top_Parent_Account__r.Name]]="",Generacion[[#This Row],[Account.Name]],Generacion[[#This Row],[Account.ACC_rb_Top_Parent_Account__r.Name]])</f>
        <v>Guantes Internacionales</v>
      </c>
      <c r="O255">
        <f>IF(AND(Generacion[[#This Row],[TOP]]=N254,Generacion[[#This Row],[Owner.Name]]=M254),0,1)</f>
        <v>1</v>
      </c>
      <c r="P255" s="82">
        <f>IF(Generacion[[#This Row],[CurrencyIsoCode]]="MXN",Generacion[[#This Row],[Amount]]/18.0752,Generacion[[#This Row],[Amount]])/1000000</f>
        <v>0.33194653447818007</v>
      </c>
      <c r="Q255" t="b">
        <f>Generacion[[#This Row],[Owner.Name]]=Generacion[[#This Row],[CreatedBy.Name]]</f>
        <v>1</v>
      </c>
      <c r="R255">
        <f>IF(Generacion[[#This Row],[Account.SIC_Industry__c]]="Transportation",1,0)</f>
        <v>0</v>
      </c>
      <c r="S255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255">
        <f>IF(_xlfn.IFNA(_xlfn.XLOOKUP(Generacion[[#This Row],[OPP_tx_EXT_REF_ID__c]],Da_Vinci_Information[DV_lookup_opportunity__r.OPP_tx_EXT_REF_ID__c],Da_Vinci_Information[DV_txt_estatus__c]),0)=0,0,1)</f>
        <v>0</v>
      </c>
    </row>
    <row r="256" spans="1:20" hidden="1">
      <c r="A256" t="s">
        <v>17492</v>
      </c>
      <c r="B256" t="s">
        <v>17493</v>
      </c>
      <c r="C256">
        <v>1200000</v>
      </c>
      <c r="D256" t="s">
        <v>116</v>
      </c>
      <c r="E256" t="s">
        <v>1879</v>
      </c>
      <c r="F256" t="s">
        <v>17447</v>
      </c>
      <c r="G256" s="28"/>
      <c r="H256" s="28">
        <v>45271</v>
      </c>
      <c r="I256" t="s">
        <v>13122</v>
      </c>
      <c r="J256" t="s">
        <v>2704</v>
      </c>
      <c r="L256" t="s">
        <v>1880</v>
      </c>
      <c r="M256" t="s">
        <v>1880</v>
      </c>
      <c r="N256" t="str">
        <f>IF(Generacion[[#This Row],[Account.ACC_rb_Top_Parent_Account__r.Name]]="",Generacion[[#This Row],[Account.Name]],Generacion[[#This Row],[Account.ACC_rb_Top_Parent_Account__r.Name]])</f>
        <v>Guillermo Omar Gim Burruel</v>
      </c>
      <c r="O256">
        <f>IF(AND(Generacion[[#This Row],[TOP]]=N255,Generacion[[#This Row],[Owner.Name]]=M255),0,1)</f>
        <v>1</v>
      </c>
      <c r="P256" s="82">
        <f>IF(Generacion[[#This Row],[CurrencyIsoCode]]="MXN",Generacion[[#This Row],[Amount]]/18.0752,Generacion[[#This Row],[Amount]])/1000000</f>
        <v>6.6389306895636005E-2</v>
      </c>
      <c r="Q256" t="b">
        <f>Generacion[[#This Row],[Owner.Name]]=Generacion[[#This Row],[CreatedBy.Name]]</f>
        <v>1</v>
      </c>
      <c r="R256">
        <f>IF(Generacion[[#This Row],[Account.SIC_Industry__c]]="Transportation",1,0)</f>
        <v>0</v>
      </c>
      <c r="S256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256">
        <f>IF(_xlfn.IFNA(_xlfn.XLOOKUP(Generacion[[#This Row],[OPP_tx_EXT_REF_ID__c]],Da_Vinci_Information[DV_lookup_opportunity__r.OPP_tx_EXT_REF_ID__c],Da_Vinci_Information[DV_txt_estatus__c]),0)=0,0,1)</f>
        <v>0</v>
      </c>
    </row>
    <row r="257" spans="1:20" hidden="1">
      <c r="A257" t="s">
        <v>17494</v>
      </c>
      <c r="B257" t="s">
        <v>16418</v>
      </c>
      <c r="C257">
        <v>8000000</v>
      </c>
      <c r="D257" t="s">
        <v>116</v>
      </c>
      <c r="E257" t="s">
        <v>10067</v>
      </c>
      <c r="F257" t="s">
        <v>17422</v>
      </c>
      <c r="G257" s="28"/>
      <c r="H257" s="28">
        <v>45268</v>
      </c>
      <c r="I257" t="s">
        <v>16419</v>
      </c>
      <c r="J257" t="s">
        <v>2736</v>
      </c>
      <c r="L257" t="s">
        <v>9974</v>
      </c>
      <c r="M257" t="s">
        <v>9974</v>
      </c>
      <c r="N257" t="str">
        <f>IF(Generacion[[#This Row],[Account.ACC_rb_Top_Parent_Account__r.Name]]="",Generacion[[#This Row],[Account.Name]],Generacion[[#This Row],[Account.ACC_rb_Top_Parent_Account__r.Name]])</f>
        <v>Gunnebo México</v>
      </c>
      <c r="O257">
        <f>IF(AND(Generacion[[#This Row],[TOP]]=N256,Generacion[[#This Row],[Owner.Name]]=M256),0,1)</f>
        <v>1</v>
      </c>
      <c r="P257" s="82">
        <f>IF(Generacion[[#This Row],[CurrencyIsoCode]]="MXN",Generacion[[#This Row],[Amount]]/18.0752,Generacion[[#This Row],[Amount]])/1000000</f>
        <v>0.44259537930424009</v>
      </c>
      <c r="Q257" t="b">
        <f>Generacion[[#This Row],[Owner.Name]]=Generacion[[#This Row],[CreatedBy.Name]]</f>
        <v>1</v>
      </c>
      <c r="R257">
        <f>IF(Generacion[[#This Row],[Account.SIC_Industry__c]]="Transportation",1,0)</f>
        <v>0</v>
      </c>
      <c r="S257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57">
        <f>IF(_xlfn.IFNA(_xlfn.XLOOKUP(Generacion[[#This Row],[OPP_tx_EXT_REF_ID__c]],Da_Vinci_Information[DV_lookup_opportunity__r.OPP_tx_EXT_REF_ID__c],Da_Vinci_Information[DV_txt_estatus__c]),0)=0,0,1)</f>
        <v>0</v>
      </c>
    </row>
    <row r="258" spans="1:20" hidden="1">
      <c r="A258" t="s">
        <v>14389</v>
      </c>
      <c r="B258" t="s">
        <v>12305</v>
      </c>
      <c r="C258">
        <v>272000</v>
      </c>
      <c r="D258" t="s">
        <v>115</v>
      </c>
      <c r="E258" t="s">
        <v>3146</v>
      </c>
      <c r="F258" t="s">
        <v>14390</v>
      </c>
      <c r="G258" s="28"/>
      <c r="H258" s="28">
        <v>45205</v>
      </c>
      <c r="I258" t="s">
        <v>12306</v>
      </c>
      <c r="J258" t="s">
        <v>2697</v>
      </c>
      <c r="L258" t="s">
        <v>3147</v>
      </c>
      <c r="M258" t="s">
        <v>3147</v>
      </c>
      <c r="N258" t="str">
        <f>IF(Generacion[[#This Row],[Account.ACC_rb_Top_Parent_Account__r.Name]]="",Generacion[[#This Row],[Account.Name]],Generacion[[#This Row],[Account.ACC_rb_Top_Parent_Account__r.Name]])</f>
        <v>HANSUH AUTOMOTIVE MEXICO</v>
      </c>
      <c r="O258">
        <f>IF(AND(Generacion[[#This Row],[TOP]]=N257,Generacion[[#This Row],[Owner.Name]]=M257),0,1)</f>
        <v>1</v>
      </c>
      <c r="P258" s="82">
        <f>IF(Generacion[[#This Row],[CurrencyIsoCode]]="MXN",Generacion[[#This Row],[Amount]]/18.0752,Generacion[[#This Row],[Amount]])/1000000</f>
        <v>0.27200000000000002</v>
      </c>
      <c r="Q258" t="b">
        <f>Generacion[[#This Row],[Owner.Name]]=Generacion[[#This Row],[CreatedBy.Name]]</f>
        <v>1</v>
      </c>
      <c r="R258">
        <f>IF(Generacion[[#This Row],[Account.SIC_Industry__c]]="Transportation",1,0)</f>
        <v>0</v>
      </c>
      <c r="S258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258">
        <f>IF(_xlfn.IFNA(_xlfn.XLOOKUP(Generacion[[#This Row],[OPP_tx_EXT_REF_ID__c]],Da_Vinci_Information[DV_lookup_opportunity__r.OPP_tx_EXT_REF_ID__c],Da_Vinci_Information[DV_txt_estatus__c]),0)=0,0,1)</f>
        <v>0</v>
      </c>
    </row>
    <row r="259" spans="1:20" hidden="1">
      <c r="A259" t="s">
        <v>15353</v>
      </c>
      <c r="B259" t="s">
        <v>15227</v>
      </c>
      <c r="C259">
        <v>15000000</v>
      </c>
      <c r="D259" t="s">
        <v>116</v>
      </c>
      <c r="E259" t="s">
        <v>90</v>
      </c>
      <c r="F259" t="s">
        <v>15354</v>
      </c>
      <c r="G259" s="28"/>
      <c r="H259" s="28">
        <v>45240</v>
      </c>
      <c r="I259" t="s">
        <v>2156</v>
      </c>
      <c r="J259" t="s">
        <v>2621</v>
      </c>
      <c r="L259" t="s">
        <v>31</v>
      </c>
      <c r="M259" t="s">
        <v>31</v>
      </c>
      <c r="N259" t="str">
        <f>IF(Generacion[[#This Row],[Account.ACC_rb_Top_Parent_Account__r.Name]]="",Generacion[[#This Row],[Account.Name]],Generacion[[#This Row],[Account.ACC_rb_Top_Parent_Account__r.Name]])</f>
        <v>Harinera Tlalnepantla</v>
      </c>
      <c r="O259">
        <f>IF(AND(Generacion[[#This Row],[TOP]]=N258,Generacion[[#This Row],[Owner.Name]]=M258),0,1)</f>
        <v>1</v>
      </c>
      <c r="P259" s="82">
        <f>IF(Generacion[[#This Row],[CurrencyIsoCode]]="MXN",Generacion[[#This Row],[Amount]]/18.0752,Generacion[[#This Row],[Amount]])/1000000</f>
        <v>0.82986633619545014</v>
      </c>
      <c r="Q259" t="b">
        <f>Generacion[[#This Row],[Owner.Name]]=Generacion[[#This Row],[CreatedBy.Name]]</f>
        <v>1</v>
      </c>
      <c r="R259">
        <f>IF(Generacion[[#This Row],[Account.SIC_Industry__c]]="Transportation",1,0)</f>
        <v>0</v>
      </c>
      <c r="S259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259">
        <f>IF(_xlfn.IFNA(_xlfn.XLOOKUP(Generacion[[#This Row],[OPP_tx_EXT_REF_ID__c]],Da_Vinci_Information[DV_lookup_opportunity__r.OPP_tx_EXT_REF_ID__c],Da_Vinci_Information[DV_txt_estatus__c]),0)=0,0,1)</f>
        <v>0</v>
      </c>
    </row>
    <row r="260" spans="1:20" hidden="1">
      <c r="A260" t="s">
        <v>14397</v>
      </c>
      <c r="B260" t="s">
        <v>14398</v>
      </c>
      <c r="C260">
        <v>6000000</v>
      </c>
      <c r="D260" t="s">
        <v>116</v>
      </c>
      <c r="E260" t="s">
        <v>1871</v>
      </c>
      <c r="F260" t="s">
        <v>14399</v>
      </c>
      <c r="G260" s="28">
        <v>45264</v>
      </c>
      <c r="H260" s="28">
        <v>45218</v>
      </c>
      <c r="I260" t="s">
        <v>14400</v>
      </c>
      <c r="J260" t="s">
        <v>2751</v>
      </c>
      <c r="L260" t="s">
        <v>1862</v>
      </c>
      <c r="M260" t="s">
        <v>1862</v>
      </c>
      <c r="N260" t="str">
        <f>IF(Generacion[[#This Row],[Account.ACC_rb_Top_Parent_Account__r.Name]]="",Generacion[[#This Row],[Account.Name]],Generacion[[#This Row],[Account.ACC_rb_Top_Parent_Account__r.Name]])</f>
        <v>Heavy Lift Rigging Services And Consulting Mexico</v>
      </c>
      <c r="O260">
        <f>IF(AND(Generacion[[#This Row],[TOP]]=N259,Generacion[[#This Row],[Owner.Name]]=M259),0,1)</f>
        <v>1</v>
      </c>
      <c r="P260" s="82">
        <f>IF(Generacion[[#This Row],[CurrencyIsoCode]]="MXN",Generacion[[#This Row],[Amount]]/18.0752,Generacion[[#This Row],[Amount]])/1000000</f>
        <v>0.33194653447818007</v>
      </c>
      <c r="Q260" t="b">
        <f>Generacion[[#This Row],[Owner.Name]]=Generacion[[#This Row],[CreatedBy.Name]]</f>
        <v>1</v>
      </c>
      <c r="R260">
        <f>IF(Generacion[[#This Row],[Account.SIC_Industry__c]]="Transportation",1,0)</f>
        <v>0</v>
      </c>
      <c r="S260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260">
        <f>IF(_xlfn.IFNA(_xlfn.XLOOKUP(Generacion[[#This Row],[OPP_tx_EXT_REF_ID__c]],Da_Vinci_Information[DV_lookup_opportunity__r.OPP_tx_EXT_REF_ID__c],Da_Vinci_Information[DV_txt_estatus__c]),0)=0,0,1)</f>
        <v>1</v>
      </c>
    </row>
    <row r="261" spans="1:20" hidden="1">
      <c r="A261" t="s">
        <v>14391</v>
      </c>
      <c r="B261" t="s">
        <v>14392</v>
      </c>
      <c r="C261">
        <v>3330924</v>
      </c>
      <c r="D261" t="s">
        <v>116</v>
      </c>
      <c r="E261" t="s">
        <v>3146</v>
      </c>
      <c r="F261" t="s">
        <v>14393</v>
      </c>
      <c r="G261" s="28">
        <v>45219</v>
      </c>
      <c r="H261" s="28">
        <v>45211</v>
      </c>
      <c r="I261" t="s">
        <v>14394</v>
      </c>
      <c r="J261" t="s">
        <v>2697</v>
      </c>
      <c r="L261" t="s">
        <v>3147</v>
      </c>
      <c r="M261" t="s">
        <v>3147</v>
      </c>
      <c r="N261" t="str">
        <f>IF(Generacion[[#This Row],[Account.ACC_rb_Top_Parent_Account__r.Name]]="",Generacion[[#This Row],[Account.Name]],Generacion[[#This Row],[Account.ACC_rb_Top_Parent_Account__r.Name]])</f>
        <v>HGW Automotriz</v>
      </c>
      <c r="O261">
        <f>IF(AND(Generacion[[#This Row],[TOP]]=N260,Generacion[[#This Row],[Owner.Name]]=M260),0,1)</f>
        <v>1</v>
      </c>
      <c r="P261" s="82">
        <f>IF(Generacion[[#This Row],[CurrencyIsoCode]]="MXN",Generacion[[#This Row],[Amount]]/18.0752,Generacion[[#This Row],[Amount]])/1000000</f>
        <v>0.18428144640169958</v>
      </c>
      <c r="Q261" t="b">
        <f>Generacion[[#This Row],[Owner.Name]]=Generacion[[#This Row],[CreatedBy.Name]]</f>
        <v>1</v>
      </c>
      <c r="R261">
        <f>IF(Generacion[[#This Row],[Account.SIC_Industry__c]]="Transportation",1,0)</f>
        <v>0</v>
      </c>
      <c r="S261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261">
        <f>IF(_xlfn.IFNA(_xlfn.XLOOKUP(Generacion[[#This Row],[OPP_tx_EXT_REF_ID__c]],Da_Vinci_Information[DV_lookup_opportunity__r.OPP_tx_EXT_REF_ID__c],Da_Vinci_Information[DV_txt_estatus__c]),0)=0,0,1)</f>
        <v>0</v>
      </c>
    </row>
    <row r="262" spans="1:20" hidden="1">
      <c r="A262" t="s">
        <v>14582</v>
      </c>
      <c r="B262" t="s">
        <v>14083</v>
      </c>
      <c r="C262">
        <v>20000000</v>
      </c>
      <c r="D262" t="s">
        <v>116</v>
      </c>
      <c r="E262" t="s">
        <v>1907</v>
      </c>
      <c r="F262" t="s">
        <v>14583</v>
      </c>
      <c r="G262" s="28">
        <v>45229</v>
      </c>
      <c r="H262" s="28">
        <v>45209</v>
      </c>
      <c r="I262" t="s">
        <v>14084</v>
      </c>
      <c r="J262" t="s">
        <v>2704</v>
      </c>
      <c r="K262" t="s">
        <v>12307</v>
      </c>
      <c r="L262" t="s">
        <v>1908</v>
      </c>
      <c r="M262" t="s">
        <v>1908</v>
      </c>
      <c r="N262" t="str">
        <f>IF(Generacion[[#This Row],[Account.ACC_rb_Top_Parent_Account__r.Name]]="",Generacion[[#This Row],[Account.Name]],Generacion[[#This Row],[Account.ACC_rb_Top_Parent_Account__r.Name]])</f>
        <v>HIERMENS</v>
      </c>
      <c r="O262">
        <f>IF(AND(Generacion[[#This Row],[TOP]]=N261,Generacion[[#This Row],[Owner.Name]]=M261),0,1)</f>
        <v>1</v>
      </c>
      <c r="P262" s="82">
        <f>IF(Generacion[[#This Row],[CurrencyIsoCode]]="MXN",Generacion[[#This Row],[Amount]]/18.0752,Generacion[[#This Row],[Amount]])/1000000</f>
        <v>1.1064884482606001</v>
      </c>
      <c r="Q262" t="b">
        <f>Generacion[[#This Row],[Owner.Name]]=Generacion[[#This Row],[CreatedBy.Name]]</f>
        <v>1</v>
      </c>
      <c r="R262">
        <f>IF(Generacion[[#This Row],[Account.SIC_Industry__c]]="Transportation",1,0)</f>
        <v>0</v>
      </c>
      <c r="S262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262">
        <f>IF(_xlfn.IFNA(_xlfn.XLOOKUP(Generacion[[#This Row],[OPP_tx_EXT_REF_ID__c]],Da_Vinci_Information[DV_lookup_opportunity__r.OPP_tx_EXT_REF_ID__c],Da_Vinci_Information[DV_txt_estatus__c]),0)=0,0,1)</f>
        <v>0</v>
      </c>
    </row>
    <row r="263" spans="1:20" hidden="1">
      <c r="A263" t="s">
        <v>15355</v>
      </c>
      <c r="B263" t="s">
        <v>15356</v>
      </c>
      <c r="C263">
        <v>2356308</v>
      </c>
      <c r="D263" t="s">
        <v>116</v>
      </c>
      <c r="E263" t="s">
        <v>6526</v>
      </c>
      <c r="F263" t="s">
        <v>15357</v>
      </c>
      <c r="G263" s="28"/>
      <c r="H263" s="28">
        <v>45233</v>
      </c>
      <c r="I263" t="s">
        <v>15358</v>
      </c>
      <c r="J263" t="s">
        <v>2632</v>
      </c>
      <c r="L263" t="s">
        <v>6527</v>
      </c>
      <c r="M263" t="s">
        <v>6527</v>
      </c>
      <c r="N263" t="str">
        <f>IF(Generacion[[#This Row],[Account.ACC_rb_Top_Parent_Account__r.Name]]="",Generacion[[#This Row],[Account.Name]],Generacion[[#This Row],[Account.ACC_rb_Top_Parent_Account__r.Name]])</f>
        <v>High Lumen</v>
      </c>
      <c r="O263">
        <f>IF(AND(Generacion[[#This Row],[TOP]]=N262,Generacion[[#This Row],[Owner.Name]]=M262),0,1)</f>
        <v>1</v>
      </c>
      <c r="P263" s="82">
        <f>IF(Generacion[[#This Row],[CurrencyIsoCode]]="MXN",Generacion[[#This Row],[Amount]]/18.0752,Generacion[[#This Row],[Amount]])/1000000</f>
        <v>0.13036137912720192</v>
      </c>
      <c r="Q263" t="b">
        <f>Generacion[[#This Row],[Owner.Name]]=Generacion[[#This Row],[CreatedBy.Name]]</f>
        <v>1</v>
      </c>
      <c r="R263">
        <f>IF(Generacion[[#This Row],[Account.SIC_Industry__c]]="Transportation",1,0)</f>
        <v>0</v>
      </c>
      <c r="S263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263">
        <f>IF(_xlfn.IFNA(_xlfn.XLOOKUP(Generacion[[#This Row],[OPP_tx_EXT_REF_ID__c]],Da_Vinci_Information[DV_lookup_opportunity__r.OPP_tx_EXT_REF_ID__c],Da_Vinci_Information[DV_txt_estatus__c]),0)=0,0,1)</f>
        <v>0</v>
      </c>
    </row>
    <row r="264" spans="1:20" hidden="1">
      <c r="A264" t="s">
        <v>17664</v>
      </c>
      <c r="B264" t="s">
        <v>17665</v>
      </c>
      <c r="C264">
        <v>2500000</v>
      </c>
      <c r="D264" t="s">
        <v>115</v>
      </c>
      <c r="E264" t="s">
        <v>84</v>
      </c>
      <c r="F264" t="s">
        <v>17666</v>
      </c>
      <c r="G264" s="28"/>
      <c r="H264" s="28">
        <v>45286</v>
      </c>
      <c r="I264" t="s">
        <v>17667</v>
      </c>
      <c r="J264" t="s">
        <v>2664</v>
      </c>
      <c r="L264" t="s">
        <v>36</v>
      </c>
      <c r="M264" t="s">
        <v>36</v>
      </c>
      <c r="N264" t="str">
        <f>IF(Generacion[[#This Row],[Account.ACC_rb_Top_Parent_Account__r.Name]]="",Generacion[[#This Row],[Account.Name]],Generacion[[#This Row],[Account.ACC_rb_Top_Parent_Account__r.Name]])</f>
        <v>HOCKEY EXPORTPRINT</v>
      </c>
      <c r="O264">
        <f>IF(AND(Generacion[[#This Row],[TOP]]=N263,Generacion[[#This Row],[Owner.Name]]=M263),0,1)</f>
        <v>1</v>
      </c>
      <c r="P264" s="82">
        <f>IF(Generacion[[#This Row],[CurrencyIsoCode]]="MXN",Generacion[[#This Row],[Amount]]/18.0752,Generacion[[#This Row],[Amount]])/1000000</f>
        <v>2.5</v>
      </c>
      <c r="Q264" t="b">
        <f>Generacion[[#This Row],[Owner.Name]]=Generacion[[#This Row],[CreatedBy.Name]]</f>
        <v>1</v>
      </c>
      <c r="R264">
        <f>IF(Generacion[[#This Row],[Account.SIC_Industry__c]]="Transportation",1,0)</f>
        <v>0</v>
      </c>
      <c r="S264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264">
        <f>IF(_xlfn.IFNA(_xlfn.XLOOKUP(Generacion[[#This Row],[OPP_tx_EXT_REF_ID__c]],Da_Vinci_Information[DV_lookup_opportunity__r.OPP_tx_EXT_REF_ID__c],Da_Vinci_Information[DV_txt_estatus__c]),0)=0,0,1)</f>
        <v>0</v>
      </c>
    </row>
    <row r="265" spans="1:20" hidden="1">
      <c r="A265" t="s">
        <v>16202</v>
      </c>
      <c r="B265" t="s">
        <v>15228</v>
      </c>
      <c r="C265">
        <v>1000000</v>
      </c>
      <c r="D265" t="s">
        <v>115</v>
      </c>
      <c r="E265" t="s">
        <v>3152</v>
      </c>
      <c r="F265" t="s">
        <v>16070</v>
      </c>
      <c r="G265" s="28"/>
      <c r="H265" s="28">
        <v>45246</v>
      </c>
      <c r="I265" t="s">
        <v>15229</v>
      </c>
      <c r="J265" t="s">
        <v>2607</v>
      </c>
      <c r="L265" t="s">
        <v>3153</v>
      </c>
      <c r="M265" t="s">
        <v>3153</v>
      </c>
      <c r="N265" t="str">
        <f>IF(Generacion[[#This Row],[Account.ACC_rb_Top_Parent_Account__r.Name]]="",Generacion[[#This Row],[Account.Name]],Generacion[[#This Row],[Account.ACC_rb_Top_Parent_Account__r.Name]])</f>
        <v>Home Depot México</v>
      </c>
      <c r="O265">
        <f>IF(AND(Generacion[[#This Row],[TOP]]=N264,Generacion[[#This Row],[Owner.Name]]=M264),0,1)</f>
        <v>1</v>
      </c>
      <c r="P265" s="82">
        <f>IF(Generacion[[#This Row],[CurrencyIsoCode]]="MXN",Generacion[[#This Row],[Amount]]/18.0752,Generacion[[#This Row],[Amount]])/1000000</f>
        <v>1</v>
      </c>
      <c r="Q265" t="b">
        <f>Generacion[[#This Row],[Owner.Name]]=Generacion[[#This Row],[CreatedBy.Name]]</f>
        <v>1</v>
      </c>
      <c r="R265">
        <f>IF(Generacion[[#This Row],[Account.SIC_Industry__c]]="Transportation",1,0)</f>
        <v>0</v>
      </c>
      <c r="S265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265">
        <f>IF(_xlfn.IFNA(_xlfn.XLOOKUP(Generacion[[#This Row],[OPP_tx_EXT_REF_ID__c]],Da_Vinci_Information[DV_lookup_opportunity__r.OPP_tx_EXT_REF_ID__c],Da_Vinci_Information[DV_txt_estatus__c]),0)=0,0,1)</f>
        <v>0</v>
      </c>
    </row>
    <row r="266" spans="1:20" hidden="1">
      <c r="A266" t="s">
        <v>16820</v>
      </c>
      <c r="B266" t="s">
        <v>16679</v>
      </c>
      <c r="C266">
        <v>250000</v>
      </c>
      <c r="D266" t="s">
        <v>115</v>
      </c>
      <c r="E266" t="s">
        <v>87</v>
      </c>
      <c r="F266" t="s">
        <v>16783</v>
      </c>
      <c r="G266" s="28">
        <v>45265</v>
      </c>
      <c r="H266" s="28">
        <v>45261</v>
      </c>
      <c r="I266" t="s">
        <v>16680</v>
      </c>
      <c r="J266" t="s">
        <v>2621</v>
      </c>
      <c r="L266" t="s">
        <v>25</v>
      </c>
      <c r="M266" t="s">
        <v>25</v>
      </c>
      <c r="N266" t="str">
        <f>IF(Generacion[[#This Row],[Account.ACC_rb_Top_Parent_Account__r.Name]]="",Generacion[[#This Row],[Account.Name]],Generacion[[#This Row],[Account.ACC_rb_Top_Parent_Account__r.Name]])</f>
        <v>Hortalizas Orgánicas Espinosa Hermanos</v>
      </c>
      <c r="O266">
        <f>IF(AND(Generacion[[#This Row],[TOP]]=N265,Generacion[[#This Row],[Owner.Name]]=M265),0,1)</f>
        <v>1</v>
      </c>
      <c r="P266" s="82">
        <f>IF(Generacion[[#This Row],[CurrencyIsoCode]]="MXN",Generacion[[#This Row],[Amount]]/18.0752,Generacion[[#This Row],[Amount]])/1000000</f>
        <v>0.25</v>
      </c>
      <c r="Q266" t="b">
        <f>Generacion[[#This Row],[Owner.Name]]=Generacion[[#This Row],[CreatedBy.Name]]</f>
        <v>1</v>
      </c>
      <c r="R266">
        <f>IF(Generacion[[#This Row],[Account.SIC_Industry__c]]="Transportation",1,0)</f>
        <v>0</v>
      </c>
      <c r="S266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266">
        <f>IF(_xlfn.IFNA(_xlfn.XLOOKUP(Generacion[[#This Row],[OPP_tx_EXT_REF_ID__c]],Da_Vinci_Information[DV_lookup_opportunity__r.OPP_tx_EXT_REF_ID__c],Da_Vinci_Information[DV_txt_estatus__c]),0)=0,0,1)</f>
        <v>0</v>
      </c>
    </row>
    <row r="267" spans="1:20" hidden="1">
      <c r="A267" t="s">
        <v>16821</v>
      </c>
      <c r="B267" t="s">
        <v>16822</v>
      </c>
      <c r="C267">
        <v>1</v>
      </c>
      <c r="D267" t="s">
        <v>116</v>
      </c>
      <c r="E267" t="s">
        <v>2936</v>
      </c>
      <c r="F267" t="s">
        <v>16742</v>
      </c>
      <c r="G267" s="28">
        <v>45266</v>
      </c>
      <c r="H267" s="28">
        <v>45265</v>
      </c>
      <c r="I267" t="s">
        <v>13207</v>
      </c>
      <c r="J267" t="s">
        <v>2678</v>
      </c>
      <c r="L267" t="s">
        <v>2937</v>
      </c>
      <c r="M267" t="s">
        <v>2937</v>
      </c>
      <c r="N267" t="str">
        <f>IF(Generacion[[#This Row],[Account.ACC_rb_Top_Parent_Account__r.Name]]="",Generacion[[#This Row],[Account.Name]],Generacion[[#This Row],[Account.ACC_rb_Top_Parent_Account__r.Name]])</f>
        <v>Hospital Ingles</v>
      </c>
      <c r="O267">
        <f>IF(AND(Generacion[[#This Row],[TOP]]=N266,Generacion[[#This Row],[Owner.Name]]=M266),0,1)</f>
        <v>1</v>
      </c>
      <c r="P267" s="82">
        <f>IF(Generacion[[#This Row],[CurrencyIsoCode]]="MXN",Generacion[[#This Row],[Amount]]/18.0752,Generacion[[#This Row],[Amount]])/1000000</f>
        <v>5.5324422413030009E-8</v>
      </c>
      <c r="Q267" t="b">
        <f>Generacion[[#This Row],[Owner.Name]]=Generacion[[#This Row],[CreatedBy.Name]]</f>
        <v>1</v>
      </c>
      <c r="R267">
        <f>IF(Generacion[[#This Row],[Account.SIC_Industry__c]]="Transportation",1,0)</f>
        <v>0</v>
      </c>
      <c r="S267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267">
        <f>IF(_xlfn.IFNA(_xlfn.XLOOKUP(Generacion[[#This Row],[OPP_tx_EXT_REF_ID__c]],Da_Vinci_Information[DV_lookup_opportunity__r.OPP_tx_EXT_REF_ID__c],Da_Vinci_Information[DV_txt_estatus__c]),0)=0,0,1)</f>
        <v>0</v>
      </c>
    </row>
    <row r="268" spans="1:20" hidden="1">
      <c r="A268" t="s">
        <v>16203</v>
      </c>
      <c r="B268" t="s">
        <v>16022</v>
      </c>
      <c r="C268">
        <v>20000000</v>
      </c>
      <c r="D268" t="s">
        <v>116</v>
      </c>
      <c r="E268" t="s">
        <v>3148</v>
      </c>
      <c r="F268" t="s">
        <v>16102</v>
      </c>
      <c r="G268" s="28">
        <v>45260</v>
      </c>
      <c r="H268" s="28">
        <v>45251</v>
      </c>
      <c r="I268" t="s">
        <v>16023</v>
      </c>
      <c r="J268" t="s">
        <v>2678</v>
      </c>
      <c r="L268" t="s">
        <v>3149</v>
      </c>
      <c r="M268" t="s">
        <v>3149</v>
      </c>
      <c r="N268" t="str">
        <f>IF(Generacion[[#This Row],[Account.ACC_rb_Top_Parent_Account__r.Name]]="",Generacion[[#This Row],[Account.Name]],Generacion[[#This Row],[Account.ACC_rb_Top_Parent_Account__r.Name]])</f>
        <v>Hospitales Familiares</v>
      </c>
      <c r="O268">
        <f>IF(AND(Generacion[[#This Row],[TOP]]=N267,Generacion[[#This Row],[Owner.Name]]=M267),0,1)</f>
        <v>1</v>
      </c>
      <c r="P268" s="82">
        <f>IF(Generacion[[#This Row],[CurrencyIsoCode]]="MXN",Generacion[[#This Row],[Amount]]/18.0752,Generacion[[#This Row],[Amount]])/1000000</f>
        <v>1.1064884482606001</v>
      </c>
      <c r="Q268" t="b">
        <f>Generacion[[#This Row],[Owner.Name]]=Generacion[[#This Row],[CreatedBy.Name]]</f>
        <v>1</v>
      </c>
      <c r="R268">
        <f>IF(Generacion[[#This Row],[Account.SIC_Industry__c]]="Transportation",1,0)</f>
        <v>0</v>
      </c>
      <c r="S268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268">
        <f>IF(_xlfn.IFNA(_xlfn.XLOOKUP(Generacion[[#This Row],[OPP_tx_EXT_REF_ID__c]],Da_Vinci_Information[DV_lookup_opportunity__r.OPP_tx_EXT_REF_ID__c],Da_Vinci_Information[DV_txt_estatus__c]),0)=0,0,1)</f>
        <v>0</v>
      </c>
    </row>
    <row r="269" spans="1:20" hidden="1">
      <c r="A269" t="s">
        <v>14395</v>
      </c>
      <c r="B269" t="s">
        <v>13995</v>
      </c>
      <c r="C269">
        <v>20000000</v>
      </c>
      <c r="D269" t="s">
        <v>116</v>
      </c>
      <c r="E269" t="s">
        <v>1870</v>
      </c>
      <c r="F269" t="s">
        <v>14396</v>
      </c>
      <c r="G269" s="28">
        <v>45217</v>
      </c>
      <c r="H269" s="28">
        <v>45217</v>
      </c>
      <c r="I269" t="s">
        <v>13996</v>
      </c>
      <c r="J269" t="s">
        <v>2621</v>
      </c>
      <c r="L269" t="s">
        <v>1863</v>
      </c>
      <c r="M269" t="s">
        <v>1863</v>
      </c>
      <c r="N269" t="str">
        <f>IF(Generacion[[#This Row],[Account.ACC_rb_Top_Parent_Account__r.Name]]="",Generacion[[#This Row],[Account.Name]],Generacion[[#This Row],[Account.ACC_rb_Top_Parent_Account__r.Name]])</f>
        <v>HSB Delli</v>
      </c>
      <c r="O269">
        <f>IF(AND(Generacion[[#This Row],[TOP]]=N268,Generacion[[#This Row],[Owner.Name]]=M268),0,1)</f>
        <v>1</v>
      </c>
      <c r="P269" s="82">
        <f>IF(Generacion[[#This Row],[CurrencyIsoCode]]="MXN",Generacion[[#This Row],[Amount]]/18.0752,Generacion[[#This Row],[Amount]])/1000000</f>
        <v>1.1064884482606001</v>
      </c>
      <c r="Q269" t="b">
        <f>Generacion[[#This Row],[Owner.Name]]=Generacion[[#This Row],[CreatedBy.Name]]</f>
        <v>1</v>
      </c>
      <c r="R269">
        <f>IF(Generacion[[#This Row],[Account.SIC_Industry__c]]="Transportation",1,0)</f>
        <v>0</v>
      </c>
      <c r="S269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269">
        <f>IF(_xlfn.IFNA(_xlfn.XLOOKUP(Generacion[[#This Row],[OPP_tx_EXT_REF_ID__c]],Da_Vinci_Information[DV_lookup_opportunity__r.OPP_tx_EXT_REF_ID__c],Da_Vinci_Information[DV_txt_estatus__c]),0)=0,0,1)</f>
        <v>0</v>
      </c>
    </row>
    <row r="270" spans="1:20" hidden="1">
      <c r="A270" t="s">
        <v>17668</v>
      </c>
      <c r="B270" t="s">
        <v>17669</v>
      </c>
      <c r="C270">
        <v>7200000</v>
      </c>
      <c r="D270" t="s">
        <v>116</v>
      </c>
      <c r="E270" t="s">
        <v>104</v>
      </c>
      <c r="F270" t="s">
        <v>17670</v>
      </c>
      <c r="G270" s="28"/>
      <c r="H270" s="28">
        <v>45282</v>
      </c>
      <c r="I270" t="s">
        <v>17671</v>
      </c>
      <c r="J270" t="s">
        <v>45</v>
      </c>
      <c r="L270" t="s">
        <v>47</v>
      </c>
      <c r="M270" t="s">
        <v>47</v>
      </c>
      <c r="N270" t="str">
        <f>IF(Generacion[[#This Row],[Account.ACC_rb_Top_Parent_Account__r.Name]]="",Generacion[[#This Row],[Account.Name]],Generacion[[#This Row],[Account.ACC_rb_Top_Parent_Account__r.Name]])</f>
        <v>Humar Logistics</v>
      </c>
      <c r="O270">
        <f>IF(AND(Generacion[[#This Row],[TOP]]=N269,Generacion[[#This Row],[Owner.Name]]=M269),0,1)</f>
        <v>1</v>
      </c>
      <c r="P270" s="82">
        <f>IF(Generacion[[#This Row],[CurrencyIsoCode]]="MXN",Generacion[[#This Row],[Amount]]/18.0752,Generacion[[#This Row],[Amount]])/1000000</f>
        <v>0.39833584137381606</v>
      </c>
      <c r="Q270" t="b">
        <f>Generacion[[#This Row],[Owner.Name]]=Generacion[[#This Row],[CreatedBy.Name]]</f>
        <v>1</v>
      </c>
      <c r="R270">
        <f>IF(Generacion[[#This Row],[Account.SIC_Industry__c]]="Transportation",1,0)</f>
        <v>1</v>
      </c>
      <c r="S270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270">
        <f>IF(_xlfn.IFNA(_xlfn.XLOOKUP(Generacion[[#This Row],[OPP_tx_EXT_REF_ID__c]],Da_Vinci_Information[DV_lookup_opportunity__r.OPP_tx_EXT_REF_ID__c],Da_Vinci_Information[DV_txt_estatus__c]),0)=0,0,1)</f>
        <v>0</v>
      </c>
    </row>
    <row r="271" spans="1:20" hidden="1">
      <c r="A271" t="s">
        <v>16823</v>
      </c>
      <c r="B271" t="s">
        <v>16420</v>
      </c>
      <c r="C271">
        <v>240000</v>
      </c>
      <c r="D271" t="s">
        <v>115</v>
      </c>
      <c r="E271" t="s">
        <v>1879</v>
      </c>
      <c r="F271" t="s">
        <v>16723</v>
      </c>
      <c r="G271" s="28">
        <v>45268</v>
      </c>
      <c r="H271" s="28">
        <v>45261</v>
      </c>
      <c r="I271" t="s">
        <v>16421</v>
      </c>
      <c r="J271" t="s">
        <v>45</v>
      </c>
      <c r="L271" t="s">
        <v>1880</v>
      </c>
      <c r="M271" t="s">
        <v>1880</v>
      </c>
      <c r="N271" t="str">
        <f>IF(Generacion[[#This Row],[Account.ACC_rb_Top_Parent_Account__r.Name]]="",Generacion[[#This Row],[Account.Name]],Generacion[[#This Row],[Account.ACC_rb_Top_Parent_Account__r.Name]])</f>
        <v>Húngaros Transportistas</v>
      </c>
      <c r="O271">
        <f>IF(AND(Generacion[[#This Row],[TOP]]=N270,Generacion[[#This Row],[Owner.Name]]=M270),0,1)</f>
        <v>1</v>
      </c>
      <c r="P271" s="82">
        <f>IF(Generacion[[#This Row],[CurrencyIsoCode]]="MXN",Generacion[[#This Row],[Amount]]/18.0752,Generacion[[#This Row],[Amount]])/1000000</f>
        <v>0.24</v>
      </c>
      <c r="Q271" t="b">
        <f>Generacion[[#This Row],[Owner.Name]]=Generacion[[#This Row],[CreatedBy.Name]]</f>
        <v>1</v>
      </c>
      <c r="R271">
        <f>IF(Generacion[[#This Row],[Account.SIC_Industry__c]]="Transportation",1,0)</f>
        <v>1</v>
      </c>
      <c r="S271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271">
        <f>IF(_xlfn.IFNA(_xlfn.XLOOKUP(Generacion[[#This Row],[OPP_tx_EXT_REF_ID__c]],Da_Vinci_Information[DV_lookup_opportunity__r.OPP_tx_EXT_REF_ID__c],Da_Vinci_Information[DV_txt_estatus__c]),0)=0,0,1)</f>
        <v>0</v>
      </c>
    </row>
    <row r="272" spans="1:20" hidden="1">
      <c r="A272" t="s">
        <v>16205</v>
      </c>
      <c r="B272" t="s">
        <v>16206</v>
      </c>
      <c r="C272">
        <v>1000000</v>
      </c>
      <c r="D272" t="s">
        <v>115</v>
      </c>
      <c r="E272" t="s">
        <v>3152</v>
      </c>
      <c r="F272" t="s">
        <v>16072</v>
      </c>
      <c r="G272" s="28"/>
      <c r="H272" s="28">
        <v>45246</v>
      </c>
      <c r="I272" t="s">
        <v>16073</v>
      </c>
      <c r="J272" t="s">
        <v>2680</v>
      </c>
      <c r="L272" t="s">
        <v>3153</v>
      </c>
      <c r="M272" t="s">
        <v>3153</v>
      </c>
      <c r="N272" t="str">
        <f>IF(Generacion[[#This Row],[Account.ACC_rb_Top_Parent_Account__r.Name]]="",Generacion[[#This Row],[Account.Name]],Generacion[[#This Row],[Account.ACC_rb_Top_Parent_Account__r.Name]])</f>
        <v>Iberdrola México</v>
      </c>
      <c r="O272">
        <f>IF(AND(Generacion[[#This Row],[TOP]]=N271,Generacion[[#This Row],[Owner.Name]]=M271),0,1)</f>
        <v>1</v>
      </c>
      <c r="P272" s="82">
        <f>IF(Generacion[[#This Row],[CurrencyIsoCode]]="MXN",Generacion[[#This Row],[Amount]]/18.0752,Generacion[[#This Row],[Amount]])/1000000</f>
        <v>1</v>
      </c>
      <c r="Q272" t="b">
        <f>Generacion[[#This Row],[Owner.Name]]=Generacion[[#This Row],[CreatedBy.Name]]</f>
        <v>1</v>
      </c>
      <c r="R272">
        <f>IF(Generacion[[#This Row],[Account.SIC_Industry__c]]="Transportation",1,0)</f>
        <v>0</v>
      </c>
      <c r="S272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272">
        <f>IF(_xlfn.IFNA(_xlfn.XLOOKUP(Generacion[[#This Row],[OPP_tx_EXT_REF_ID__c]],Da_Vinci_Information[DV_lookup_opportunity__r.OPP_tx_EXT_REF_ID__c],Da_Vinci_Information[DV_txt_estatus__c]),0)=0,0,1)</f>
        <v>0</v>
      </c>
    </row>
    <row r="273" spans="1:20" hidden="1">
      <c r="A273" t="s">
        <v>17672</v>
      </c>
      <c r="B273" t="s">
        <v>17673</v>
      </c>
      <c r="C273">
        <v>3500000</v>
      </c>
      <c r="D273" t="s">
        <v>116</v>
      </c>
      <c r="E273" t="s">
        <v>180</v>
      </c>
      <c r="F273" t="s">
        <v>17674</v>
      </c>
      <c r="G273" s="28"/>
      <c r="H273" s="28">
        <v>45288</v>
      </c>
      <c r="I273" t="s">
        <v>17675</v>
      </c>
      <c r="J273" t="s">
        <v>45</v>
      </c>
      <c r="L273" t="s">
        <v>181</v>
      </c>
      <c r="M273" t="s">
        <v>181</v>
      </c>
      <c r="N273" t="str">
        <f>IF(Generacion[[#This Row],[Account.ACC_rb_Top_Parent_Account__r.Name]]="",Generacion[[#This Row],[Account.Name]],Generacion[[#This Row],[Account.ACC_rb_Top_Parent_Account__r.Name]])</f>
        <v>Ignacio Torres Jimenez</v>
      </c>
      <c r="O273">
        <f>IF(AND(Generacion[[#This Row],[TOP]]=N272,Generacion[[#This Row],[Owner.Name]]=M272),0,1)</f>
        <v>1</v>
      </c>
      <c r="P273" s="82">
        <f>IF(Generacion[[#This Row],[CurrencyIsoCode]]="MXN",Generacion[[#This Row],[Amount]]/18.0752,Generacion[[#This Row],[Amount]])/1000000</f>
        <v>0.19363547844560505</v>
      </c>
      <c r="Q273" t="b">
        <f>Generacion[[#This Row],[Owner.Name]]=Generacion[[#This Row],[CreatedBy.Name]]</f>
        <v>1</v>
      </c>
      <c r="R273">
        <f>IF(Generacion[[#This Row],[Account.SIC_Industry__c]]="Transportation",1,0)</f>
        <v>1</v>
      </c>
      <c r="S273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273">
        <f>IF(_xlfn.IFNA(_xlfn.XLOOKUP(Generacion[[#This Row],[OPP_tx_EXT_REF_ID__c]],Da_Vinci_Information[DV_lookup_opportunity__r.OPP_tx_EXT_REF_ID__c],Da_Vinci_Information[DV_txt_estatus__c]),0)=0,0,1)</f>
        <v>0</v>
      </c>
    </row>
    <row r="274" spans="1:20" hidden="1">
      <c r="A274" t="s">
        <v>14416</v>
      </c>
      <c r="B274" t="s">
        <v>14005</v>
      </c>
      <c r="C274">
        <v>2904500</v>
      </c>
      <c r="D274" t="s">
        <v>116</v>
      </c>
      <c r="E274" t="s">
        <v>11667</v>
      </c>
      <c r="F274" t="s">
        <v>14417</v>
      </c>
      <c r="G274" s="28">
        <v>45219</v>
      </c>
      <c r="H274" s="28">
        <v>45219</v>
      </c>
      <c r="I274" t="s">
        <v>14006</v>
      </c>
      <c r="J274" t="s">
        <v>2704</v>
      </c>
      <c r="L274" t="s">
        <v>11444</v>
      </c>
      <c r="M274" t="s">
        <v>11444</v>
      </c>
      <c r="N274" t="str">
        <f>IF(Generacion[[#This Row],[Account.ACC_rb_Top_Parent_Account__r.Name]]="",Generacion[[#This Row],[Account.Name]],Generacion[[#This Row],[Account.ACC_rb_Top_Parent_Account__r.Name]])</f>
        <v>Imaginación en Movimiento</v>
      </c>
      <c r="O274">
        <f>IF(AND(Generacion[[#This Row],[TOP]]=N273,Generacion[[#This Row],[Owner.Name]]=M273),0,1)</f>
        <v>1</v>
      </c>
      <c r="P274" s="82">
        <f>IF(Generacion[[#This Row],[CurrencyIsoCode]]="MXN",Generacion[[#This Row],[Amount]]/18.0752,Generacion[[#This Row],[Amount]])/1000000</f>
        <v>0.16068978489864569</v>
      </c>
      <c r="Q274" t="b">
        <f>Generacion[[#This Row],[Owner.Name]]=Generacion[[#This Row],[CreatedBy.Name]]</f>
        <v>1</v>
      </c>
      <c r="R274">
        <f>IF(Generacion[[#This Row],[Account.SIC_Industry__c]]="Transportation",1,0)</f>
        <v>0</v>
      </c>
      <c r="S274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274">
        <f>IF(_xlfn.IFNA(_xlfn.XLOOKUP(Generacion[[#This Row],[OPP_tx_EXT_REF_ID__c]],Da_Vinci_Information[DV_lookup_opportunity__r.OPP_tx_EXT_REF_ID__c],Da_Vinci_Information[DV_txt_estatus__c]),0)=0,0,1)</f>
        <v>1</v>
      </c>
    </row>
    <row r="275" spans="1:20" hidden="1">
      <c r="A275" t="s">
        <v>15334</v>
      </c>
      <c r="B275" t="s">
        <v>15219</v>
      </c>
      <c r="C275">
        <v>20000000</v>
      </c>
      <c r="D275" t="s">
        <v>116</v>
      </c>
      <c r="E275" t="s">
        <v>90</v>
      </c>
      <c r="F275" t="s">
        <v>15335</v>
      </c>
      <c r="G275" s="28"/>
      <c r="H275" s="28">
        <v>45240</v>
      </c>
      <c r="I275" t="s">
        <v>15220</v>
      </c>
      <c r="J275" t="s">
        <v>2680</v>
      </c>
      <c r="K275" t="s">
        <v>15336</v>
      </c>
      <c r="L275" t="s">
        <v>31</v>
      </c>
      <c r="M275" t="s">
        <v>31</v>
      </c>
      <c r="N275" t="str">
        <f>IF(Generacion[[#This Row],[Account.ACC_rb_Top_Parent_Account__r.Name]]="",Generacion[[#This Row],[Account.Name]],Generacion[[#This Row],[Account.ACC_rb_Top_Parent_Account__r.Name]])</f>
        <v>Impresora Silvaform</v>
      </c>
      <c r="O275">
        <f>IF(AND(Generacion[[#This Row],[TOP]]=N274,Generacion[[#This Row],[Owner.Name]]=M274),0,1)</f>
        <v>1</v>
      </c>
      <c r="P275" s="82">
        <f>IF(Generacion[[#This Row],[CurrencyIsoCode]]="MXN",Generacion[[#This Row],[Amount]]/18.0752,Generacion[[#This Row],[Amount]])/1000000</f>
        <v>1.1064884482606001</v>
      </c>
      <c r="Q275" t="b">
        <f>Generacion[[#This Row],[Owner.Name]]=Generacion[[#This Row],[CreatedBy.Name]]</f>
        <v>1</v>
      </c>
      <c r="R275">
        <f>IF(Generacion[[#This Row],[Account.SIC_Industry__c]]="Transportation",1,0)</f>
        <v>0</v>
      </c>
      <c r="S275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275">
        <f>IF(_xlfn.IFNA(_xlfn.XLOOKUP(Generacion[[#This Row],[OPP_tx_EXT_REF_ID__c]],Da_Vinci_Information[DV_lookup_opportunity__r.OPP_tx_EXT_REF_ID__c],Da_Vinci_Information[DV_txt_estatus__c]),0)=0,0,1)</f>
        <v>0</v>
      </c>
    </row>
    <row r="276" spans="1:20" hidden="1">
      <c r="A276" t="s">
        <v>17578</v>
      </c>
      <c r="B276" t="s">
        <v>17525</v>
      </c>
      <c r="C276">
        <v>10000000</v>
      </c>
      <c r="D276" t="s">
        <v>116</v>
      </c>
      <c r="E276" t="s">
        <v>2936</v>
      </c>
      <c r="F276" t="s">
        <v>17527</v>
      </c>
      <c r="G276" s="28"/>
      <c r="H276" s="28">
        <v>45278</v>
      </c>
      <c r="I276" t="s">
        <v>10236</v>
      </c>
      <c r="J276" t="s">
        <v>2678</v>
      </c>
      <c r="K276" t="s">
        <v>3140</v>
      </c>
      <c r="L276" t="s">
        <v>2937</v>
      </c>
      <c r="M276" t="s">
        <v>2937</v>
      </c>
      <c r="N276" t="str">
        <f>IF(Generacion[[#This Row],[Account.ACC_rb_Top_Parent_Account__r.Name]]="",Generacion[[#This Row],[Account.Name]],Generacion[[#This Row],[Account.ACC_rb_Top_Parent_Account__r.Name]])</f>
        <v>Impromed</v>
      </c>
      <c r="O276">
        <f>IF(AND(Generacion[[#This Row],[TOP]]=N275,Generacion[[#This Row],[Owner.Name]]=M275),0,1)</f>
        <v>1</v>
      </c>
      <c r="P276" s="82">
        <f>IF(Generacion[[#This Row],[CurrencyIsoCode]]="MXN",Generacion[[#This Row],[Amount]]/18.0752,Generacion[[#This Row],[Amount]])/1000000</f>
        <v>0.55324422413030006</v>
      </c>
      <c r="Q276" t="b">
        <f>Generacion[[#This Row],[Owner.Name]]=Generacion[[#This Row],[CreatedBy.Name]]</f>
        <v>1</v>
      </c>
      <c r="R276">
        <f>IF(Generacion[[#This Row],[Account.SIC_Industry__c]]="Transportation",1,0)</f>
        <v>0</v>
      </c>
      <c r="S276">
        <f ca="1">IF(Generacion[[#This Row],[Proposal_Date__c]]="",NETWORKDAYS(Generacion[[#This Row],[Opportunity_Identified_Date__c]],TODAY()),NETWORKDAYS(Generacion[[#This Row],[Opportunity_Identified_Date__c]],Generacion[[#This Row],[Proposal_Date__c]]))</f>
        <v>17</v>
      </c>
      <c r="T276">
        <f>IF(_xlfn.IFNA(_xlfn.XLOOKUP(Generacion[[#This Row],[OPP_tx_EXT_REF_ID__c]],Da_Vinci_Information[DV_lookup_opportunity__r.OPP_tx_EXT_REF_ID__c],Da_Vinci_Information[DV_txt_estatus__c]),0)=0,0,1)</f>
        <v>0</v>
      </c>
    </row>
    <row r="277" spans="1:20" hidden="1">
      <c r="A277" t="s">
        <v>14404</v>
      </c>
      <c r="B277" t="s">
        <v>14405</v>
      </c>
      <c r="C277">
        <v>2000000</v>
      </c>
      <c r="D277" t="s">
        <v>116</v>
      </c>
      <c r="E277" t="s">
        <v>117</v>
      </c>
      <c r="F277" t="s">
        <v>13285</v>
      </c>
      <c r="G277" s="28"/>
      <c r="H277" s="28">
        <v>45206</v>
      </c>
      <c r="I277" t="s">
        <v>14406</v>
      </c>
      <c r="J277" t="s">
        <v>2787</v>
      </c>
      <c r="L277" t="s">
        <v>39</v>
      </c>
      <c r="M277" t="s">
        <v>39</v>
      </c>
      <c r="N277" t="str">
        <f>IF(Generacion[[#This Row],[Account.ACC_rb_Top_Parent_Account__r.Name]]="",Generacion[[#This Row],[Account.Name]],Generacion[[#This Row],[Account.ACC_rb_Top_Parent_Account__r.Name]])</f>
        <v>IMPULSORA Y DESARROLLADORA DE PROYECTOS IRM DE MÉXICO</v>
      </c>
      <c r="O277">
        <f>IF(AND(Generacion[[#This Row],[TOP]]=N276,Generacion[[#This Row],[Owner.Name]]=M276),0,1)</f>
        <v>1</v>
      </c>
      <c r="P277" s="82">
        <f>IF(Generacion[[#This Row],[CurrencyIsoCode]]="MXN",Generacion[[#This Row],[Amount]]/18.0752,Generacion[[#This Row],[Amount]])/1000000</f>
        <v>0.11064884482606002</v>
      </c>
      <c r="Q277" t="b">
        <f>Generacion[[#This Row],[Owner.Name]]=Generacion[[#This Row],[CreatedBy.Name]]</f>
        <v>1</v>
      </c>
      <c r="R277">
        <f>IF(Generacion[[#This Row],[Account.SIC_Industry__c]]="Transportation",1,0)</f>
        <v>0</v>
      </c>
      <c r="S277">
        <f ca="1">IF(Generacion[[#This Row],[Proposal_Date__c]]="",NETWORKDAYS(Generacion[[#This Row],[Opportunity_Identified_Date__c]],TODAY()),NETWORKDAYS(Generacion[[#This Row],[Opportunity_Identified_Date__c]],Generacion[[#This Row],[Proposal_Date__c]]))</f>
        <v>67</v>
      </c>
      <c r="T277">
        <f>IF(_xlfn.IFNA(_xlfn.XLOOKUP(Generacion[[#This Row],[OPP_tx_EXT_REF_ID__c]],Da_Vinci_Information[DV_lookup_opportunity__r.OPP_tx_EXT_REF_ID__c],Da_Vinci_Information[DV_txt_estatus__c]),0)=0,0,1)</f>
        <v>1</v>
      </c>
    </row>
    <row r="278" spans="1:20" hidden="1">
      <c r="A278" t="s">
        <v>14421</v>
      </c>
      <c r="B278" t="s">
        <v>13208</v>
      </c>
      <c r="C278">
        <v>4734538</v>
      </c>
      <c r="D278" t="s">
        <v>116</v>
      </c>
      <c r="E278" t="s">
        <v>1870</v>
      </c>
      <c r="F278" t="s">
        <v>14422</v>
      </c>
      <c r="G278" s="28">
        <v>45204</v>
      </c>
      <c r="H278" s="28">
        <v>45201</v>
      </c>
      <c r="I278" t="s">
        <v>13209</v>
      </c>
      <c r="J278" t="s">
        <v>2632</v>
      </c>
      <c r="L278" t="s">
        <v>1863</v>
      </c>
      <c r="M278" t="s">
        <v>1863</v>
      </c>
      <c r="N278" t="str">
        <f>IF(Generacion[[#This Row],[Account.ACC_rb_Top_Parent_Account__r.Name]]="",Generacion[[#This Row],[Account.Name]],Generacion[[#This Row],[Account.ACC_rb_Top_Parent_Account__r.Name]])</f>
        <v>Inco Peninsular</v>
      </c>
      <c r="O278">
        <f>IF(AND(Generacion[[#This Row],[TOP]]=N277,Generacion[[#This Row],[Owner.Name]]=M277),0,1)</f>
        <v>1</v>
      </c>
      <c r="P278" s="82">
        <f>IF(Generacion[[#This Row],[CurrencyIsoCode]]="MXN",Generacion[[#This Row],[Amount]]/18.0752,Generacion[[#This Row],[Amount]])/1000000</f>
        <v>0.26193558024254227</v>
      </c>
      <c r="Q278" t="b">
        <f>Generacion[[#This Row],[Owner.Name]]=Generacion[[#This Row],[CreatedBy.Name]]</f>
        <v>1</v>
      </c>
      <c r="R278">
        <f>IF(Generacion[[#This Row],[Account.SIC_Industry__c]]="Transportation",1,0)</f>
        <v>0</v>
      </c>
      <c r="S278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278">
        <f>IF(_xlfn.IFNA(_xlfn.XLOOKUP(Generacion[[#This Row],[OPP_tx_EXT_REF_ID__c]],Da_Vinci_Information[DV_lookup_opportunity__r.OPP_tx_EXT_REF_ID__c],Da_Vinci_Information[DV_txt_estatus__c]),0)=0,0,1)</f>
        <v>1</v>
      </c>
    </row>
    <row r="279" spans="1:20" hidden="1">
      <c r="A279" t="s">
        <v>14423</v>
      </c>
      <c r="B279" t="s">
        <v>13963</v>
      </c>
      <c r="C279">
        <v>2129915.98</v>
      </c>
      <c r="D279" t="s">
        <v>116</v>
      </c>
      <c r="E279" t="s">
        <v>3142</v>
      </c>
      <c r="F279" t="s">
        <v>13155</v>
      </c>
      <c r="G279" s="28">
        <v>45280</v>
      </c>
      <c r="H279" s="28">
        <v>45206</v>
      </c>
      <c r="I279" t="s">
        <v>13964</v>
      </c>
      <c r="J279" t="s">
        <v>2607</v>
      </c>
      <c r="K279" t="s">
        <v>13210</v>
      </c>
      <c r="L279" t="s">
        <v>39</v>
      </c>
      <c r="M279" t="s">
        <v>3143</v>
      </c>
      <c r="N279" t="str">
        <f>IF(Generacion[[#This Row],[Account.ACC_rb_Top_Parent_Account__r.Name]]="",Generacion[[#This Row],[Account.Name]],Generacion[[#This Row],[Account.ACC_rb_Top_Parent_Account__r.Name]])</f>
        <v>Indumet Aerospace</v>
      </c>
      <c r="O279">
        <f>IF(AND(Generacion[[#This Row],[TOP]]=N278,Generacion[[#This Row],[Owner.Name]]=M278),0,1)</f>
        <v>1</v>
      </c>
      <c r="P279" s="82">
        <f>IF(Generacion[[#This Row],[CurrencyIsoCode]]="MXN",Generacion[[#This Row],[Amount]]/18.0752,Generacion[[#This Row],[Amount]])/1000000</f>
        <v>0.11783637138178278</v>
      </c>
      <c r="Q279" t="b">
        <f>Generacion[[#This Row],[Owner.Name]]=Generacion[[#This Row],[CreatedBy.Name]]</f>
        <v>0</v>
      </c>
      <c r="R279">
        <f>IF(Generacion[[#This Row],[Account.SIC_Industry__c]]="Transportation",1,0)</f>
        <v>0</v>
      </c>
      <c r="S279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279">
        <f>IF(_xlfn.IFNA(_xlfn.XLOOKUP(Generacion[[#This Row],[OPP_tx_EXT_REF_ID__c]],Da_Vinci_Information[DV_lookup_opportunity__r.OPP_tx_EXT_REF_ID__c],Da_Vinci_Information[DV_txt_estatus__c]),0)=0,0,1)</f>
        <v>1</v>
      </c>
    </row>
    <row r="280" spans="1:20" hidden="1">
      <c r="A280" t="s">
        <v>14424</v>
      </c>
      <c r="B280" t="s">
        <v>14425</v>
      </c>
      <c r="C280">
        <v>500000</v>
      </c>
      <c r="D280" t="s">
        <v>115</v>
      </c>
      <c r="E280" t="s">
        <v>99</v>
      </c>
      <c r="F280" t="s">
        <v>14426</v>
      </c>
      <c r="G280" s="28"/>
      <c r="H280" s="28">
        <v>45202</v>
      </c>
      <c r="I280" t="s">
        <v>14427</v>
      </c>
      <c r="J280" t="s">
        <v>2680</v>
      </c>
      <c r="L280" t="s">
        <v>19</v>
      </c>
      <c r="M280" t="s">
        <v>19</v>
      </c>
      <c r="N280" t="str">
        <f>IF(Generacion[[#This Row],[Account.ACC_rb_Top_Parent_Account__r.Name]]="",Generacion[[#This Row],[Account.Name]],Generacion[[#This Row],[Account.ACC_rb_Top_Parent_Account__r.Name]])</f>
        <v>Industria Sigrama</v>
      </c>
      <c r="O280">
        <f>IF(AND(Generacion[[#This Row],[TOP]]=N279,Generacion[[#This Row],[Owner.Name]]=M279),0,1)</f>
        <v>1</v>
      </c>
      <c r="P280" s="82">
        <f>IF(Generacion[[#This Row],[CurrencyIsoCode]]="MXN",Generacion[[#This Row],[Amount]]/18.0752,Generacion[[#This Row],[Amount]])/1000000</f>
        <v>0.5</v>
      </c>
      <c r="Q280" t="b">
        <f>Generacion[[#This Row],[Owner.Name]]=Generacion[[#This Row],[CreatedBy.Name]]</f>
        <v>1</v>
      </c>
      <c r="R280">
        <f>IF(Generacion[[#This Row],[Account.SIC_Industry__c]]="Transportation",1,0)</f>
        <v>0</v>
      </c>
      <c r="S280">
        <f ca="1">IF(Generacion[[#This Row],[Proposal_Date__c]]="",NETWORKDAYS(Generacion[[#This Row],[Opportunity_Identified_Date__c]],TODAY()),NETWORKDAYS(Generacion[[#This Row],[Opportunity_Identified_Date__c]],Generacion[[#This Row],[Proposal_Date__c]]))</f>
        <v>71</v>
      </c>
      <c r="T280">
        <f>IF(_xlfn.IFNA(_xlfn.XLOOKUP(Generacion[[#This Row],[OPP_tx_EXT_REF_ID__c]],Da_Vinci_Information[DV_lookup_opportunity__r.OPP_tx_EXT_REF_ID__c],Da_Vinci_Information[DV_txt_estatus__c]),0)=0,0,1)</f>
        <v>0</v>
      </c>
    </row>
    <row r="281" spans="1:20" hidden="1">
      <c r="A281" t="s">
        <v>17495</v>
      </c>
      <c r="B281" t="s">
        <v>17372</v>
      </c>
      <c r="C281">
        <v>20000000</v>
      </c>
      <c r="D281" t="s">
        <v>116</v>
      </c>
      <c r="E281" t="s">
        <v>17905</v>
      </c>
      <c r="F281" t="s">
        <v>17434</v>
      </c>
      <c r="G281" s="28"/>
      <c r="H281" s="28">
        <v>45267</v>
      </c>
      <c r="I281" t="s">
        <v>17373</v>
      </c>
      <c r="J281" t="s">
        <v>2590</v>
      </c>
      <c r="L281" t="s">
        <v>5881</v>
      </c>
      <c r="M281" t="s">
        <v>17906</v>
      </c>
      <c r="N281" t="str">
        <f>IF(Generacion[[#This Row],[Account.ACC_rb_Top_Parent_Account__r.Name]]="",Generacion[[#This Row],[Account.Name]],Generacion[[#This Row],[Account.ACC_rb_Top_Parent_Account__r.Name]])</f>
        <v>INDUSTRIAL DE ACERO VILSA</v>
      </c>
      <c r="O281">
        <f>IF(AND(Generacion[[#This Row],[TOP]]=N280,Generacion[[#This Row],[Owner.Name]]=M280),0,1)</f>
        <v>1</v>
      </c>
      <c r="P281" s="82">
        <f>IF(Generacion[[#This Row],[CurrencyIsoCode]]="MXN",Generacion[[#This Row],[Amount]]/18.0752,Generacion[[#This Row],[Amount]])/1000000</f>
        <v>1.1064884482606001</v>
      </c>
      <c r="Q281" t="b">
        <f>Generacion[[#This Row],[Owner.Name]]=Generacion[[#This Row],[CreatedBy.Name]]</f>
        <v>0</v>
      </c>
      <c r="R281">
        <f>IF(Generacion[[#This Row],[Account.SIC_Industry__c]]="Transportation",1,0)</f>
        <v>0</v>
      </c>
      <c r="S281">
        <f ca="1">IF(Generacion[[#This Row],[Proposal_Date__c]]="",NETWORKDAYS(Generacion[[#This Row],[Opportunity_Identified_Date__c]],TODAY()),NETWORKDAYS(Generacion[[#This Row],[Opportunity_Identified_Date__c]],Generacion[[#This Row],[Proposal_Date__c]]))</f>
        <v>24</v>
      </c>
      <c r="T281">
        <f>IF(_xlfn.IFNA(_xlfn.XLOOKUP(Generacion[[#This Row],[OPP_tx_EXT_REF_ID__c]],Da_Vinci_Information[DV_lookup_opportunity__r.OPP_tx_EXT_REF_ID__c],Da_Vinci_Information[DV_txt_estatus__c]),0)=0,0,1)</f>
        <v>0</v>
      </c>
    </row>
    <row r="282" spans="1:20" hidden="1">
      <c r="A282" t="s">
        <v>16204</v>
      </c>
      <c r="B282" t="s">
        <v>16024</v>
      </c>
      <c r="C282">
        <v>410000</v>
      </c>
      <c r="D282" t="s">
        <v>115</v>
      </c>
      <c r="E282" t="s">
        <v>110</v>
      </c>
      <c r="F282" t="s">
        <v>16163</v>
      </c>
      <c r="G282" s="28">
        <v>45261</v>
      </c>
      <c r="H282" s="28">
        <v>45251</v>
      </c>
      <c r="I282" t="s">
        <v>16025</v>
      </c>
      <c r="J282" t="s">
        <v>2680</v>
      </c>
      <c r="L282" t="s">
        <v>70</v>
      </c>
      <c r="M282" t="s">
        <v>70</v>
      </c>
      <c r="N282" t="str">
        <f>IF(Generacion[[#This Row],[Account.ACC_rb_Top_Parent_Account__r.Name]]="",Generacion[[#This Row],[Account.Name]],Generacion[[#This Row],[Account.ACC_rb_Top_Parent_Account__r.Name]])</f>
        <v>INDUSTRIAL EQUIPMENT INEQSA</v>
      </c>
      <c r="O282">
        <f>IF(AND(Generacion[[#This Row],[TOP]]=N281,Generacion[[#This Row],[Owner.Name]]=M281),0,1)</f>
        <v>1</v>
      </c>
      <c r="P282" s="82">
        <f>IF(Generacion[[#This Row],[CurrencyIsoCode]]="MXN",Generacion[[#This Row],[Amount]]/18.0752,Generacion[[#This Row],[Amount]])/1000000</f>
        <v>0.41</v>
      </c>
      <c r="Q282" t="b">
        <f>Generacion[[#This Row],[Owner.Name]]=Generacion[[#This Row],[CreatedBy.Name]]</f>
        <v>1</v>
      </c>
      <c r="R282">
        <f>IF(Generacion[[#This Row],[Account.SIC_Industry__c]]="Transportation",1,0)</f>
        <v>0</v>
      </c>
      <c r="S282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282">
        <f>IF(_xlfn.IFNA(_xlfn.XLOOKUP(Generacion[[#This Row],[OPP_tx_EXT_REF_ID__c]],Da_Vinci_Information[DV_lookup_opportunity__r.OPP_tx_EXT_REF_ID__c],Da_Vinci_Information[DV_txt_estatus__c]),0)=0,0,1)</f>
        <v>1</v>
      </c>
    </row>
    <row r="283" spans="1:20" hidden="1">
      <c r="A283" t="s">
        <v>16543</v>
      </c>
      <c r="B283" t="s">
        <v>16544</v>
      </c>
      <c r="C283">
        <v>2000000</v>
      </c>
      <c r="D283" t="s">
        <v>116</v>
      </c>
      <c r="E283" t="s">
        <v>110</v>
      </c>
      <c r="F283" t="s">
        <v>16478</v>
      </c>
      <c r="G283" s="28">
        <v>45264</v>
      </c>
      <c r="H283" s="28">
        <v>45254</v>
      </c>
      <c r="I283" t="s">
        <v>3252</v>
      </c>
      <c r="J283" t="s">
        <v>2590</v>
      </c>
      <c r="L283" t="s">
        <v>70</v>
      </c>
      <c r="M283" t="s">
        <v>70</v>
      </c>
      <c r="N283" t="str">
        <f>IF(Generacion[[#This Row],[Account.ACC_rb_Top_Parent_Account__r.Name]]="",Generacion[[#This Row],[Account.Name]],Generacion[[#This Row],[Account.ACC_rb_Top_Parent_Account__r.Name]])</f>
        <v>INDUSTRIAL MINERA SINALOA</v>
      </c>
      <c r="O283">
        <f>IF(AND(Generacion[[#This Row],[TOP]]=N282,Generacion[[#This Row],[Owner.Name]]=M282),0,1)</f>
        <v>1</v>
      </c>
      <c r="P283" s="82">
        <f>IF(Generacion[[#This Row],[CurrencyIsoCode]]="MXN",Generacion[[#This Row],[Amount]]/18.0752,Generacion[[#This Row],[Amount]])/1000000</f>
        <v>0.11064884482606002</v>
      </c>
      <c r="Q283" t="b">
        <f>Generacion[[#This Row],[Owner.Name]]=Generacion[[#This Row],[CreatedBy.Name]]</f>
        <v>1</v>
      </c>
      <c r="R283">
        <f>IF(Generacion[[#This Row],[Account.SIC_Industry__c]]="Transportation",1,0)</f>
        <v>0</v>
      </c>
      <c r="S283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283">
        <f>IF(_xlfn.IFNA(_xlfn.XLOOKUP(Generacion[[#This Row],[OPP_tx_EXT_REF_ID__c]],Da_Vinci_Information[DV_lookup_opportunity__r.OPP_tx_EXT_REF_ID__c],Da_Vinci_Information[DV_txt_estatus__c]),0)=0,0,1)</f>
        <v>0</v>
      </c>
    </row>
    <row r="284" spans="1:20" hidden="1">
      <c r="A284" t="s">
        <v>14428</v>
      </c>
      <c r="B284" t="s">
        <v>14429</v>
      </c>
      <c r="C284">
        <v>14396701.5</v>
      </c>
      <c r="D284" t="s">
        <v>116</v>
      </c>
      <c r="E284" t="s">
        <v>100</v>
      </c>
      <c r="F284" t="s">
        <v>14430</v>
      </c>
      <c r="G284" s="28">
        <v>45239</v>
      </c>
      <c r="H284" s="28">
        <v>45227</v>
      </c>
      <c r="I284" t="s">
        <v>1343</v>
      </c>
      <c r="J284" t="s">
        <v>2672</v>
      </c>
      <c r="L284" t="s">
        <v>16</v>
      </c>
      <c r="M284" t="s">
        <v>16</v>
      </c>
      <c r="N284" t="str">
        <f>IF(Generacion[[#This Row],[Account.ACC_rb_Top_Parent_Account__r.Name]]="",Generacion[[#This Row],[Account.Name]],Generacion[[#This Row],[Account.ACC_rb_Top_Parent_Account__r.Name]])</f>
        <v>Industrializadora de Plásticos Risco</v>
      </c>
      <c r="O284">
        <f>IF(AND(Generacion[[#This Row],[TOP]]=N283,Generacion[[#This Row],[Owner.Name]]=M283),0,1)</f>
        <v>1</v>
      </c>
      <c r="P284" s="82">
        <f>IF(Generacion[[#This Row],[CurrencyIsoCode]]="MXN",Generacion[[#This Row],[Amount]]/18.0752,Generacion[[#This Row],[Amount]])/1000000</f>
        <v>0.79648919514030281</v>
      </c>
      <c r="Q284" t="b">
        <f>Generacion[[#This Row],[Owner.Name]]=Generacion[[#This Row],[CreatedBy.Name]]</f>
        <v>1</v>
      </c>
      <c r="R284">
        <f>IF(Generacion[[#This Row],[Account.SIC_Industry__c]]="Transportation",1,0)</f>
        <v>0</v>
      </c>
      <c r="S284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284">
        <f>IF(_xlfn.IFNA(_xlfn.XLOOKUP(Generacion[[#This Row],[OPP_tx_EXT_REF_ID__c]],Da_Vinci_Information[DV_lookup_opportunity__r.OPP_tx_EXT_REF_ID__c],Da_Vinci_Information[DV_txt_estatus__c]),0)=0,0,1)</f>
        <v>1</v>
      </c>
    </row>
    <row r="285" spans="1:20" hidden="1">
      <c r="A285" t="s">
        <v>17497</v>
      </c>
      <c r="B285" t="s">
        <v>17376</v>
      </c>
      <c r="C285">
        <v>30000000</v>
      </c>
      <c r="D285" t="s">
        <v>116</v>
      </c>
      <c r="E285" t="s">
        <v>1907</v>
      </c>
      <c r="F285" t="s">
        <v>17411</v>
      </c>
      <c r="G285" s="28"/>
      <c r="H285" s="28">
        <v>45268</v>
      </c>
      <c r="I285" t="s">
        <v>17377</v>
      </c>
      <c r="J285" t="s">
        <v>2697</v>
      </c>
      <c r="L285" t="s">
        <v>1908</v>
      </c>
      <c r="M285" t="s">
        <v>1908</v>
      </c>
      <c r="N285" t="str">
        <f>IF(Generacion[[#This Row],[Account.ACC_rb_Top_Parent_Account__r.Name]]="",Generacion[[#This Row],[Account.Name]],Generacion[[#This Row],[Account.ACC_rb_Top_Parent_Account__r.Name]])</f>
        <v>Industrias Tamer</v>
      </c>
      <c r="O285">
        <f>IF(AND(Generacion[[#This Row],[TOP]]=N284,Generacion[[#This Row],[Owner.Name]]=M284),0,1)</f>
        <v>1</v>
      </c>
      <c r="P285" s="82">
        <f>IF(Generacion[[#This Row],[CurrencyIsoCode]]="MXN",Generacion[[#This Row],[Amount]]/18.0752,Generacion[[#This Row],[Amount]])/1000000</f>
        <v>1.6597326723909003</v>
      </c>
      <c r="Q285" t="b">
        <f>Generacion[[#This Row],[Owner.Name]]=Generacion[[#This Row],[CreatedBy.Name]]</f>
        <v>1</v>
      </c>
      <c r="R285">
        <f>IF(Generacion[[#This Row],[Account.SIC_Industry__c]]="Transportation",1,0)</f>
        <v>0</v>
      </c>
      <c r="S285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85">
        <f>IF(_xlfn.IFNA(_xlfn.XLOOKUP(Generacion[[#This Row],[OPP_tx_EXT_REF_ID__c]],Da_Vinci_Information[DV_lookup_opportunity__r.OPP_tx_EXT_REF_ID__c],Da_Vinci_Information[DV_txt_estatus__c]),0)=0,0,1)</f>
        <v>0</v>
      </c>
    </row>
    <row r="286" spans="1:20" hidden="1">
      <c r="A286" t="s">
        <v>14434</v>
      </c>
      <c r="B286" t="s">
        <v>14009</v>
      </c>
      <c r="C286">
        <v>1000000</v>
      </c>
      <c r="D286" t="s">
        <v>115</v>
      </c>
      <c r="E286" t="s">
        <v>84</v>
      </c>
      <c r="F286" t="s">
        <v>14435</v>
      </c>
      <c r="G286" s="28"/>
      <c r="H286" s="28">
        <v>45204</v>
      </c>
      <c r="I286" t="s">
        <v>14010</v>
      </c>
      <c r="J286" t="s">
        <v>2656</v>
      </c>
      <c r="L286" t="s">
        <v>36</v>
      </c>
      <c r="M286" t="s">
        <v>36</v>
      </c>
      <c r="N286" t="str">
        <f>IF(Generacion[[#This Row],[Account.ACC_rb_Top_Parent_Account__r.Name]]="",Generacion[[#This Row],[Account.Name]],Generacion[[#This Row],[Account.ACC_rb_Top_Parent_Account__r.Name]])</f>
        <v>Ingeniería en Alimentos Ada</v>
      </c>
      <c r="O286">
        <f>IF(AND(Generacion[[#This Row],[TOP]]=N285,Generacion[[#This Row],[Owner.Name]]=M285),0,1)</f>
        <v>1</v>
      </c>
      <c r="P286" s="82">
        <f>IF(Generacion[[#This Row],[CurrencyIsoCode]]="MXN",Generacion[[#This Row],[Amount]]/18.0752,Generacion[[#This Row],[Amount]])/1000000</f>
        <v>1</v>
      </c>
      <c r="Q286" t="b">
        <f>Generacion[[#This Row],[Owner.Name]]=Generacion[[#This Row],[CreatedBy.Name]]</f>
        <v>1</v>
      </c>
      <c r="R286">
        <f>IF(Generacion[[#This Row],[Account.SIC_Industry__c]]="Transportation",1,0)</f>
        <v>0</v>
      </c>
      <c r="S286">
        <f ca="1">IF(Generacion[[#This Row],[Proposal_Date__c]]="",NETWORKDAYS(Generacion[[#This Row],[Opportunity_Identified_Date__c]],TODAY()),NETWORKDAYS(Generacion[[#This Row],[Opportunity_Identified_Date__c]],Generacion[[#This Row],[Proposal_Date__c]]))</f>
        <v>69</v>
      </c>
      <c r="T286">
        <f>IF(_xlfn.IFNA(_xlfn.XLOOKUP(Generacion[[#This Row],[OPP_tx_EXT_REF_ID__c]],Da_Vinci_Information[DV_lookup_opportunity__r.OPP_tx_EXT_REF_ID__c],Da_Vinci_Information[DV_txt_estatus__c]),0)=0,0,1)</f>
        <v>0</v>
      </c>
    </row>
    <row r="287" spans="1:20" hidden="1">
      <c r="A287" t="s">
        <v>14436</v>
      </c>
      <c r="B287" t="s">
        <v>14437</v>
      </c>
      <c r="C287">
        <v>12000000</v>
      </c>
      <c r="D287" t="s">
        <v>116</v>
      </c>
      <c r="E287" t="s">
        <v>1871</v>
      </c>
      <c r="F287" t="s">
        <v>14438</v>
      </c>
      <c r="G287" s="28">
        <v>45222</v>
      </c>
      <c r="H287" s="28">
        <v>45218</v>
      </c>
      <c r="I287" t="s">
        <v>14439</v>
      </c>
      <c r="J287" t="s">
        <v>2607</v>
      </c>
      <c r="L287" t="s">
        <v>1862</v>
      </c>
      <c r="M287" t="s">
        <v>1862</v>
      </c>
      <c r="N287" t="str">
        <f>IF(Generacion[[#This Row],[Account.ACC_rb_Top_Parent_Account__r.Name]]="",Generacion[[#This Row],[Account.Name]],Generacion[[#This Row],[Account.ACC_rb_Top_Parent_Account__r.Name]])</f>
        <v>Ingeniería en Elementos en Concreto</v>
      </c>
      <c r="O287">
        <f>IF(AND(Generacion[[#This Row],[TOP]]=N286,Generacion[[#This Row],[Owner.Name]]=M286),0,1)</f>
        <v>1</v>
      </c>
      <c r="P287" s="82">
        <f>IF(Generacion[[#This Row],[CurrencyIsoCode]]="MXN",Generacion[[#This Row],[Amount]]/18.0752,Generacion[[#This Row],[Amount]])/1000000</f>
        <v>0.66389306895636013</v>
      </c>
      <c r="Q287" t="b">
        <f>Generacion[[#This Row],[Owner.Name]]=Generacion[[#This Row],[CreatedBy.Name]]</f>
        <v>1</v>
      </c>
      <c r="R287">
        <f>IF(Generacion[[#This Row],[Account.SIC_Industry__c]]="Transportation",1,0)</f>
        <v>0</v>
      </c>
      <c r="S287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287">
        <f>IF(_xlfn.IFNA(_xlfn.XLOOKUP(Generacion[[#This Row],[OPP_tx_EXT_REF_ID__c]],Da_Vinci_Information[DV_lookup_opportunity__r.OPP_tx_EXT_REF_ID__c],Da_Vinci_Information[DV_txt_estatus__c]),0)=0,0,1)</f>
        <v>1</v>
      </c>
    </row>
    <row r="288" spans="1:20" hidden="1">
      <c r="A288" t="s">
        <v>16207</v>
      </c>
      <c r="B288" t="s">
        <v>16026</v>
      </c>
      <c r="C288">
        <v>1850000</v>
      </c>
      <c r="D288" t="s">
        <v>115</v>
      </c>
      <c r="E288" t="s">
        <v>3150</v>
      </c>
      <c r="F288" t="s">
        <v>16109</v>
      </c>
      <c r="G288" s="28">
        <v>45251</v>
      </c>
      <c r="H288" s="28">
        <v>45246</v>
      </c>
      <c r="I288" t="s">
        <v>16027</v>
      </c>
      <c r="J288" t="s">
        <v>2672</v>
      </c>
      <c r="L288" t="s">
        <v>50</v>
      </c>
      <c r="M288" t="s">
        <v>3151</v>
      </c>
      <c r="N288" t="str">
        <f>IF(Generacion[[#This Row],[Account.ACC_rb_Top_Parent_Account__r.Name]]="",Generacion[[#This Row],[Account.Name]],Generacion[[#This Row],[Account.ACC_rb_Top_Parent_Account__r.Name]])</f>
        <v>Ingeniería en Plástico de Puebla</v>
      </c>
      <c r="O288">
        <f>IF(AND(Generacion[[#This Row],[TOP]]=N287,Generacion[[#This Row],[Owner.Name]]=M287),0,1)</f>
        <v>1</v>
      </c>
      <c r="P288" s="82">
        <f>IF(Generacion[[#This Row],[CurrencyIsoCode]]="MXN",Generacion[[#This Row],[Amount]]/18.0752,Generacion[[#This Row],[Amount]])/1000000</f>
        <v>1.85</v>
      </c>
      <c r="Q288" t="b">
        <f>Generacion[[#This Row],[Owner.Name]]=Generacion[[#This Row],[CreatedBy.Name]]</f>
        <v>0</v>
      </c>
      <c r="R288">
        <f>IF(Generacion[[#This Row],[Account.SIC_Industry__c]]="Transportation",1,0)</f>
        <v>0</v>
      </c>
      <c r="S288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288">
        <f>IF(_xlfn.IFNA(_xlfn.XLOOKUP(Generacion[[#This Row],[OPP_tx_EXT_REF_ID__c]],Da_Vinci_Information[DV_lookup_opportunity__r.OPP_tx_EXT_REF_ID__c],Da_Vinci_Information[DV_txt_estatus__c]),0)=0,0,1)</f>
        <v>0</v>
      </c>
    </row>
    <row r="289" spans="1:20" hidden="1">
      <c r="A289" t="s">
        <v>17496</v>
      </c>
      <c r="B289" t="s">
        <v>17374</v>
      </c>
      <c r="C289">
        <v>10000000</v>
      </c>
      <c r="D289" t="s">
        <v>116</v>
      </c>
      <c r="E289" t="s">
        <v>109</v>
      </c>
      <c r="F289" t="s">
        <v>17455</v>
      </c>
      <c r="G289" s="28">
        <v>45274</v>
      </c>
      <c r="H289" s="28">
        <v>45268</v>
      </c>
      <c r="I289" t="s">
        <v>17375</v>
      </c>
      <c r="J289" t="s">
        <v>2607</v>
      </c>
      <c r="L289" t="s">
        <v>39</v>
      </c>
      <c r="M289" t="s">
        <v>71</v>
      </c>
      <c r="N289" t="str">
        <f>IF(Generacion[[#This Row],[Account.ACC_rb_Top_Parent_Account__r.Name]]="",Generacion[[#This Row],[Account.Name]],Generacion[[#This Row],[Account.ACC_rb_Top_Parent_Account__r.Name]])</f>
        <v>INGENIERIA Y TECNOLOGIA ASOCIADA</v>
      </c>
      <c r="O289">
        <f>IF(AND(Generacion[[#This Row],[TOP]]=N288,Generacion[[#This Row],[Owner.Name]]=M288),0,1)</f>
        <v>1</v>
      </c>
      <c r="P289" s="82">
        <f>IF(Generacion[[#This Row],[CurrencyIsoCode]]="MXN",Generacion[[#This Row],[Amount]]/18.0752,Generacion[[#This Row],[Amount]])/1000000</f>
        <v>0.55324422413030006</v>
      </c>
      <c r="Q289" t="b">
        <f>Generacion[[#This Row],[Owner.Name]]=Generacion[[#This Row],[CreatedBy.Name]]</f>
        <v>0</v>
      </c>
      <c r="R289">
        <f>IF(Generacion[[#This Row],[Account.SIC_Industry__c]]="Transportation",1,0)</f>
        <v>0</v>
      </c>
      <c r="S289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289">
        <f>IF(_xlfn.IFNA(_xlfn.XLOOKUP(Generacion[[#This Row],[OPP_tx_EXT_REF_ID__c]],Da_Vinci_Information[DV_lookup_opportunity__r.OPP_tx_EXT_REF_ID__c],Da_Vinci_Information[DV_txt_estatus__c]),0)=0,0,1)</f>
        <v>0</v>
      </c>
    </row>
    <row r="290" spans="1:20" hidden="1">
      <c r="A290" t="s">
        <v>14407</v>
      </c>
      <c r="B290" t="s">
        <v>14408</v>
      </c>
      <c r="C290">
        <v>30000000</v>
      </c>
      <c r="D290" t="s">
        <v>116</v>
      </c>
      <c r="E290" t="s">
        <v>8389</v>
      </c>
      <c r="F290" t="s">
        <v>14409</v>
      </c>
      <c r="G290" s="28">
        <v>45260</v>
      </c>
      <c r="H290" s="28">
        <v>45226</v>
      </c>
      <c r="I290" t="s">
        <v>14410</v>
      </c>
      <c r="J290" t="s">
        <v>45</v>
      </c>
      <c r="L290" t="s">
        <v>5892</v>
      </c>
      <c r="M290" t="s">
        <v>8037</v>
      </c>
      <c r="N290" t="str">
        <f>IF(Generacion[[#This Row],[Account.ACC_rb_Top_Parent_Account__r.Name]]="",Generacion[[#This Row],[Account.Name]],Generacion[[#This Row],[Account.ACC_rb_Top_Parent_Account__r.Name]])</f>
        <v>INMOBILIARIA THH</v>
      </c>
      <c r="O290">
        <f>IF(AND(Generacion[[#This Row],[TOP]]=N289,Generacion[[#This Row],[Owner.Name]]=M289),0,1)</f>
        <v>1</v>
      </c>
      <c r="P290" s="82">
        <f>IF(Generacion[[#This Row],[CurrencyIsoCode]]="MXN",Generacion[[#This Row],[Amount]]/18.0752,Generacion[[#This Row],[Amount]])/1000000</f>
        <v>1.6597326723909003</v>
      </c>
      <c r="Q290" t="b">
        <f>Generacion[[#This Row],[Owner.Name]]=Generacion[[#This Row],[CreatedBy.Name]]</f>
        <v>0</v>
      </c>
      <c r="R290">
        <f>IF(Generacion[[#This Row],[Account.SIC_Industry__c]]="Transportation",1,0)</f>
        <v>1</v>
      </c>
      <c r="S290">
        <f ca="1">IF(Generacion[[#This Row],[Proposal_Date__c]]="",NETWORKDAYS(Generacion[[#This Row],[Opportunity_Identified_Date__c]],TODAY()),NETWORKDAYS(Generacion[[#This Row],[Opportunity_Identified_Date__c]],Generacion[[#This Row],[Proposal_Date__c]]))</f>
        <v>25</v>
      </c>
      <c r="T290">
        <f>IF(_xlfn.IFNA(_xlfn.XLOOKUP(Generacion[[#This Row],[OPP_tx_EXT_REF_ID__c]],Da_Vinci_Information[DV_lookup_opportunity__r.OPP_tx_EXT_REF_ID__c],Da_Vinci_Information[DV_txt_estatus__c]),0)=0,0,1)</f>
        <v>1</v>
      </c>
    </row>
    <row r="291" spans="1:20" hidden="1">
      <c r="A291" t="s">
        <v>15359</v>
      </c>
      <c r="B291" t="s">
        <v>15360</v>
      </c>
      <c r="C291">
        <v>30000000</v>
      </c>
      <c r="D291" t="s">
        <v>116</v>
      </c>
      <c r="E291" t="s">
        <v>1979</v>
      </c>
      <c r="F291" t="s">
        <v>15361</v>
      </c>
      <c r="G291" s="28"/>
      <c r="H291" s="28">
        <v>45233</v>
      </c>
      <c r="I291" t="s">
        <v>8210</v>
      </c>
      <c r="J291" t="s">
        <v>2621</v>
      </c>
      <c r="L291" t="s">
        <v>1981</v>
      </c>
      <c r="M291" t="s">
        <v>1981</v>
      </c>
      <c r="N291" t="str">
        <f>IF(Generacion[[#This Row],[Account.ACC_rb_Top_Parent_Account__r.Name]]="",Generacion[[#This Row],[Account.Name]],Generacion[[#This Row],[Account.ACC_rb_Top_Parent_Account__r.Name]])</f>
        <v>INNOVAK GLOBAL</v>
      </c>
      <c r="O291">
        <f>IF(AND(Generacion[[#This Row],[TOP]]=N290,Generacion[[#This Row],[Owner.Name]]=M290),0,1)</f>
        <v>1</v>
      </c>
      <c r="P291" s="82">
        <f>IF(Generacion[[#This Row],[CurrencyIsoCode]]="MXN",Generacion[[#This Row],[Amount]]/18.0752,Generacion[[#This Row],[Amount]])/1000000</f>
        <v>1.6597326723909003</v>
      </c>
      <c r="Q291" t="b">
        <f>Generacion[[#This Row],[Owner.Name]]=Generacion[[#This Row],[CreatedBy.Name]]</f>
        <v>1</v>
      </c>
      <c r="R291">
        <f>IF(Generacion[[#This Row],[Account.SIC_Industry__c]]="Transportation",1,0)</f>
        <v>0</v>
      </c>
      <c r="S291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291">
        <f>IF(_xlfn.IFNA(_xlfn.XLOOKUP(Generacion[[#This Row],[OPP_tx_EXT_REF_ID__c]],Da_Vinci_Information[DV_lookup_opportunity__r.OPP_tx_EXT_REF_ID__c],Da_Vinci_Information[DV_txt_estatus__c]),0)=0,0,1)</f>
        <v>0</v>
      </c>
    </row>
    <row r="292" spans="1:20" hidden="1">
      <c r="A292" t="s">
        <v>16208</v>
      </c>
      <c r="B292" t="s">
        <v>16209</v>
      </c>
      <c r="C292">
        <v>2068965.52</v>
      </c>
      <c r="D292" t="s">
        <v>116</v>
      </c>
      <c r="E292" t="s">
        <v>3142</v>
      </c>
      <c r="F292" t="s">
        <v>13278</v>
      </c>
      <c r="G292" s="28"/>
      <c r="H292" s="28">
        <v>45252</v>
      </c>
      <c r="I292" t="s">
        <v>16142</v>
      </c>
      <c r="J292" t="s">
        <v>45</v>
      </c>
      <c r="L292" t="s">
        <v>3143</v>
      </c>
      <c r="M292" t="s">
        <v>3143</v>
      </c>
      <c r="N292" t="str">
        <f>IF(Generacion[[#This Row],[Account.ACC_rb_Top_Parent_Account__r.Name]]="",Generacion[[#This Row],[Account.Name]],Generacion[[#This Row],[Account.ACC_rb_Top_Parent_Account__r.Name]])</f>
        <v>Instacar</v>
      </c>
      <c r="O292">
        <f>IF(AND(Generacion[[#This Row],[TOP]]=N291,Generacion[[#This Row],[Owner.Name]]=M291),0,1)</f>
        <v>1</v>
      </c>
      <c r="P292" s="82">
        <f>IF(Generacion[[#This Row],[CurrencyIsoCode]]="MXN",Generacion[[#This Row],[Amount]]/18.0752,Generacion[[#This Row],[Amount]])/1000000</f>
        <v>0.11446432238647429</v>
      </c>
      <c r="Q292" t="b">
        <f>Generacion[[#This Row],[Owner.Name]]=Generacion[[#This Row],[CreatedBy.Name]]</f>
        <v>1</v>
      </c>
      <c r="R292">
        <f>IF(Generacion[[#This Row],[Account.SIC_Industry__c]]="Transportation",1,0)</f>
        <v>1</v>
      </c>
      <c r="S292">
        <f ca="1">IF(Generacion[[#This Row],[Proposal_Date__c]]="",NETWORKDAYS(Generacion[[#This Row],[Opportunity_Identified_Date__c]],TODAY()),NETWORKDAYS(Generacion[[#This Row],[Opportunity_Identified_Date__c]],Generacion[[#This Row],[Proposal_Date__c]]))</f>
        <v>35</v>
      </c>
      <c r="T292">
        <f>IF(_xlfn.IFNA(_xlfn.XLOOKUP(Generacion[[#This Row],[OPP_tx_EXT_REF_ID__c]],Da_Vinci_Information[DV_lookup_opportunity__r.OPP_tx_EXT_REF_ID__c],Da_Vinci_Information[DV_txt_estatus__c]),0)=0,0,1)</f>
        <v>1</v>
      </c>
    </row>
    <row r="293" spans="1:20" hidden="1">
      <c r="A293" t="s">
        <v>14440</v>
      </c>
      <c r="B293" t="s">
        <v>14011</v>
      </c>
      <c r="C293">
        <v>600000</v>
      </c>
      <c r="D293" t="s">
        <v>115</v>
      </c>
      <c r="E293" t="s">
        <v>99</v>
      </c>
      <c r="F293" t="s">
        <v>14441</v>
      </c>
      <c r="G293" s="28"/>
      <c r="H293" s="28">
        <v>45229</v>
      </c>
      <c r="I293" t="s">
        <v>14012</v>
      </c>
      <c r="J293" t="s">
        <v>2664</v>
      </c>
      <c r="L293" t="s">
        <v>19</v>
      </c>
      <c r="M293" t="s">
        <v>19</v>
      </c>
      <c r="N293" t="str">
        <f>IF(Generacion[[#This Row],[Account.ACC_rb_Top_Parent_Account__r.Name]]="",Generacion[[#This Row],[Account.Name]],Generacion[[#This Row],[Account.ACC_rb_Top_Parent_Account__r.Name]])</f>
        <v>Instrumentos y Productos Industriales</v>
      </c>
      <c r="O293">
        <f>IF(AND(Generacion[[#This Row],[TOP]]=N292,Generacion[[#This Row],[Owner.Name]]=M292),0,1)</f>
        <v>1</v>
      </c>
      <c r="P293" s="82">
        <f>IF(Generacion[[#This Row],[CurrencyIsoCode]]="MXN",Generacion[[#This Row],[Amount]]/18.0752,Generacion[[#This Row],[Amount]])/1000000</f>
        <v>0.6</v>
      </c>
      <c r="Q293" t="b">
        <f>Generacion[[#This Row],[Owner.Name]]=Generacion[[#This Row],[CreatedBy.Name]]</f>
        <v>1</v>
      </c>
      <c r="R293">
        <f>IF(Generacion[[#This Row],[Account.SIC_Industry__c]]="Transportation",1,0)</f>
        <v>0</v>
      </c>
      <c r="S293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293">
        <f>IF(_xlfn.IFNA(_xlfn.XLOOKUP(Generacion[[#This Row],[OPP_tx_EXT_REF_ID__c]],Da_Vinci_Information[DV_lookup_opportunity__r.OPP_tx_EXT_REF_ID__c],Da_Vinci_Information[DV_txt_estatus__c]),0)=0,0,1)</f>
        <v>0</v>
      </c>
    </row>
    <row r="294" spans="1:20" hidden="1">
      <c r="A294" t="s">
        <v>15365</v>
      </c>
      <c r="B294" t="s">
        <v>14013</v>
      </c>
      <c r="C294">
        <v>8531819.0999999996</v>
      </c>
      <c r="D294" t="s">
        <v>116</v>
      </c>
      <c r="E294" t="s">
        <v>96</v>
      </c>
      <c r="F294" t="s">
        <v>14843</v>
      </c>
      <c r="G294" s="28">
        <v>45238</v>
      </c>
      <c r="H294" s="28">
        <v>45233</v>
      </c>
      <c r="I294" t="s">
        <v>14014</v>
      </c>
      <c r="J294" t="s">
        <v>2607</v>
      </c>
      <c r="L294" t="s">
        <v>1881</v>
      </c>
      <c r="M294" t="s">
        <v>48</v>
      </c>
      <c r="N294" t="str">
        <f>IF(Generacion[[#This Row],[Account.ACC_rb_Top_Parent_Account__r.Name]]="",Generacion[[#This Row],[Account.Name]],Generacion[[#This Row],[Account.ACC_rb_Top_Parent_Account__r.Name]])</f>
        <v>Insumos Alcon del Noreste</v>
      </c>
      <c r="O294">
        <f>IF(AND(Generacion[[#This Row],[TOP]]=N293,Generacion[[#This Row],[Owner.Name]]=M293),0,1)</f>
        <v>1</v>
      </c>
      <c r="P294" s="82">
        <f>IF(Generacion[[#This Row],[CurrencyIsoCode]]="MXN",Generacion[[#This Row],[Amount]]/18.0752,Generacion[[#This Row],[Amount]])/1000000</f>
        <v>0.47201796383995753</v>
      </c>
      <c r="Q294" t="b">
        <f>Generacion[[#This Row],[Owner.Name]]=Generacion[[#This Row],[CreatedBy.Name]]</f>
        <v>0</v>
      </c>
      <c r="R294">
        <f>IF(Generacion[[#This Row],[Account.SIC_Industry__c]]="Transportation",1,0)</f>
        <v>0</v>
      </c>
      <c r="S294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294">
        <f>IF(_xlfn.IFNA(_xlfn.XLOOKUP(Generacion[[#This Row],[OPP_tx_EXT_REF_ID__c]],Da_Vinci_Information[DV_lookup_opportunity__r.OPP_tx_EXT_REF_ID__c],Da_Vinci_Information[DV_txt_estatus__c]),0)=0,0,1)</f>
        <v>1</v>
      </c>
    </row>
    <row r="295" spans="1:20" hidden="1">
      <c r="A295" t="s">
        <v>14411</v>
      </c>
      <c r="B295" t="s">
        <v>13999</v>
      </c>
      <c r="C295">
        <v>8314700.9000000004</v>
      </c>
      <c r="D295" t="s">
        <v>116</v>
      </c>
      <c r="E295" t="s">
        <v>17768</v>
      </c>
      <c r="F295" t="s">
        <v>13531</v>
      </c>
      <c r="G295" s="28">
        <v>45208</v>
      </c>
      <c r="H295" s="28">
        <v>45205</v>
      </c>
      <c r="I295" t="s">
        <v>14000</v>
      </c>
      <c r="J295" t="s">
        <v>2621</v>
      </c>
      <c r="L295" t="s">
        <v>71</v>
      </c>
      <c r="M295" t="s">
        <v>17769</v>
      </c>
      <c r="N295" t="str">
        <f>IF(Generacion[[#This Row],[Account.ACC_rb_Top_Parent_Account__r.Name]]="",Generacion[[#This Row],[Account.Name]],Generacion[[#This Row],[Account.ACC_rb_Top_Parent_Account__r.Name]])</f>
        <v>INTEGRADORA HORTICOLA DEL BAJIO</v>
      </c>
      <c r="O295">
        <f>IF(AND(Generacion[[#This Row],[TOP]]=N294,Generacion[[#This Row],[Owner.Name]]=M294),0,1)</f>
        <v>1</v>
      </c>
      <c r="P295" s="82">
        <f>IF(Generacion[[#This Row],[CurrencyIsoCode]]="MXN",Generacion[[#This Row],[Amount]]/18.0752,Generacion[[#This Row],[Amount]])/1000000</f>
        <v>0.46000602482960085</v>
      </c>
      <c r="Q295" t="b">
        <f>Generacion[[#This Row],[Owner.Name]]=Generacion[[#This Row],[CreatedBy.Name]]</f>
        <v>0</v>
      </c>
      <c r="R295">
        <f>IF(Generacion[[#This Row],[Account.SIC_Industry__c]]="Transportation",1,0)</f>
        <v>0</v>
      </c>
      <c r="S295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295">
        <f>IF(_xlfn.IFNA(_xlfn.XLOOKUP(Generacion[[#This Row],[OPP_tx_EXT_REF_ID__c]],Da_Vinci_Information[DV_lookup_opportunity__r.OPP_tx_EXT_REF_ID__c],Da_Vinci_Information[DV_txt_estatus__c]),0)=0,0,1)</f>
        <v>1</v>
      </c>
    </row>
    <row r="296" spans="1:20" hidden="1">
      <c r="A296" t="s">
        <v>14412</v>
      </c>
      <c r="B296" t="s">
        <v>14001</v>
      </c>
      <c r="C296">
        <v>14595845</v>
      </c>
      <c r="D296" t="s">
        <v>116</v>
      </c>
      <c r="E296" t="s">
        <v>180</v>
      </c>
      <c r="F296" t="s">
        <v>14413</v>
      </c>
      <c r="G296" s="28">
        <v>45226</v>
      </c>
      <c r="H296" s="28">
        <v>45225</v>
      </c>
      <c r="I296" t="s">
        <v>14002</v>
      </c>
      <c r="J296" t="s">
        <v>45</v>
      </c>
      <c r="L296" t="s">
        <v>181</v>
      </c>
      <c r="M296" t="s">
        <v>181</v>
      </c>
      <c r="N296" t="str">
        <f>IF(Generacion[[#This Row],[Account.ACC_rb_Top_Parent_Account__r.Name]]="",Generacion[[#This Row],[Account.Name]],Generacion[[#This Row],[Account.ACC_rb_Top_Parent_Account__r.Name]])</f>
        <v>INTEGRADORA LOGISTICA SAN JUAN</v>
      </c>
      <c r="O296">
        <f>IF(AND(Generacion[[#This Row],[TOP]]=N295,Generacion[[#This Row],[Owner.Name]]=M295),0,1)</f>
        <v>1</v>
      </c>
      <c r="P296" s="82">
        <f>IF(Generacion[[#This Row],[CurrencyIsoCode]]="MXN",Generacion[[#This Row],[Amount]]/18.0752,Generacion[[#This Row],[Amount]])/1000000</f>
        <v>0.80750669425511201</v>
      </c>
      <c r="Q296" t="b">
        <f>Generacion[[#This Row],[Owner.Name]]=Generacion[[#This Row],[CreatedBy.Name]]</f>
        <v>1</v>
      </c>
      <c r="R296">
        <f>IF(Generacion[[#This Row],[Account.SIC_Industry__c]]="Transportation",1,0)</f>
        <v>1</v>
      </c>
      <c r="S296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296">
        <f>IF(_xlfn.IFNA(_xlfn.XLOOKUP(Generacion[[#This Row],[OPP_tx_EXT_REF_ID__c]],Da_Vinci_Information[DV_lookup_opportunity__r.OPP_tx_EXT_REF_ID__c],Da_Vinci_Information[DV_txt_estatus__c]),0)=0,0,1)</f>
        <v>0</v>
      </c>
    </row>
    <row r="297" spans="1:20" hidden="1">
      <c r="A297" t="s">
        <v>17478</v>
      </c>
      <c r="B297" t="s">
        <v>16659</v>
      </c>
      <c r="C297">
        <v>1000000</v>
      </c>
      <c r="D297" t="s">
        <v>115</v>
      </c>
      <c r="E297" t="s">
        <v>87</v>
      </c>
      <c r="F297" t="s">
        <v>17397</v>
      </c>
      <c r="G297" s="28"/>
      <c r="H297" s="28">
        <v>45268</v>
      </c>
      <c r="I297" t="s">
        <v>16660</v>
      </c>
      <c r="J297" t="s">
        <v>45</v>
      </c>
      <c r="K297" t="s">
        <v>17398</v>
      </c>
      <c r="L297" t="s">
        <v>25</v>
      </c>
      <c r="M297" t="s">
        <v>25</v>
      </c>
      <c r="N297" t="str">
        <f>IF(Generacion[[#This Row],[Account.ACC_rb_Top_Parent_Account__r.Name]]="",Generacion[[#This Row],[Account.Name]],Generacion[[#This Row],[Account.ACC_rb_Top_Parent_Account__r.Name]])</f>
        <v>International De Baja California - Mexicali</v>
      </c>
      <c r="O297">
        <f>IF(AND(Generacion[[#This Row],[TOP]]=N296,Generacion[[#This Row],[Owner.Name]]=M296),0,1)</f>
        <v>1</v>
      </c>
      <c r="P297" s="82">
        <f>IF(Generacion[[#This Row],[CurrencyIsoCode]]="MXN",Generacion[[#This Row],[Amount]]/18.0752,Generacion[[#This Row],[Amount]])/1000000</f>
        <v>1</v>
      </c>
      <c r="Q297" t="b">
        <f>Generacion[[#This Row],[Owner.Name]]=Generacion[[#This Row],[CreatedBy.Name]]</f>
        <v>1</v>
      </c>
      <c r="R297">
        <f>IF(Generacion[[#This Row],[Account.SIC_Industry__c]]="Transportation",1,0)</f>
        <v>1</v>
      </c>
      <c r="S297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297">
        <f>IF(_xlfn.IFNA(_xlfn.XLOOKUP(Generacion[[#This Row],[OPP_tx_EXT_REF_ID__c]],Da_Vinci_Information[DV_lookup_opportunity__r.OPP_tx_EXT_REF_ID__c],Da_Vinci_Information[DV_txt_estatus__c]),0)=0,0,1)</f>
        <v>0</v>
      </c>
    </row>
    <row r="298" spans="1:20" hidden="1">
      <c r="A298" t="s">
        <v>14442</v>
      </c>
      <c r="B298" t="s">
        <v>14443</v>
      </c>
      <c r="C298">
        <v>1000000</v>
      </c>
      <c r="D298" t="s">
        <v>115</v>
      </c>
      <c r="E298" t="s">
        <v>8389</v>
      </c>
      <c r="F298" t="s">
        <v>14444</v>
      </c>
      <c r="G298" s="28"/>
      <c r="H298" s="28">
        <v>45229</v>
      </c>
      <c r="I298" t="s">
        <v>14445</v>
      </c>
      <c r="J298" t="s">
        <v>2697</v>
      </c>
      <c r="L298" t="s">
        <v>8037</v>
      </c>
      <c r="M298" t="s">
        <v>8037</v>
      </c>
      <c r="N298" t="str">
        <f>IF(Generacion[[#This Row],[Account.ACC_rb_Top_Parent_Account__r.Name]]="",Generacion[[#This Row],[Account.Name]],Generacion[[#This Row],[Account.ACC_rb_Top_Parent_Account__r.Name]])</f>
        <v>International EPIZEN</v>
      </c>
      <c r="O298">
        <f>IF(AND(Generacion[[#This Row],[TOP]]=N297,Generacion[[#This Row],[Owner.Name]]=M297),0,1)</f>
        <v>1</v>
      </c>
      <c r="P298" s="82">
        <f>IF(Generacion[[#This Row],[CurrencyIsoCode]]="MXN",Generacion[[#This Row],[Amount]]/18.0752,Generacion[[#This Row],[Amount]])/1000000</f>
        <v>1</v>
      </c>
      <c r="Q298" t="b">
        <f>Generacion[[#This Row],[Owner.Name]]=Generacion[[#This Row],[CreatedBy.Name]]</f>
        <v>1</v>
      </c>
      <c r="R298">
        <f>IF(Generacion[[#This Row],[Account.SIC_Industry__c]]="Transportation",1,0)</f>
        <v>0</v>
      </c>
      <c r="S298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298">
        <f>IF(_xlfn.IFNA(_xlfn.XLOOKUP(Generacion[[#This Row],[OPP_tx_EXT_REF_ID__c]],Da_Vinci_Information[DV_lookup_opportunity__r.OPP_tx_EXT_REF_ID__c],Da_Vinci_Information[DV_txt_estatus__c]),0)=0,0,1)</f>
        <v>0</v>
      </c>
    </row>
    <row r="299" spans="1:20" hidden="1">
      <c r="A299" t="s">
        <v>14446</v>
      </c>
      <c r="B299" t="s">
        <v>14015</v>
      </c>
      <c r="C299">
        <v>4000000</v>
      </c>
      <c r="D299" t="s">
        <v>116</v>
      </c>
      <c r="E299" t="s">
        <v>201</v>
      </c>
      <c r="F299" t="s">
        <v>14447</v>
      </c>
      <c r="G299" s="28"/>
      <c r="H299" s="28">
        <v>45230</v>
      </c>
      <c r="I299" t="s">
        <v>14016</v>
      </c>
      <c r="J299" t="s">
        <v>45</v>
      </c>
      <c r="L299" t="s">
        <v>197</v>
      </c>
      <c r="M299" t="s">
        <v>197</v>
      </c>
      <c r="N299" t="str">
        <f>IF(Generacion[[#This Row],[Account.ACC_rb_Top_Parent_Account__r.Name]]="",Generacion[[#This Row],[Account.Name]],Generacion[[#This Row],[Account.ACC_rb_Top_Parent_Account__r.Name]])</f>
        <v>International Relocations de México</v>
      </c>
      <c r="O299">
        <f>IF(AND(Generacion[[#This Row],[TOP]]=N298,Generacion[[#This Row],[Owner.Name]]=M298),0,1)</f>
        <v>1</v>
      </c>
      <c r="P299" s="82">
        <f>IF(Generacion[[#This Row],[CurrencyIsoCode]]="MXN",Generacion[[#This Row],[Amount]]/18.0752,Generacion[[#This Row],[Amount]])/1000000</f>
        <v>0.22129768965212004</v>
      </c>
      <c r="Q299" t="b">
        <f>Generacion[[#This Row],[Owner.Name]]=Generacion[[#This Row],[CreatedBy.Name]]</f>
        <v>1</v>
      </c>
      <c r="R299">
        <f>IF(Generacion[[#This Row],[Account.SIC_Industry__c]]="Transportation",1,0)</f>
        <v>1</v>
      </c>
      <c r="S299">
        <f ca="1">IF(Generacion[[#This Row],[Proposal_Date__c]]="",NETWORKDAYS(Generacion[[#This Row],[Opportunity_Identified_Date__c]],TODAY()),NETWORKDAYS(Generacion[[#This Row],[Opportunity_Identified_Date__c]],Generacion[[#This Row],[Proposal_Date__c]]))</f>
        <v>51</v>
      </c>
      <c r="T299">
        <f>IF(_xlfn.IFNA(_xlfn.XLOOKUP(Generacion[[#This Row],[OPP_tx_EXT_REF_ID__c]],Da_Vinci_Information[DV_lookup_opportunity__r.OPP_tx_EXT_REF_ID__c],Da_Vinci_Information[DV_txt_estatus__c]),0)=0,0,1)</f>
        <v>0</v>
      </c>
    </row>
    <row r="300" spans="1:20" hidden="1">
      <c r="A300" t="s">
        <v>14414</v>
      </c>
      <c r="B300" t="s">
        <v>14003</v>
      </c>
      <c r="C300">
        <v>2246400</v>
      </c>
      <c r="D300" t="s">
        <v>116</v>
      </c>
      <c r="E300" t="s">
        <v>110</v>
      </c>
      <c r="F300" t="s">
        <v>14415</v>
      </c>
      <c r="G300" s="28">
        <v>45238</v>
      </c>
      <c r="H300" s="28">
        <v>45205</v>
      </c>
      <c r="I300" t="s">
        <v>14004</v>
      </c>
      <c r="J300" t="s">
        <v>2621</v>
      </c>
      <c r="L300" t="s">
        <v>70</v>
      </c>
      <c r="M300" t="s">
        <v>70</v>
      </c>
      <c r="N300" t="str">
        <f>IF(Generacion[[#This Row],[Account.ACC_rb_Top_Parent_Account__r.Name]]="",Generacion[[#This Row],[Account.Name]],Generacion[[#This Row],[Account.ACC_rb_Top_Parent_Account__r.Name]])</f>
        <v>INTERSISA DIVISION PREMEZCLAS</v>
      </c>
      <c r="O300">
        <f>IF(AND(Generacion[[#This Row],[TOP]]=N299,Generacion[[#This Row],[Owner.Name]]=M299),0,1)</f>
        <v>1</v>
      </c>
      <c r="P300" s="82">
        <f>IF(Generacion[[#This Row],[CurrencyIsoCode]]="MXN",Generacion[[#This Row],[Amount]]/18.0752,Generacion[[#This Row],[Amount]])/1000000</f>
        <v>0.12428078250863062</v>
      </c>
      <c r="Q300" t="b">
        <f>Generacion[[#This Row],[Owner.Name]]=Generacion[[#This Row],[CreatedBy.Name]]</f>
        <v>1</v>
      </c>
      <c r="R300">
        <f>IF(Generacion[[#This Row],[Account.SIC_Industry__c]]="Transportation",1,0)</f>
        <v>0</v>
      </c>
      <c r="S300">
        <f ca="1">IF(Generacion[[#This Row],[Proposal_Date__c]]="",NETWORKDAYS(Generacion[[#This Row],[Opportunity_Identified_Date__c]],TODAY()),NETWORKDAYS(Generacion[[#This Row],[Opportunity_Identified_Date__c]],Generacion[[#This Row],[Proposal_Date__c]]))</f>
        <v>24</v>
      </c>
      <c r="T300">
        <f>IF(_xlfn.IFNA(_xlfn.XLOOKUP(Generacion[[#This Row],[OPP_tx_EXT_REF_ID__c]],Da_Vinci_Information[DV_lookup_opportunity__r.OPP_tx_EXT_REF_ID__c],Da_Vinci_Information[DV_txt_estatus__c]),0)=0,0,1)</f>
        <v>0</v>
      </c>
    </row>
    <row r="301" spans="1:20" hidden="1">
      <c r="A301" t="s">
        <v>15366</v>
      </c>
      <c r="B301" t="s">
        <v>403</v>
      </c>
      <c r="C301">
        <v>500000</v>
      </c>
      <c r="D301" t="s">
        <v>115</v>
      </c>
      <c r="E301" t="s">
        <v>108</v>
      </c>
      <c r="F301" t="s">
        <v>15367</v>
      </c>
      <c r="G301" s="28">
        <v>45260</v>
      </c>
      <c r="H301" s="28">
        <v>45233</v>
      </c>
      <c r="I301" t="s">
        <v>404</v>
      </c>
      <c r="J301" t="s">
        <v>2672</v>
      </c>
      <c r="L301" t="s">
        <v>42</v>
      </c>
      <c r="M301" t="s">
        <v>42</v>
      </c>
      <c r="N301" t="str">
        <f>IF(Generacion[[#This Row],[Account.ACC_rb_Top_Parent_Account__r.Name]]="",Generacion[[#This Row],[Account.Name]],Generacion[[#This Row],[Account.ACC_rb_Top_Parent_Account__r.Name]])</f>
        <v>Iron Lab</v>
      </c>
      <c r="O301">
        <f>IF(AND(Generacion[[#This Row],[TOP]]=N300,Generacion[[#This Row],[Owner.Name]]=M300),0,1)</f>
        <v>1</v>
      </c>
      <c r="P301" s="82">
        <f>IF(Generacion[[#This Row],[CurrencyIsoCode]]="MXN",Generacion[[#This Row],[Amount]]/18.0752,Generacion[[#This Row],[Amount]])/1000000</f>
        <v>0.5</v>
      </c>
      <c r="Q301" t="b">
        <f>Generacion[[#This Row],[Owner.Name]]=Generacion[[#This Row],[CreatedBy.Name]]</f>
        <v>1</v>
      </c>
      <c r="R301">
        <f>IF(Generacion[[#This Row],[Account.SIC_Industry__c]]="Transportation",1,0)</f>
        <v>0</v>
      </c>
      <c r="S301">
        <f ca="1">IF(Generacion[[#This Row],[Proposal_Date__c]]="",NETWORKDAYS(Generacion[[#This Row],[Opportunity_Identified_Date__c]],TODAY()),NETWORKDAYS(Generacion[[#This Row],[Opportunity_Identified_Date__c]],Generacion[[#This Row],[Proposal_Date__c]]))</f>
        <v>20</v>
      </c>
      <c r="T301">
        <f>IF(_xlfn.IFNA(_xlfn.XLOOKUP(Generacion[[#This Row],[OPP_tx_EXT_REF_ID__c]],Da_Vinci_Information[DV_lookup_opportunity__r.OPP_tx_EXT_REF_ID__c],Da_Vinci_Information[DV_txt_estatus__c]),0)=0,0,1)</f>
        <v>0</v>
      </c>
    </row>
    <row r="302" spans="1:20" hidden="1">
      <c r="A302" t="s">
        <v>15395</v>
      </c>
      <c r="B302" t="s">
        <v>15396</v>
      </c>
      <c r="C302">
        <v>7000000</v>
      </c>
      <c r="D302" t="s">
        <v>116</v>
      </c>
      <c r="E302" t="s">
        <v>108</v>
      </c>
      <c r="F302" t="s">
        <v>15397</v>
      </c>
      <c r="G302" s="28">
        <v>45260</v>
      </c>
      <c r="H302" s="28">
        <v>45233</v>
      </c>
      <c r="I302" t="s">
        <v>15398</v>
      </c>
      <c r="J302" t="s">
        <v>2621</v>
      </c>
      <c r="K302" t="s">
        <v>404</v>
      </c>
      <c r="L302" t="s">
        <v>42</v>
      </c>
      <c r="M302" t="s">
        <v>42</v>
      </c>
      <c r="N302" t="str">
        <f>IF(Generacion[[#This Row],[Account.ACC_rb_Top_Parent_Account__r.Name]]="",Generacion[[#This Row],[Account.Name]],Generacion[[#This Row],[Account.ACC_rb_Top_Parent_Account__r.Name]])</f>
        <v>Iron Lab</v>
      </c>
      <c r="O302">
        <f>IF(AND(Generacion[[#This Row],[TOP]]=N301,Generacion[[#This Row],[Owner.Name]]=M301),0,1)</f>
        <v>0</v>
      </c>
      <c r="P302" s="82">
        <f>IF(Generacion[[#This Row],[CurrencyIsoCode]]="MXN",Generacion[[#This Row],[Amount]]/18.0752,Generacion[[#This Row],[Amount]])/1000000</f>
        <v>0.38727095689121011</v>
      </c>
      <c r="Q302" t="b">
        <f>Generacion[[#This Row],[Owner.Name]]=Generacion[[#This Row],[CreatedBy.Name]]</f>
        <v>1</v>
      </c>
      <c r="R302">
        <f>IF(Generacion[[#This Row],[Account.SIC_Industry__c]]="Transportation",1,0)</f>
        <v>0</v>
      </c>
      <c r="S302">
        <f ca="1">IF(Generacion[[#This Row],[Proposal_Date__c]]="",NETWORKDAYS(Generacion[[#This Row],[Opportunity_Identified_Date__c]],TODAY()),NETWORKDAYS(Generacion[[#This Row],[Opportunity_Identified_Date__c]],Generacion[[#This Row],[Proposal_Date__c]]))</f>
        <v>20</v>
      </c>
      <c r="T302">
        <f>IF(_xlfn.IFNA(_xlfn.XLOOKUP(Generacion[[#This Row],[OPP_tx_EXT_REF_ID__c]],Da_Vinci_Information[DV_lookup_opportunity__r.OPP_tx_EXT_REF_ID__c],Da_Vinci_Information[DV_txt_estatus__c]),0)=0,0,1)</f>
        <v>0</v>
      </c>
    </row>
    <row r="303" spans="1:20" hidden="1">
      <c r="A303" t="s">
        <v>17676</v>
      </c>
      <c r="B303" t="s">
        <v>17677</v>
      </c>
      <c r="C303">
        <v>6000000</v>
      </c>
      <c r="D303" t="s">
        <v>116</v>
      </c>
      <c r="E303" t="s">
        <v>2009</v>
      </c>
      <c r="F303" t="s">
        <v>17678</v>
      </c>
      <c r="G303" s="28"/>
      <c r="H303" s="28">
        <v>45282</v>
      </c>
      <c r="I303" t="s">
        <v>17679</v>
      </c>
      <c r="J303" t="s">
        <v>2590</v>
      </c>
      <c r="L303" t="s">
        <v>2012</v>
      </c>
      <c r="M303" t="s">
        <v>2012</v>
      </c>
      <c r="N303" t="str">
        <f>IF(Generacion[[#This Row],[Account.ACC_rb_Top_Parent_Account__r.Name]]="",Generacion[[#This Row],[Account.Name]],Generacion[[#This Row],[Account.ACC_rb_Top_Parent_Account__r.Name]])</f>
        <v>Irritec México</v>
      </c>
      <c r="O303">
        <f>IF(AND(Generacion[[#This Row],[TOP]]=N302,Generacion[[#This Row],[Owner.Name]]=M302),0,1)</f>
        <v>1</v>
      </c>
      <c r="P303" s="82">
        <f>IF(Generacion[[#This Row],[CurrencyIsoCode]]="MXN",Generacion[[#This Row],[Amount]]/18.0752,Generacion[[#This Row],[Amount]])/1000000</f>
        <v>0.33194653447818007</v>
      </c>
      <c r="Q303" t="b">
        <f>Generacion[[#This Row],[Owner.Name]]=Generacion[[#This Row],[CreatedBy.Name]]</f>
        <v>1</v>
      </c>
      <c r="R303">
        <f>IF(Generacion[[#This Row],[Account.SIC_Industry__c]]="Transportation",1,0)</f>
        <v>0</v>
      </c>
      <c r="S303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303">
        <f>IF(_xlfn.IFNA(_xlfn.XLOOKUP(Generacion[[#This Row],[OPP_tx_EXT_REF_ID__c]],Da_Vinci_Information[DV_lookup_opportunity__r.OPP_tx_EXT_REF_ID__c],Da_Vinci_Information[DV_txt_estatus__c]),0)=0,0,1)</f>
        <v>0</v>
      </c>
    </row>
    <row r="304" spans="1:20" hidden="1">
      <c r="A304" t="s">
        <v>15362</v>
      </c>
      <c r="B304" t="s">
        <v>15363</v>
      </c>
      <c r="C304">
        <v>1884482.7579999999</v>
      </c>
      <c r="D304" t="s">
        <v>116</v>
      </c>
      <c r="E304" t="s">
        <v>1879</v>
      </c>
      <c r="F304" t="s">
        <v>15364</v>
      </c>
      <c r="G304" s="28">
        <v>45247</v>
      </c>
      <c r="H304" s="28">
        <v>45240</v>
      </c>
      <c r="I304" t="s">
        <v>11562</v>
      </c>
      <c r="J304" t="s">
        <v>2656</v>
      </c>
      <c r="L304" t="s">
        <v>1880</v>
      </c>
      <c r="M304" t="s">
        <v>1880</v>
      </c>
      <c r="N304" t="str">
        <f>IF(Generacion[[#This Row],[Account.ACC_rb_Top_Parent_Account__r.Name]]="",Generacion[[#This Row],[Account.Name]],Generacion[[#This Row],[Account.ACC_rb_Top_Parent_Account__r.Name]])</f>
        <v>ISLAS DEL MAR</v>
      </c>
      <c r="O304">
        <f>IF(AND(Generacion[[#This Row],[TOP]]=N303,Generacion[[#This Row],[Owner.Name]]=M303),0,1)</f>
        <v>1</v>
      </c>
      <c r="P304" s="82">
        <f>IF(Generacion[[#This Row],[CurrencyIsoCode]]="MXN",Generacion[[#This Row],[Amount]]/18.0752,Generacion[[#This Row],[Amount]])/1000000</f>
        <v>0.10425792013366381</v>
      </c>
      <c r="Q304" t="b">
        <f>Generacion[[#This Row],[Owner.Name]]=Generacion[[#This Row],[CreatedBy.Name]]</f>
        <v>1</v>
      </c>
      <c r="R304">
        <f>IF(Generacion[[#This Row],[Account.SIC_Industry__c]]="Transportation",1,0)</f>
        <v>0</v>
      </c>
      <c r="S304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304">
        <f>IF(_xlfn.IFNA(_xlfn.XLOOKUP(Generacion[[#This Row],[OPP_tx_EXT_REF_ID__c]],Da_Vinci_Information[DV_lookup_opportunity__r.OPP_tx_EXT_REF_ID__c],Da_Vinci_Information[DV_txt_estatus__c]),0)=0,0,1)</f>
        <v>0</v>
      </c>
    </row>
    <row r="305" spans="1:20" hidden="1">
      <c r="A305" t="s">
        <v>16545</v>
      </c>
      <c r="B305" t="s">
        <v>16422</v>
      </c>
      <c r="C305">
        <v>428350</v>
      </c>
      <c r="D305" t="s">
        <v>115</v>
      </c>
      <c r="E305" t="s">
        <v>1879</v>
      </c>
      <c r="F305" t="s">
        <v>16546</v>
      </c>
      <c r="G305" s="28"/>
      <c r="H305" s="28">
        <v>45254</v>
      </c>
      <c r="I305" t="s">
        <v>16423</v>
      </c>
      <c r="J305" t="s">
        <v>2607</v>
      </c>
      <c r="L305" t="s">
        <v>1880</v>
      </c>
      <c r="M305" t="s">
        <v>1880</v>
      </c>
      <c r="N305" t="str">
        <f>IF(Generacion[[#This Row],[Account.ACC_rb_Top_Parent_Account__r.Name]]="",Generacion[[#This Row],[Account.Name]],Generacion[[#This Row],[Account.ACC_rb_Top_Parent_Account__r.Name]])</f>
        <v>ISRAEL CHONG GONZALEZ</v>
      </c>
      <c r="O305">
        <f>IF(AND(Generacion[[#This Row],[TOP]]=N304,Generacion[[#This Row],[Owner.Name]]=M304),0,1)</f>
        <v>1</v>
      </c>
      <c r="P305" s="82">
        <f>IF(Generacion[[#This Row],[CurrencyIsoCode]]="MXN",Generacion[[#This Row],[Amount]]/18.0752,Generacion[[#This Row],[Amount]])/1000000</f>
        <v>0.42835000000000001</v>
      </c>
      <c r="Q305" t="b">
        <f>Generacion[[#This Row],[Owner.Name]]=Generacion[[#This Row],[CreatedBy.Name]]</f>
        <v>1</v>
      </c>
      <c r="R305">
        <f>IF(Generacion[[#This Row],[Account.SIC_Industry__c]]="Transportation",1,0)</f>
        <v>0</v>
      </c>
      <c r="S305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305">
        <f>IF(_xlfn.IFNA(_xlfn.XLOOKUP(Generacion[[#This Row],[OPP_tx_EXT_REF_ID__c]],Da_Vinci_Information[DV_lookup_opportunity__r.OPP_tx_EXT_REF_ID__c],Da_Vinci_Information[DV_txt_estatus__c]),0)=0,0,1)</f>
        <v>0</v>
      </c>
    </row>
    <row r="306" spans="1:20" hidden="1">
      <c r="A306" t="s">
        <v>14456</v>
      </c>
      <c r="B306" t="s">
        <v>13261</v>
      </c>
      <c r="C306">
        <v>1100000</v>
      </c>
      <c r="D306" t="s">
        <v>116</v>
      </c>
      <c r="E306" t="s">
        <v>117</v>
      </c>
      <c r="F306" t="s">
        <v>14457</v>
      </c>
      <c r="G306" s="28"/>
      <c r="H306" s="28">
        <v>45222</v>
      </c>
      <c r="I306" t="s">
        <v>13262</v>
      </c>
      <c r="J306" t="s">
        <v>2736</v>
      </c>
      <c r="L306" t="s">
        <v>39</v>
      </c>
      <c r="M306" t="s">
        <v>39</v>
      </c>
      <c r="N306" t="str">
        <f>IF(Generacion[[#This Row],[Account.ACC_rb_Top_Parent_Account__r.Name]]="",Generacion[[#This Row],[Account.Name]],Generacion[[#This Row],[Account.ACC_rb_Top_Parent_Account__r.Name]])</f>
        <v>Jesus Ricardo Luna Padilla</v>
      </c>
      <c r="O306">
        <f>IF(AND(Generacion[[#This Row],[TOP]]=N305,Generacion[[#This Row],[Owner.Name]]=M305),0,1)</f>
        <v>1</v>
      </c>
      <c r="P306" s="82">
        <f>IF(Generacion[[#This Row],[CurrencyIsoCode]]="MXN",Generacion[[#This Row],[Amount]]/18.0752,Generacion[[#This Row],[Amount]])/1000000</f>
        <v>6.0856864654333008E-2</v>
      </c>
      <c r="Q306" t="b">
        <f>Generacion[[#This Row],[Owner.Name]]=Generacion[[#This Row],[CreatedBy.Name]]</f>
        <v>1</v>
      </c>
      <c r="R306">
        <f>IF(Generacion[[#This Row],[Account.SIC_Industry__c]]="Transportation",1,0)</f>
        <v>0</v>
      </c>
      <c r="S306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306">
        <f>IF(_xlfn.IFNA(_xlfn.XLOOKUP(Generacion[[#This Row],[OPP_tx_EXT_REF_ID__c]],Da_Vinci_Information[DV_lookup_opportunity__r.OPP_tx_EXT_REF_ID__c],Da_Vinci_Information[DV_txt_estatus__c]),0)=0,0,1)</f>
        <v>1</v>
      </c>
    </row>
    <row r="307" spans="1:20" hidden="1">
      <c r="A307" t="s">
        <v>14453</v>
      </c>
      <c r="B307" t="s">
        <v>13211</v>
      </c>
      <c r="C307">
        <v>7000000</v>
      </c>
      <c r="D307" t="s">
        <v>116</v>
      </c>
      <c r="E307" t="s">
        <v>10067</v>
      </c>
      <c r="F307" t="s">
        <v>13168</v>
      </c>
      <c r="G307" s="28"/>
      <c r="H307" s="28">
        <v>45212</v>
      </c>
      <c r="I307" t="s">
        <v>13212</v>
      </c>
      <c r="J307" t="s">
        <v>2621</v>
      </c>
      <c r="L307" t="s">
        <v>6791</v>
      </c>
      <c r="M307" t="s">
        <v>9974</v>
      </c>
      <c r="N307" t="str">
        <f>IF(Generacion[[#This Row],[Account.ACC_rb_Top_Parent_Account__r.Name]]="",Generacion[[#This Row],[Account.Name]],Generacion[[#This Row],[Account.ACC_rb_Top_Parent_Account__r.Name]])</f>
        <v>JIANLU</v>
      </c>
      <c r="O307">
        <f>IF(AND(Generacion[[#This Row],[TOP]]=N306,Generacion[[#This Row],[Owner.Name]]=M306),0,1)</f>
        <v>1</v>
      </c>
      <c r="P307" s="82">
        <f>IF(Generacion[[#This Row],[CurrencyIsoCode]]="MXN",Generacion[[#This Row],[Amount]]/18.0752,Generacion[[#This Row],[Amount]])/1000000</f>
        <v>0.38727095689121011</v>
      </c>
      <c r="Q307" t="b">
        <f>Generacion[[#This Row],[Owner.Name]]=Generacion[[#This Row],[CreatedBy.Name]]</f>
        <v>0</v>
      </c>
      <c r="R307">
        <f>IF(Generacion[[#This Row],[Account.SIC_Industry__c]]="Transportation",1,0)</f>
        <v>0</v>
      </c>
      <c r="S307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307">
        <f>IF(_xlfn.IFNA(_xlfn.XLOOKUP(Generacion[[#This Row],[OPP_tx_EXT_REF_ID__c]],Da_Vinci_Information[DV_lookup_opportunity__r.OPP_tx_EXT_REF_ID__c],Da_Vinci_Information[DV_txt_estatus__c]),0)=0,0,1)</f>
        <v>1</v>
      </c>
    </row>
    <row r="308" spans="1:20" hidden="1">
      <c r="A308" t="s">
        <v>14454</v>
      </c>
      <c r="B308" t="s">
        <v>8399</v>
      </c>
      <c r="C308">
        <v>1316966.1599999999</v>
      </c>
      <c r="D308" t="s">
        <v>116</v>
      </c>
      <c r="E308" t="s">
        <v>3146</v>
      </c>
      <c r="F308" t="s">
        <v>14455</v>
      </c>
      <c r="G308" s="28">
        <v>45231</v>
      </c>
      <c r="H308" s="28">
        <v>45218</v>
      </c>
      <c r="I308" t="s">
        <v>8308</v>
      </c>
      <c r="J308" t="s">
        <v>2664</v>
      </c>
      <c r="L308" t="s">
        <v>3147</v>
      </c>
      <c r="M308" t="s">
        <v>3147</v>
      </c>
      <c r="N308" t="str">
        <f>IF(Generacion[[#This Row],[Account.ACC_rb_Top_Parent_Account__r.Name]]="",Generacion[[#This Row],[Account.Name]],Generacion[[#This Row],[Account.ACC_rb_Top_Parent_Account__r.Name]])</f>
        <v>JP CONVEYORS</v>
      </c>
      <c r="O308">
        <f>IF(AND(Generacion[[#This Row],[TOP]]=N307,Generacion[[#This Row],[Owner.Name]]=M307),0,1)</f>
        <v>1</v>
      </c>
      <c r="P308" s="82">
        <f>IF(Generacion[[#This Row],[CurrencyIsoCode]]="MXN",Generacion[[#This Row],[Amount]]/18.0752,Generacion[[#This Row],[Amount]])/1000000</f>
        <v>7.2860392139506056E-2</v>
      </c>
      <c r="Q308" t="b">
        <f>Generacion[[#This Row],[Owner.Name]]=Generacion[[#This Row],[CreatedBy.Name]]</f>
        <v>1</v>
      </c>
      <c r="R308">
        <f>IF(Generacion[[#This Row],[Account.SIC_Industry__c]]="Transportation",1,0)</f>
        <v>0</v>
      </c>
      <c r="S308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308">
        <f>IF(_xlfn.IFNA(_xlfn.XLOOKUP(Generacion[[#This Row],[OPP_tx_EXT_REF_ID__c]],Da_Vinci_Information[DV_lookup_opportunity__r.OPP_tx_EXT_REF_ID__c],Da_Vinci_Information[DV_txt_estatus__c]),0)=0,0,1)</f>
        <v>0</v>
      </c>
    </row>
    <row r="309" spans="1:20" hidden="1">
      <c r="A309" t="s">
        <v>14458</v>
      </c>
      <c r="B309" t="s">
        <v>14021</v>
      </c>
      <c r="C309">
        <v>3600281.04</v>
      </c>
      <c r="D309" t="s">
        <v>116</v>
      </c>
      <c r="E309" t="s">
        <v>12510</v>
      </c>
      <c r="F309" t="s">
        <v>14459</v>
      </c>
      <c r="G309" s="28">
        <v>45215</v>
      </c>
      <c r="H309" s="28">
        <v>45204</v>
      </c>
      <c r="I309" t="s">
        <v>14022</v>
      </c>
      <c r="J309" t="s">
        <v>2678</v>
      </c>
      <c r="L309" t="s">
        <v>12372</v>
      </c>
      <c r="M309" t="s">
        <v>12372</v>
      </c>
      <c r="N309" t="str">
        <f>IF(Generacion[[#This Row],[Account.ACC_rb_Top_Parent_Account__r.Name]]="",Generacion[[#This Row],[Account.Name]],Generacion[[#This Row],[Account.ACC_rb_Top_Parent_Account__r.Name]])</f>
        <v>Juama</v>
      </c>
      <c r="O309">
        <f>IF(AND(Generacion[[#This Row],[TOP]]=N308,Generacion[[#This Row],[Owner.Name]]=M308),0,1)</f>
        <v>1</v>
      </c>
      <c r="P309" s="82">
        <f>IF(Generacion[[#This Row],[CurrencyIsoCode]]="MXN",Generacion[[#This Row],[Amount]]/18.0752,Generacion[[#This Row],[Amount]])/1000000</f>
        <v>0.199183469062583</v>
      </c>
      <c r="Q309" t="b">
        <f>Generacion[[#This Row],[Owner.Name]]=Generacion[[#This Row],[CreatedBy.Name]]</f>
        <v>1</v>
      </c>
      <c r="R309">
        <f>IF(Generacion[[#This Row],[Account.SIC_Industry__c]]="Transportation",1,0)</f>
        <v>0</v>
      </c>
      <c r="S309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309">
        <f>IF(_xlfn.IFNA(_xlfn.XLOOKUP(Generacion[[#This Row],[OPP_tx_EXT_REF_ID__c]],Da_Vinci_Information[DV_lookup_opportunity__r.OPP_tx_EXT_REF_ID__c],Da_Vinci_Information[DV_txt_estatus__c]),0)=0,0,1)</f>
        <v>0</v>
      </c>
    </row>
    <row r="310" spans="1:20" hidden="1">
      <c r="A310" t="s">
        <v>15368</v>
      </c>
      <c r="B310" t="s">
        <v>14019</v>
      </c>
      <c r="C310">
        <v>5500000</v>
      </c>
      <c r="D310" t="s">
        <v>116</v>
      </c>
      <c r="E310" t="s">
        <v>108</v>
      </c>
      <c r="F310" t="s">
        <v>15369</v>
      </c>
      <c r="G310" s="28">
        <v>45268</v>
      </c>
      <c r="H310" s="28">
        <v>45233</v>
      </c>
      <c r="I310" t="s">
        <v>14020</v>
      </c>
      <c r="J310" t="s">
        <v>2607</v>
      </c>
      <c r="L310" t="s">
        <v>42</v>
      </c>
      <c r="M310" t="s">
        <v>42</v>
      </c>
      <c r="N310" t="str">
        <f>IF(Generacion[[#This Row],[Account.ACC_rb_Top_Parent_Account__r.Name]]="",Generacion[[#This Row],[Account.Name]],Generacion[[#This Row],[Account.ACC_rb_Top_Parent_Account__r.Name]])</f>
        <v>JUNTEX</v>
      </c>
      <c r="O310">
        <f>IF(AND(Generacion[[#This Row],[TOP]]=N309,Generacion[[#This Row],[Owner.Name]]=M309),0,1)</f>
        <v>1</v>
      </c>
      <c r="P310" s="82">
        <f>IF(Generacion[[#This Row],[CurrencyIsoCode]]="MXN",Generacion[[#This Row],[Amount]]/18.0752,Generacion[[#This Row],[Amount]])/1000000</f>
        <v>0.3042843232716651</v>
      </c>
      <c r="Q310" t="b">
        <f>Generacion[[#This Row],[Owner.Name]]=Generacion[[#This Row],[CreatedBy.Name]]</f>
        <v>1</v>
      </c>
      <c r="R310">
        <f>IF(Generacion[[#This Row],[Account.SIC_Industry__c]]="Transportation",1,0)</f>
        <v>0</v>
      </c>
      <c r="S310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310">
        <f>IF(_xlfn.IFNA(_xlfn.XLOOKUP(Generacion[[#This Row],[OPP_tx_EXT_REF_ID__c]],Da_Vinci_Information[DV_lookup_opportunity__r.OPP_tx_EXT_REF_ID__c],Da_Vinci_Information[DV_txt_estatus__c]),0)=0,0,1)</f>
        <v>0</v>
      </c>
    </row>
    <row r="311" spans="1:20" hidden="1">
      <c r="A311" t="s">
        <v>17498</v>
      </c>
      <c r="B311" t="s">
        <v>17378</v>
      </c>
      <c r="C311">
        <v>2029000</v>
      </c>
      <c r="D311" t="s">
        <v>116</v>
      </c>
      <c r="E311" t="s">
        <v>180</v>
      </c>
      <c r="F311" t="s">
        <v>17439</v>
      </c>
      <c r="G311" s="28">
        <v>45279</v>
      </c>
      <c r="H311" s="28">
        <v>45268</v>
      </c>
      <c r="I311" t="s">
        <v>17379</v>
      </c>
      <c r="J311" t="s">
        <v>2664</v>
      </c>
      <c r="L311" t="s">
        <v>181</v>
      </c>
      <c r="M311" t="s">
        <v>181</v>
      </c>
      <c r="N311" t="str">
        <f>IF(Generacion[[#This Row],[Account.ACC_rb_Top_Parent_Account__r.Name]]="",Generacion[[#This Row],[Account.Name]],Generacion[[#This Row],[Account.ACC_rb_Top_Parent_Account__r.Name]])</f>
        <v>Kadled</v>
      </c>
      <c r="O311">
        <f>IF(AND(Generacion[[#This Row],[TOP]]=N310,Generacion[[#This Row],[Owner.Name]]=M310),0,1)</f>
        <v>1</v>
      </c>
      <c r="P311" s="82">
        <f>IF(Generacion[[#This Row],[CurrencyIsoCode]]="MXN",Generacion[[#This Row],[Amount]]/18.0752,Generacion[[#This Row],[Amount]])/1000000</f>
        <v>0.11225325307603788</v>
      </c>
      <c r="Q311" t="b">
        <f>Generacion[[#This Row],[Owner.Name]]=Generacion[[#This Row],[CreatedBy.Name]]</f>
        <v>1</v>
      </c>
      <c r="R311">
        <f>IF(Generacion[[#This Row],[Account.SIC_Industry__c]]="Transportation",1,0)</f>
        <v>0</v>
      </c>
      <c r="S311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311">
        <f>IF(_xlfn.IFNA(_xlfn.XLOOKUP(Generacion[[#This Row],[OPP_tx_EXT_REF_ID__c]],Da_Vinci_Information[DV_lookup_opportunity__r.OPP_tx_EXT_REF_ID__c],Da_Vinci_Information[DV_txt_estatus__c]),0)=0,0,1)</f>
        <v>0</v>
      </c>
    </row>
    <row r="312" spans="1:20" hidden="1">
      <c r="A312" t="s">
        <v>14464</v>
      </c>
      <c r="B312" t="s">
        <v>14023</v>
      </c>
      <c r="C312">
        <v>3000000</v>
      </c>
      <c r="D312" t="s">
        <v>116</v>
      </c>
      <c r="E312" t="s">
        <v>12510</v>
      </c>
      <c r="F312" t="s">
        <v>14465</v>
      </c>
      <c r="G312" s="28">
        <v>45223</v>
      </c>
      <c r="H312" s="28">
        <v>45219</v>
      </c>
      <c r="I312" t="s">
        <v>14024</v>
      </c>
      <c r="J312" t="s">
        <v>45</v>
      </c>
      <c r="L312" t="s">
        <v>12372</v>
      </c>
      <c r="M312" t="s">
        <v>12372</v>
      </c>
      <c r="N312" t="str">
        <f>IF(Generacion[[#This Row],[Account.ACC_rb_Top_Parent_Account__r.Name]]="",Generacion[[#This Row],[Account.Name]],Generacion[[#This Row],[Account.ACC_rb_Top_Parent_Account__r.Name]])</f>
        <v>Karivandy</v>
      </c>
      <c r="O312">
        <f>IF(AND(Generacion[[#This Row],[TOP]]=N311,Generacion[[#This Row],[Owner.Name]]=M311),0,1)</f>
        <v>1</v>
      </c>
      <c r="P312" s="82">
        <f>IF(Generacion[[#This Row],[CurrencyIsoCode]]="MXN",Generacion[[#This Row],[Amount]]/18.0752,Generacion[[#This Row],[Amount]])/1000000</f>
        <v>0.16597326723909003</v>
      </c>
      <c r="Q312" t="b">
        <f>Generacion[[#This Row],[Owner.Name]]=Generacion[[#This Row],[CreatedBy.Name]]</f>
        <v>1</v>
      </c>
      <c r="R312">
        <f>IF(Generacion[[#This Row],[Account.SIC_Industry__c]]="Transportation",1,0)</f>
        <v>1</v>
      </c>
      <c r="S312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12">
        <f>IF(_xlfn.IFNA(_xlfn.XLOOKUP(Generacion[[#This Row],[OPP_tx_EXT_REF_ID__c]],Da_Vinci_Information[DV_lookup_opportunity__r.OPP_tx_EXT_REF_ID__c],Da_Vinci_Information[DV_txt_estatus__c]),0)=0,0,1)</f>
        <v>1</v>
      </c>
    </row>
    <row r="313" spans="1:20" hidden="1">
      <c r="A313" t="s">
        <v>16212</v>
      </c>
      <c r="B313" t="s">
        <v>16213</v>
      </c>
      <c r="C313">
        <v>9000000</v>
      </c>
      <c r="D313" t="s">
        <v>116</v>
      </c>
      <c r="E313" t="s">
        <v>371</v>
      </c>
      <c r="F313" t="s">
        <v>15173</v>
      </c>
      <c r="G313" s="28"/>
      <c r="H313" s="28">
        <v>45247</v>
      </c>
      <c r="I313" t="s">
        <v>16141</v>
      </c>
      <c r="J313" t="s">
        <v>2751</v>
      </c>
      <c r="L313" t="s">
        <v>372</v>
      </c>
      <c r="M313" t="s">
        <v>372</v>
      </c>
      <c r="N313" t="str">
        <f>IF(Generacion[[#This Row],[Account.ACC_rb_Top_Parent_Account__r.Name]]="",Generacion[[#This Row],[Account.Name]],Generacion[[#This Row],[Account.ACC_rb_Top_Parent_Account__r.Name]])</f>
        <v>Keymex Energy</v>
      </c>
      <c r="O313">
        <f>IF(AND(Generacion[[#This Row],[TOP]]=N312,Generacion[[#This Row],[Owner.Name]]=M312),0,1)</f>
        <v>1</v>
      </c>
      <c r="P313" s="82">
        <f>IF(Generacion[[#This Row],[CurrencyIsoCode]]="MXN",Generacion[[#This Row],[Amount]]/18.0752,Generacion[[#This Row],[Amount]])/1000000</f>
        <v>0.49791980171727013</v>
      </c>
      <c r="Q313" t="b">
        <f>Generacion[[#This Row],[Owner.Name]]=Generacion[[#This Row],[CreatedBy.Name]]</f>
        <v>1</v>
      </c>
      <c r="R313">
        <f>IF(Generacion[[#This Row],[Account.SIC_Industry__c]]="Transportation",1,0)</f>
        <v>0</v>
      </c>
      <c r="S313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313">
        <f>IF(_xlfn.IFNA(_xlfn.XLOOKUP(Generacion[[#This Row],[OPP_tx_EXT_REF_ID__c]],Da_Vinci_Information[DV_lookup_opportunity__r.OPP_tx_EXT_REF_ID__c],Da_Vinci_Information[DV_txt_estatus__c]),0)=0,0,1)</f>
        <v>1</v>
      </c>
    </row>
    <row r="314" spans="1:20" hidden="1">
      <c r="A314" t="s">
        <v>16210</v>
      </c>
      <c r="B314" t="s">
        <v>16211</v>
      </c>
      <c r="C314">
        <v>3000000</v>
      </c>
      <c r="D314" t="s">
        <v>116</v>
      </c>
      <c r="E314" t="s">
        <v>5890</v>
      </c>
      <c r="F314" t="s">
        <v>16152</v>
      </c>
      <c r="G314" s="28"/>
      <c r="H314" s="28">
        <v>45241</v>
      </c>
      <c r="I314" t="s">
        <v>16153</v>
      </c>
      <c r="J314" t="s">
        <v>2621</v>
      </c>
      <c r="L314" t="s">
        <v>5892</v>
      </c>
      <c r="M314" t="s">
        <v>5892</v>
      </c>
      <c r="N314" t="str">
        <f>IF(Generacion[[#This Row],[Account.ACC_rb_Top_Parent_Account__r.Name]]="",Generacion[[#This Row],[Account.Name]],Generacion[[#This Row],[Account.ACC_rb_Top_Parent_Account__r.Name]])</f>
        <v>KOMPO</v>
      </c>
      <c r="O314">
        <f>IF(AND(Generacion[[#This Row],[TOP]]=N313,Generacion[[#This Row],[Owner.Name]]=M313),0,1)</f>
        <v>1</v>
      </c>
      <c r="P314" s="82">
        <f>IF(Generacion[[#This Row],[CurrencyIsoCode]]="MXN",Generacion[[#This Row],[Amount]]/18.0752,Generacion[[#This Row],[Amount]])/1000000</f>
        <v>0.16597326723909003</v>
      </c>
      <c r="Q314" t="b">
        <f>Generacion[[#This Row],[Owner.Name]]=Generacion[[#This Row],[CreatedBy.Name]]</f>
        <v>1</v>
      </c>
      <c r="R314">
        <f>IF(Generacion[[#This Row],[Account.SIC_Industry__c]]="Transportation",1,0)</f>
        <v>0</v>
      </c>
      <c r="S314">
        <f ca="1">IF(Generacion[[#This Row],[Proposal_Date__c]]="",NETWORKDAYS(Generacion[[#This Row],[Opportunity_Identified_Date__c]],TODAY()),NETWORKDAYS(Generacion[[#This Row],[Opportunity_Identified_Date__c]],Generacion[[#This Row],[Proposal_Date__c]]))</f>
        <v>42</v>
      </c>
      <c r="T314">
        <f>IF(_xlfn.IFNA(_xlfn.XLOOKUP(Generacion[[#This Row],[OPP_tx_EXT_REF_ID__c]],Da_Vinci_Information[DV_lookup_opportunity__r.OPP_tx_EXT_REF_ID__c],Da_Vinci_Information[DV_txt_estatus__c]),0)=0,0,1)</f>
        <v>0</v>
      </c>
    </row>
    <row r="315" spans="1:20" hidden="1">
      <c r="A315" t="s">
        <v>14460</v>
      </c>
      <c r="B315" t="s">
        <v>14461</v>
      </c>
      <c r="C315">
        <v>10000000</v>
      </c>
      <c r="D315" t="s">
        <v>116</v>
      </c>
      <c r="E315" t="s">
        <v>5905</v>
      </c>
      <c r="F315" t="s">
        <v>14462</v>
      </c>
      <c r="G315" s="28">
        <v>45250</v>
      </c>
      <c r="H315" s="28">
        <v>45219</v>
      </c>
      <c r="I315" t="s">
        <v>14463</v>
      </c>
      <c r="J315" t="s">
        <v>2704</v>
      </c>
      <c r="L315" t="s">
        <v>2057</v>
      </c>
      <c r="M315" t="s">
        <v>2057</v>
      </c>
      <c r="N315" t="str">
        <f>IF(Generacion[[#This Row],[Account.ACC_rb_Top_Parent_Account__r.Name]]="",Generacion[[#This Row],[Account.Name]],Generacion[[#This Row],[Account.ACC_rb_Top_Parent_Account__r.Name]])</f>
        <v>KRISHKA</v>
      </c>
      <c r="O315">
        <f>IF(AND(Generacion[[#This Row],[TOP]]=N314,Generacion[[#This Row],[Owner.Name]]=M314),0,1)</f>
        <v>1</v>
      </c>
      <c r="P315" s="82">
        <f>IF(Generacion[[#This Row],[CurrencyIsoCode]]="MXN",Generacion[[#This Row],[Amount]]/18.0752,Generacion[[#This Row],[Amount]])/1000000</f>
        <v>0.55324422413030006</v>
      </c>
      <c r="Q315" t="b">
        <f>Generacion[[#This Row],[Owner.Name]]=Generacion[[#This Row],[CreatedBy.Name]]</f>
        <v>1</v>
      </c>
      <c r="R315">
        <f>IF(Generacion[[#This Row],[Account.SIC_Industry__c]]="Transportation",1,0)</f>
        <v>0</v>
      </c>
      <c r="S315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315">
        <f>IF(_xlfn.IFNA(_xlfn.XLOOKUP(Generacion[[#This Row],[OPP_tx_EXT_REF_ID__c]],Da_Vinci_Information[DV_lookup_opportunity__r.OPP_tx_EXT_REF_ID__c],Da_Vinci_Information[DV_txt_estatus__c]),0)=0,0,1)</f>
        <v>0</v>
      </c>
    </row>
    <row r="316" spans="1:20" hidden="1">
      <c r="A316" t="s">
        <v>14466</v>
      </c>
      <c r="B316" t="s">
        <v>14025</v>
      </c>
      <c r="C316">
        <v>3500000</v>
      </c>
      <c r="D316" t="s">
        <v>116</v>
      </c>
      <c r="E316" t="s">
        <v>12510</v>
      </c>
      <c r="F316" t="s">
        <v>14467</v>
      </c>
      <c r="G316" s="28">
        <v>45244</v>
      </c>
      <c r="H316" s="28">
        <v>45212</v>
      </c>
      <c r="I316" t="s">
        <v>14026</v>
      </c>
      <c r="J316" t="s">
        <v>2704</v>
      </c>
      <c r="L316" t="s">
        <v>8273</v>
      </c>
      <c r="M316" t="s">
        <v>12372</v>
      </c>
      <c r="N316" t="str">
        <f>IF(Generacion[[#This Row],[Account.ACC_rb_Top_Parent_Account__r.Name]]="",Generacion[[#This Row],[Account.Name]],Generacion[[#This Row],[Account.ACC_rb_Top_Parent_Account__r.Name]])</f>
        <v>Kronaline</v>
      </c>
      <c r="O316">
        <f>IF(AND(Generacion[[#This Row],[TOP]]=N315,Generacion[[#This Row],[Owner.Name]]=M315),0,1)</f>
        <v>1</v>
      </c>
      <c r="P316" s="82">
        <f>IF(Generacion[[#This Row],[CurrencyIsoCode]]="MXN",Generacion[[#This Row],[Amount]]/18.0752,Generacion[[#This Row],[Amount]])/1000000</f>
        <v>0.19363547844560505</v>
      </c>
      <c r="Q316" t="b">
        <f>Generacion[[#This Row],[Owner.Name]]=Generacion[[#This Row],[CreatedBy.Name]]</f>
        <v>0</v>
      </c>
      <c r="R316">
        <f>IF(Generacion[[#This Row],[Account.SIC_Industry__c]]="Transportation",1,0)</f>
        <v>0</v>
      </c>
      <c r="S316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316">
        <f>IF(_xlfn.IFNA(_xlfn.XLOOKUP(Generacion[[#This Row],[OPP_tx_EXT_REF_ID__c]],Da_Vinci_Information[DV_lookup_opportunity__r.OPP_tx_EXT_REF_ID__c],Da_Vinci_Information[DV_txt_estatus__c]),0)=0,0,1)</f>
        <v>0</v>
      </c>
    </row>
    <row r="317" spans="1:20" hidden="1">
      <c r="A317" t="s">
        <v>16214</v>
      </c>
      <c r="B317" t="s">
        <v>16215</v>
      </c>
      <c r="C317">
        <v>1000000</v>
      </c>
      <c r="D317" t="s">
        <v>115</v>
      </c>
      <c r="E317" t="s">
        <v>3152</v>
      </c>
      <c r="F317" t="s">
        <v>16068</v>
      </c>
      <c r="G317" s="28"/>
      <c r="H317" s="28">
        <v>45246</v>
      </c>
      <c r="I317" t="s">
        <v>16069</v>
      </c>
      <c r="J317" t="s">
        <v>2787</v>
      </c>
      <c r="L317" t="s">
        <v>3153</v>
      </c>
      <c r="M317" t="s">
        <v>3153</v>
      </c>
      <c r="N317" t="str">
        <f>IF(Generacion[[#This Row],[Account.ACC_rb_Top_Parent_Account__r.Name]]="",Generacion[[#This Row],[Account.Name]],Generacion[[#This Row],[Account.ACC_rb_Top_Parent_Account__r.Name]])</f>
        <v>La Comer</v>
      </c>
      <c r="O317">
        <f>IF(AND(Generacion[[#This Row],[TOP]]=N316,Generacion[[#This Row],[Owner.Name]]=M316),0,1)</f>
        <v>1</v>
      </c>
      <c r="P317" s="82">
        <f>IF(Generacion[[#This Row],[CurrencyIsoCode]]="MXN",Generacion[[#This Row],[Amount]]/18.0752,Generacion[[#This Row],[Amount]])/1000000</f>
        <v>1</v>
      </c>
      <c r="Q317" t="b">
        <f>Generacion[[#This Row],[Owner.Name]]=Generacion[[#This Row],[CreatedBy.Name]]</f>
        <v>1</v>
      </c>
      <c r="R317">
        <f>IF(Generacion[[#This Row],[Account.SIC_Industry__c]]="Transportation",1,0)</f>
        <v>0</v>
      </c>
      <c r="S317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317">
        <f>IF(_xlfn.IFNA(_xlfn.XLOOKUP(Generacion[[#This Row],[OPP_tx_EXT_REF_ID__c]],Da_Vinci_Information[DV_lookup_opportunity__r.OPP_tx_EXT_REF_ID__c],Da_Vinci_Information[DV_txt_estatus__c]),0)=0,0,1)</f>
        <v>0</v>
      </c>
    </row>
    <row r="318" spans="1:20" hidden="1">
      <c r="A318" t="s">
        <v>16826</v>
      </c>
      <c r="B318" t="s">
        <v>16681</v>
      </c>
      <c r="C318">
        <v>2200000</v>
      </c>
      <c r="D318" t="s">
        <v>116</v>
      </c>
      <c r="E318" t="s">
        <v>2936</v>
      </c>
      <c r="F318" t="s">
        <v>16751</v>
      </c>
      <c r="G318" s="28"/>
      <c r="H318" s="28">
        <v>45261</v>
      </c>
      <c r="I318" t="s">
        <v>16682</v>
      </c>
      <c r="J318" t="s">
        <v>2678</v>
      </c>
      <c r="L318" t="s">
        <v>2937</v>
      </c>
      <c r="M318" t="s">
        <v>2937</v>
      </c>
      <c r="N318" t="str">
        <f>IF(Generacion[[#This Row],[Account.ACC_rb_Top_Parent_Account__r.Name]]="",Generacion[[#This Row],[Account.Name]],Generacion[[#This Row],[Account.ACC_rb_Top_Parent_Account__r.Name]])</f>
        <v>Laboratorio de Alergia Molecular</v>
      </c>
      <c r="O318">
        <f>IF(AND(Generacion[[#This Row],[TOP]]=N317,Generacion[[#This Row],[Owner.Name]]=M317),0,1)</f>
        <v>1</v>
      </c>
      <c r="P318" s="82">
        <f>IF(Generacion[[#This Row],[CurrencyIsoCode]]="MXN",Generacion[[#This Row],[Amount]]/18.0752,Generacion[[#This Row],[Amount]])/1000000</f>
        <v>0.12171372930866602</v>
      </c>
      <c r="Q318" t="b">
        <f>Generacion[[#This Row],[Owner.Name]]=Generacion[[#This Row],[CreatedBy.Name]]</f>
        <v>1</v>
      </c>
      <c r="R318">
        <f>IF(Generacion[[#This Row],[Account.SIC_Industry__c]]="Transportation",1,0)</f>
        <v>0</v>
      </c>
      <c r="S318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318">
        <f>IF(_xlfn.IFNA(_xlfn.XLOOKUP(Generacion[[#This Row],[OPP_tx_EXT_REF_ID__c]],Da_Vinci_Information[DV_lookup_opportunity__r.OPP_tx_EXT_REF_ID__c],Da_Vinci_Information[DV_txt_estatus__c]),0)=0,0,1)</f>
        <v>0</v>
      </c>
    </row>
    <row r="319" spans="1:20" hidden="1">
      <c r="A319" t="s">
        <v>14468</v>
      </c>
      <c r="B319" t="s">
        <v>14027</v>
      </c>
      <c r="C319">
        <v>10000000</v>
      </c>
      <c r="D319" t="s">
        <v>116</v>
      </c>
      <c r="E319" t="s">
        <v>7326</v>
      </c>
      <c r="F319" t="s">
        <v>14469</v>
      </c>
      <c r="G319" s="28"/>
      <c r="H319" s="28">
        <v>45205</v>
      </c>
      <c r="I319" t="s">
        <v>14028</v>
      </c>
      <c r="J319" t="s">
        <v>2678</v>
      </c>
      <c r="L319" t="s">
        <v>7327</v>
      </c>
      <c r="M319" t="s">
        <v>7327</v>
      </c>
      <c r="N319" t="str">
        <f>IF(Generacion[[#This Row],[Account.ACC_rb_Top_Parent_Account__r.Name]]="",Generacion[[#This Row],[Account.Name]],Generacion[[#This Row],[Account.ACC_rb_Top_Parent_Account__r.Name]])</f>
        <v>Laboratorios Columbia</v>
      </c>
      <c r="O319">
        <f>IF(AND(Generacion[[#This Row],[TOP]]=N318,Generacion[[#This Row],[Owner.Name]]=M318),0,1)</f>
        <v>1</v>
      </c>
      <c r="P319" s="82">
        <f>IF(Generacion[[#This Row],[CurrencyIsoCode]]="MXN",Generacion[[#This Row],[Amount]]/18.0752,Generacion[[#This Row],[Amount]])/1000000</f>
        <v>0.55324422413030006</v>
      </c>
      <c r="Q319" t="b">
        <f>Generacion[[#This Row],[Owner.Name]]=Generacion[[#This Row],[CreatedBy.Name]]</f>
        <v>1</v>
      </c>
      <c r="R319">
        <f>IF(Generacion[[#This Row],[Account.SIC_Industry__c]]="Transportation",1,0)</f>
        <v>0</v>
      </c>
      <c r="S319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319">
        <f>IF(_xlfn.IFNA(_xlfn.XLOOKUP(Generacion[[#This Row],[OPP_tx_EXT_REF_ID__c]],Da_Vinci_Information[DV_lookup_opportunity__r.OPP_tx_EXT_REF_ID__c],Da_Vinci_Information[DV_txt_estatus__c]),0)=0,0,1)</f>
        <v>0</v>
      </c>
    </row>
    <row r="320" spans="1:20" hidden="1">
      <c r="A320" t="s">
        <v>17499</v>
      </c>
      <c r="B320" t="s">
        <v>16683</v>
      </c>
      <c r="C320">
        <v>2257311.67</v>
      </c>
      <c r="D320" t="s">
        <v>116</v>
      </c>
      <c r="E320" t="s">
        <v>6526</v>
      </c>
      <c r="F320" t="s">
        <v>17445</v>
      </c>
      <c r="G320" s="28">
        <v>45275</v>
      </c>
      <c r="H320" s="28">
        <v>45268</v>
      </c>
      <c r="I320" t="s">
        <v>16684</v>
      </c>
      <c r="J320" t="s">
        <v>2672</v>
      </c>
      <c r="L320" t="s">
        <v>6527</v>
      </c>
      <c r="M320" t="s">
        <v>6527</v>
      </c>
      <c r="N320" t="str">
        <f>IF(Generacion[[#This Row],[Account.ACC_rb_Top_Parent_Account__r.Name]]="",Generacion[[#This Row],[Account.Name]],Generacion[[#This Row],[Account.ACC_rb_Top_Parent_Account__r.Name]])</f>
        <v>Laboratorios Quiver</v>
      </c>
      <c r="O320">
        <f>IF(AND(Generacion[[#This Row],[TOP]]=N319,Generacion[[#This Row],[Owner.Name]]=M319),0,1)</f>
        <v>1</v>
      </c>
      <c r="P320" s="82">
        <f>IF(Generacion[[#This Row],[CurrencyIsoCode]]="MXN",Generacion[[#This Row],[Amount]]/18.0752,Generacion[[#This Row],[Amount]])/1000000</f>
        <v>0.1248844643489422</v>
      </c>
      <c r="Q320" t="b">
        <f>Generacion[[#This Row],[Owner.Name]]=Generacion[[#This Row],[CreatedBy.Name]]</f>
        <v>1</v>
      </c>
      <c r="R320">
        <f>IF(Generacion[[#This Row],[Account.SIC_Industry__c]]="Transportation",1,0)</f>
        <v>0</v>
      </c>
      <c r="S320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320">
        <f>IF(_xlfn.IFNA(_xlfn.XLOOKUP(Generacion[[#This Row],[OPP_tx_EXT_REF_ID__c]],Da_Vinci_Information[DV_lookup_opportunity__r.OPP_tx_EXT_REF_ID__c],Da_Vinci_Information[DV_txt_estatus__c]),0)=0,0,1)</f>
        <v>0</v>
      </c>
    </row>
    <row r="321" spans="1:20" hidden="1">
      <c r="A321" t="s">
        <v>16827</v>
      </c>
      <c r="B321" t="s">
        <v>16683</v>
      </c>
      <c r="C321">
        <v>10000000</v>
      </c>
      <c r="D321" t="s">
        <v>116</v>
      </c>
      <c r="E321" t="s">
        <v>6526</v>
      </c>
      <c r="F321" t="s">
        <v>16752</v>
      </c>
      <c r="G321" s="28"/>
      <c r="H321" s="28">
        <v>45263</v>
      </c>
      <c r="I321" t="s">
        <v>16684</v>
      </c>
      <c r="J321" t="s">
        <v>2672</v>
      </c>
      <c r="L321" t="s">
        <v>6527</v>
      </c>
      <c r="M321" t="s">
        <v>6527</v>
      </c>
      <c r="N321" t="str">
        <f>IF(Generacion[[#This Row],[Account.ACC_rb_Top_Parent_Account__r.Name]]="",Generacion[[#This Row],[Account.Name]],Generacion[[#This Row],[Account.ACC_rb_Top_Parent_Account__r.Name]])</f>
        <v>Laboratorios Quiver</v>
      </c>
      <c r="O321">
        <f>IF(AND(Generacion[[#This Row],[TOP]]=N320,Generacion[[#This Row],[Owner.Name]]=M320),0,1)</f>
        <v>0</v>
      </c>
      <c r="P321" s="82">
        <f>IF(Generacion[[#This Row],[CurrencyIsoCode]]="MXN",Generacion[[#This Row],[Amount]]/18.0752,Generacion[[#This Row],[Amount]])/1000000</f>
        <v>0.55324422413030006</v>
      </c>
      <c r="Q321" t="b">
        <f>Generacion[[#This Row],[Owner.Name]]=Generacion[[#This Row],[CreatedBy.Name]]</f>
        <v>1</v>
      </c>
      <c r="R321">
        <f>IF(Generacion[[#This Row],[Account.SIC_Industry__c]]="Transportation",1,0)</f>
        <v>0</v>
      </c>
      <c r="S321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321">
        <f>IF(_xlfn.IFNA(_xlfn.XLOOKUP(Generacion[[#This Row],[OPP_tx_EXT_REF_ID__c]],Da_Vinci_Information[DV_lookup_opportunity__r.OPP_tx_EXT_REF_ID__c],Da_Vinci_Information[DV_txt_estatus__c]),0)=0,0,1)</f>
        <v>0</v>
      </c>
    </row>
    <row r="322" spans="1:20" hidden="1">
      <c r="A322" t="s">
        <v>14473</v>
      </c>
      <c r="B322" t="s">
        <v>14474</v>
      </c>
      <c r="C322">
        <v>15000000</v>
      </c>
      <c r="D322" t="s">
        <v>116</v>
      </c>
      <c r="E322" t="s">
        <v>1248</v>
      </c>
      <c r="F322" t="s">
        <v>14475</v>
      </c>
      <c r="G322" s="28">
        <v>45240</v>
      </c>
      <c r="H322" s="28">
        <v>45216</v>
      </c>
      <c r="I322" t="s">
        <v>3168</v>
      </c>
      <c r="J322" t="s">
        <v>2680</v>
      </c>
      <c r="L322" t="s">
        <v>643</v>
      </c>
      <c r="M322" t="s">
        <v>643</v>
      </c>
      <c r="N322" t="str">
        <f>IF(Generacion[[#This Row],[Account.ACC_rb_Top_Parent_Account__r.Name]]="",Generacion[[#This Row],[Account.Name]],Generacion[[#This Row],[Account.ACC_rb_Top_Parent_Account__r.Name]])</f>
        <v>Laboratorios Virbac México</v>
      </c>
      <c r="O322">
        <f>IF(AND(Generacion[[#This Row],[TOP]]=N321,Generacion[[#This Row],[Owner.Name]]=M321),0,1)</f>
        <v>1</v>
      </c>
      <c r="P322" s="82">
        <f>IF(Generacion[[#This Row],[CurrencyIsoCode]]="MXN",Generacion[[#This Row],[Amount]]/18.0752,Generacion[[#This Row],[Amount]])/1000000</f>
        <v>0.82986633619545014</v>
      </c>
      <c r="Q322" t="b">
        <f>Generacion[[#This Row],[Owner.Name]]=Generacion[[#This Row],[CreatedBy.Name]]</f>
        <v>1</v>
      </c>
      <c r="R322">
        <f>IF(Generacion[[#This Row],[Account.SIC_Industry__c]]="Transportation",1,0)</f>
        <v>0</v>
      </c>
      <c r="S322">
        <f ca="1">IF(Generacion[[#This Row],[Proposal_Date__c]]="",NETWORKDAYS(Generacion[[#This Row],[Opportunity_Identified_Date__c]],TODAY()),NETWORKDAYS(Generacion[[#This Row],[Opportunity_Identified_Date__c]],Generacion[[#This Row],[Proposal_Date__c]]))</f>
        <v>19</v>
      </c>
      <c r="T322">
        <f>IF(_xlfn.IFNA(_xlfn.XLOOKUP(Generacion[[#This Row],[OPP_tx_EXT_REF_ID__c]],Da_Vinci_Information[DV_lookup_opportunity__r.OPP_tx_EXT_REF_ID__c],Da_Vinci_Information[DV_txt_estatus__c]),0)=0,0,1)</f>
        <v>0</v>
      </c>
    </row>
    <row r="323" spans="1:20" hidden="1">
      <c r="A323" t="s">
        <v>17502</v>
      </c>
      <c r="B323" t="s">
        <v>17380</v>
      </c>
      <c r="C323">
        <v>10000000</v>
      </c>
      <c r="D323" t="s">
        <v>116</v>
      </c>
      <c r="E323" t="s">
        <v>109</v>
      </c>
      <c r="F323" t="s">
        <v>17427</v>
      </c>
      <c r="G323" s="28">
        <v>45274</v>
      </c>
      <c r="H323" s="28">
        <v>45268</v>
      </c>
      <c r="I323" t="s">
        <v>17381</v>
      </c>
      <c r="J323" t="s">
        <v>2621</v>
      </c>
      <c r="L323" t="s">
        <v>71</v>
      </c>
      <c r="M323" t="s">
        <v>71</v>
      </c>
      <c r="N323" t="str">
        <f>IF(Generacion[[#This Row],[Account.ACC_rb_Top_Parent_Account__r.Name]]="",Generacion[[#This Row],[Account.Name]],Generacion[[#This Row],[Account.ACC_rb_Top_Parent_Account__r.Name]])</f>
        <v>Lácteos Mojica</v>
      </c>
      <c r="O323">
        <f>IF(AND(Generacion[[#This Row],[TOP]]=N322,Generacion[[#This Row],[Owner.Name]]=M322),0,1)</f>
        <v>1</v>
      </c>
      <c r="P323" s="82">
        <f>IF(Generacion[[#This Row],[CurrencyIsoCode]]="MXN",Generacion[[#This Row],[Amount]]/18.0752,Generacion[[#This Row],[Amount]])/1000000</f>
        <v>0.55324422413030006</v>
      </c>
      <c r="Q323" t="b">
        <f>Generacion[[#This Row],[Owner.Name]]=Generacion[[#This Row],[CreatedBy.Name]]</f>
        <v>1</v>
      </c>
      <c r="R323">
        <f>IF(Generacion[[#This Row],[Account.SIC_Industry__c]]="Transportation",1,0)</f>
        <v>0</v>
      </c>
      <c r="S323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23">
        <f>IF(_xlfn.IFNA(_xlfn.XLOOKUP(Generacion[[#This Row],[OPP_tx_EXT_REF_ID__c]],Da_Vinci_Information[DV_lookup_opportunity__r.OPP_tx_EXT_REF_ID__c],Da_Vinci_Information[DV_txt_estatus__c]),0)=0,0,1)</f>
        <v>0</v>
      </c>
    </row>
    <row r="324" spans="1:20" hidden="1">
      <c r="A324" t="s">
        <v>16548</v>
      </c>
      <c r="B324" t="s">
        <v>16426</v>
      </c>
      <c r="C324">
        <v>1220000</v>
      </c>
      <c r="D324" t="s">
        <v>116</v>
      </c>
      <c r="E324" t="s">
        <v>180</v>
      </c>
      <c r="F324" t="s">
        <v>16452</v>
      </c>
      <c r="G324" s="28">
        <v>45279</v>
      </c>
      <c r="H324" s="28">
        <v>45259</v>
      </c>
      <c r="I324" t="s">
        <v>16427</v>
      </c>
      <c r="J324" t="s">
        <v>2621</v>
      </c>
      <c r="L324" t="s">
        <v>181</v>
      </c>
      <c r="M324" t="s">
        <v>181</v>
      </c>
      <c r="N324" t="str">
        <f>IF(Generacion[[#This Row],[Account.ACC_rb_Top_Parent_Account__r.Name]]="",Generacion[[#This Row],[Account.Name]],Generacion[[#This Row],[Account.ACC_rb_Top_Parent_Account__r.Name]])</f>
        <v>Lácteos Ticoy</v>
      </c>
      <c r="O324">
        <f>IF(AND(Generacion[[#This Row],[TOP]]=N323,Generacion[[#This Row],[Owner.Name]]=M323),0,1)</f>
        <v>1</v>
      </c>
      <c r="P324" s="82">
        <f>IF(Generacion[[#This Row],[CurrencyIsoCode]]="MXN",Generacion[[#This Row],[Amount]]/18.0752,Generacion[[#This Row],[Amount]])/1000000</f>
        <v>6.7495795343896603E-2</v>
      </c>
      <c r="Q324" t="b">
        <f>Generacion[[#This Row],[Owner.Name]]=Generacion[[#This Row],[CreatedBy.Name]]</f>
        <v>1</v>
      </c>
      <c r="R324">
        <f>IF(Generacion[[#This Row],[Account.SIC_Industry__c]]="Transportation",1,0)</f>
        <v>0</v>
      </c>
      <c r="S324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324">
        <f>IF(_xlfn.IFNA(_xlfn.XLOOKUP(Generacion[[#This Row],[OPP_tx_EXT_REF_ID__c]],Da_Vinci_Information[DV_lookup_opportunity__r.OPP_tx_EXT_REF_ID__c],Da_Vinci_Information[DV_txt_estatus__c]),0)=0,0,1)</f>
        <v>1</v>
      </c>
    </row>
    <row r="325" spans="1:20" hidden="1">
      <c r="A325" t="s">
        <v>16547</v>
      </c>
      <c r="B325" t="s">
        <v>16426</v>
      </c>
      <c r="C325">
        <v>9500000</v>
      </c>
      <c r="D325" t="s">
        <v>116</v>
      </c>
      <c r="E325" t="s">
        <v>180</v>
      </c>
      <c r="F325" t="s">
        <v>16450</v>
      </c>
      <c r="G325" s="28">
        <v>45279</v>
      </c>
      <c r="H325" s="28">
        <v>45259</v>
      </c>
      <c r="I325" t="s">
        <v>16427</v>
      </c>
      <c r="J325" t="s">
        <v>2621</v>
      </c>
      <c r="L325" t="s">
        <v>181</v>
      </c>
      <c r="M325" t="s">
        <v>181</v>
      </c>
      <c r="N325" t="str">
        <f>IF(Generacion[[#This Row],[Account.ACC_rb_Top_Parent_Account__r.Name]]="",Generacion[[#This Row],[Account.Name]],Generacion[[#This Row],[Account.ACC_rb_Top_Parent_Account__r.Name]])</f>
        <v>Lácteos Ticoy</v>
      </c>
      <c r="O325">
        <f>IF(AND(Generacion[[#This Row],[TOP]]=N324,Generacion[[#This Row],[Owner.Name]]=M324),0,1)</f>
        <v>0</v>
      </c>
      <c r="P325" s="82">
        <f>IF(Generacion[[#This Row],[CurrencyIsoCode]]="MXN",Generacion[[#This Row],[Amount]]/18.0752,Generacion[[#This Row],[Amount]])/1000000</f>
        <v>0.52558201292378515</v>
      </c>
      <c r="Q325" t="b">
        <f>Generacion[[#This Row],[Owner.Name]]=Generacion[[#This Row],[CreatedBy.Name]]</f>
        <v>1</v>
      </c>
      <c r="R325">
        <f>IF(Generacion[[#This Row],[Account.SIC_Industry__c]]="Transportation",1,0)</f>
        <v>0</v>
      </c>
      <c r="S325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325">
        <f>IF(_xlfn.IFNA(_xlfn.XLOOKUP(Generacion[[#This Row],[OPP_tx_EXT_REF_ID__c]],Da_Vinci_Information[DV_lookup_opportunity__r.OPP_tx_EXT_REF_ID__c],Da_Vinci_Information[DV_txt_estatus__c]),0)=0,0,1)</f>
        <v>0</v>
      </c>
    </row>
    <row r="326" spans="1:20" hidden="1">
      <c r="A326" t="s">
        <v>16828</v>
      </c>
      <c r="B326" t="s">
        <v>16424</v>
      </c>
      <c r="C326">
        <v>4500000</v>
      </c>
      <c r="D326" t="s">
        <v>116</v>
      </c>
      <c r="E326" t="s">
        <v>98</v>
      </c>
      <c r="F326" t="s">
        <v>16724</v>
      </c>
      <c r="G326" s="28"/>
      <c r="H326" s="28">
        <v>45264</v>
      </c>
      <c r="I326" t="s">
        <v>16425</v>
      </c>
      <c r="J326" t="s">
        <v>2672</v>
      </c>
      <c r="L326" t="s">
        <v>24</v>
      </c>
      <c r="M326" t="s">
        <v>24</v>
      </c>
      <c r="N326" t="str">
        <f>IF(Generacion[[#This Row],[Account.ACC_rb_Top_Parent_Account__r.Name]]="",Generacion[[#This Row],[Account.Name]],Generacion[[#This Row],[Account.ACC_rb_Top_Parent_Account__r.Name]])</f>
        <v>Lafon Launay Cosmetics</v>
      </c>
      <c r="O326">
        <f>IF(AND(Generacion[[#This Row],[TOP]]=N325,Generacion[[#This Row],[Owner.Name]]=M325),0,1)</f>
        <v>1</v>
      </c>
      <c r="P326" s="82">
        <f>IF(Generacion[[#This Row],[CurrencyIsoCode]]="MXN",Generacion[[#This Row],[Amount]]/18.0752,Generacion[[#This Row],[Amount]])/1000000</f>
        <v>0.24895990085863506</v>
      </c>
      <c r="Q326" t="b">
        <f>Generacion[[#This Row],[Owner.Name]]=Generacion[[#This Row],[CreatedBy.Name]]</f>
        <v>1</v>
      </c>
      <c r="R326">
        <f>IF(Generacion[[#This Row],[Account.SIC_Industry__c]]="Transportation",1,0)</f>
        <v>0</v>
      </c>
      <c r="S326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326">
        <f>IF(_xlfn.IFNA(_xlfn.XLOOKUP(Generacion[[#This Row],[OPP_tx_EXT_REF_ID__c]],Da_Vinci_Information[DV_lookup_opportunity__r.OPP_tx_EXT_REF_ID__c],Da_Vinci_Information[DV_txt_estatus__c]),0)=0,0,1)</f>
        <v>0</v>
      </c>
    </row>
    <row r="327" spans="1:20" hidden="1">
      <c r="A327" t="s">
        <v>16829</v>
      </c>
      <c r="B327" t="s">
        <v>16830</v>
      </c>
      <c r="C327">
        <v>1106000</v>
      </c>
      <c r="D327" t="s">
        <v>115</v>
      </c>
      <c r="E327" t="s">
        <v>720</v>
      </c>
      <c r="F327" t="s">
        <v>16739</v>
      </c>
      <c r="G327" s="28">
        <v>45266</v>
      </c>
      <c r="H327" s="28">
        <v>45266</v>
      </c>
      <c r="I327" t="s">
        <v>16740</v>
      </c>
      <c r="J327" t="s">
        <v>2664</v>
      </c>
      <c r="L327" t="s">
        <v>722</v>
      </c>
      <c r="M327" t="s">
        <v>722</v>
      </c>
      <c r="N327" t="str">
        <f>IF(Generacion[[#This Row],[Account.ACC_rb_Top_Parent_Account__r.Name]]="",Generacion[[#This Row],[Account.Name]],Generacion[[#This Row],[Account.ACC_rb_Top_Parent_Account__r.Name]])</f>
        <v>Lamtec Mexico</v>
      </c>
      <c r="O327">
        <f>IF(AND(Generacion[[#This Row],[TOP]]=N326,Generacion[[#This Row],[Owner.Name]]=M326),0,1)</f>
        <v>1</v>
      </c>
      <c r="P327" s="82">
        <f>IF(Generacion[[#This Row],[CurrencyIsoCode]]="MXN",Generacion[[#This Row],[Amount]]/18.0752,Generacion[[#This Row],[Amount]])/1000000</f>
        <v>1.1060000000000001</v>
      </c>
      <c r="Q327" t="b">
        <f>Generacion[[#This Row],[Owner.Name]]=Generacion[[#This Row],[CreatedBy.Name]]</f>
        <v>1</v>
      </c>
      <c r="R327">
        <f>IF(Generacion[[#This Row],[Account.SIC_Industry__c]]="Transportation",1,0)</f>
        <v>0</v>
      </c>
      <c r="S327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327">
        <f>IF(_xlfn.IFNA(_xlfn.XLOOKUP(Generacion[[#This Row],[OPP_tx_EXT_REF_ID__c]],Da_Vinci_Information[DV_lookup_opportunity__r.OPP_tx_EXT_REF_ID__c],Da_Vinci_Information[DV_txt_estatus__c]),0)=0,0,1)</f>
        <v>0</v>
      </c>
    </row>
    <row r="328" spans="1:20" hidden="1">
      <c r="A328" t="s">
        <v>17500</v>
      </c>
      <c r="B328" t="s">
        <v>17501</v>
      </c>
      <c r="C328">
        <v>50000000</v>
      </c>
      <c r="D328" t="s">
        <v>116</v>
      </c>
      <c r="E328" t="s">
        <v>101</v>
      </c>
      <c r="F328" t="s">
        <v>17395</v>
      </c>
      <c r="G328" s="28"/>
      <c r="H328" s="28">
        <v>45268</v>
      </c>
      <c r="I328" t="s">
        <v>1346</v>
      </c>
      <c r="J328" t="s">
        <v>2621</v>
      </c>
      <c r="L328" t="s">
        <v>27</v>
      </c>
      <c r="M328" t="s">
        <v>27</v>
      </c>
      <c r="N328" t="str">
        <f>IF(Generacion[[#This Row],[Account.ACC_rb_Top_Parent_Account__r.Name]]="",Generacion[[#This Row],[Account.Name]],Generacion[[#This Row],[Account.ACC_rb_Top_Parent_Account__r.Name]])</f>
        <v>Leonali</v>
      </c>
      <c r="O328">
        <f>IF(AND(Generacion[[#This Row],[TOP]]=N327,Generacion[[#This Row],[Owner.Name]]=M327),0,1)</f>
        <v>1</v>
      </c>
      <c r="P328" s="82">
        <f>IF(Generacion[[#This Row],[CurrencyIsoCode]]="MXN",Generacion[[#This Row],[Amount]]/18.0752,Generacion[[#This Row],[Amount]])/1000000</f>
        <v>2.7662211206515006</v>
      </c>
      <c r="Q328" t="b">
        <f>Generacion[[#This Row],[Owner.Name]]=Generacion[[#This Row],[CreatedBy.Name]]</f>
        <v>1</v>
      </c>
      <c r="R328">
        <f>IF(Generacion[[#This Row],[Account.SIC_Industry__c]]="Transportation",1,0)</f>
        <v>0</v>
      </c>
      <c r="S328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328">
        <f>IF(_xlfn.IFNA(_xlfn.XLOOKUP(Generacion[[#This Row],[OPP_tx_EXT_REF_ID__c]],Da_Vinci_Information[DV_lookup_opportunity__r.OPP_tx_EXT_REF_ID__c],Da_Vinci_Information[DV_txt_estatus__c]),0)=0,0,1)</f>
        <v>0</v>
      </c>
    </row>
    <row r="329" spans="1:20" hidden="1">
      <c r="A329" t="s">
        <v>16824</v>
      </c>
      <c r="B329" t="s">
        <v>16825</v>
      </c>
      <c r="C329">
        <v>8000000</v>
      </c>
      <c r="D329" t="s">
        <v>116</v>
      </c>
      <c r="E329" t="s">
        <v>1879</v>
      </c>
      <c r="F329" t="s">
        <v>16761</v>
      </c>
      <c r="G329" s="28">
        <v>45273</v>
      </c>
      <c r="H329" s="28">
        <v>45261</v>
      </c>
      <c r="I329" t="s">
        <v>11652</v>
      </c>
      <c r="J329" t="s">
        <v>45</v>
      </c>
      <c r="L329" t="s">
        <v>1880</v>
      </c>
      <c r="M329" t="s">
        <v>1880</v>
      </c>
      <c r="N329" t="str">
        <f>IF(Generacion[[#This Row],[Account.ACC_rb_Top_Parent_Account__r.Name]]="",Generacion[[#This Row],[Account.Name]],Generacion[[#This Row],[Account.ACC_rb_Top_Parent_Account__r.Name]])</f>
        <v>LILIANA LIZETH LEON MARTINEZ</v>
      </c>
      <c r="O329">
        <f>IF(AND(Generacion[[#This Row],[TOP]]=N328,Generacion[[#This Row],[Owner.Name]]=M328),0,1)</f>
        <v>1</v>
      </c>
      <c r="P329" s="82">
        <f>IF(Generacion[[#This Row],[CurrencyIsoCode]]="MXN",Generacion[[#This Row],[Amount]]/18.0752,Generacion[[#This Row],[Amount]])/1000000</f>
        <v>0.44259537930424009</v>
      </c>
      <c r="Q329" t="b">
        <f>Generacion[[#This Row],[Owner.Name]]=Generacion[[#This Row],[CreatedBy.Name]]</f>
        <v>1</v>
      </c>
      <c r="R329">
        <f>IF(Generacion[[#This Row],[Account.SIC_Industry__c]]="Transportation",1,0)</f>
        <v>1</v>
      </c>
      <c r="S329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329">
        <f>IF(_xlfn.IFNA(_xlfn.XLOOKUP(Generacion[[#This Row],[OPP_tx_EXT_REF_ID__c]],Da_Vinci_Information[DV_lookup_opportunity__r.OPP_tx_EXT_REF_ID__c],Da_Vinci_Information[DV_txt_estatus__c]),0)=0,0,1)</f>
        <v>0</v>
      </c>
    </row>
    <row r="330" spans="1:20" hidden="1">
      <c r="A330" t="s">
        <v>14476</v>
      </c>
      <c r="B330" t="s">
        <v>14477</v>
      </c>
      <c r="C330">
        <v>5782261.9500000002</v>
      </c>
      <c r="D330" t="s">
        <v>116</v>
      </c>
      <c r="E330" t="s">
        <v>1228</v>
      </c>
      <c r="F330" t="s">
        <v>14478</v>
      </c>
      <c r="G330" s="28">
        <v>45209</v>
      </c>
      <c r="H330" s="28">
        <v>45205</v>
      </c>
      <c r="I330" t="s">
        <v>1927</v>
      </c>
      <c r="J330" t="s">
        <v>2704</v>
      </c>
      <c r="L330" t="s">
        <v>645</v>
      </c>
      <c r="M330" t="s">
        <v>645</v>
      </c>
      <c r="N330" t="str">
        <f>IF(Generacion[[#This Row],[Account.ACC_rb_Top_Parent_Account__r.Name]]="",Generacion[[#This Row],[Account.Name]],Generacion[[#This Row],[Account.ACC_rb_Top_Parent_Account__r.Name]])</f>
        <v>Lito Etiquetas</v>
      </c>
      <c r="O330">
        <f>IF(AND(Generacion[[#This Row],[TOP]]=N329,Generacion[[#This Row],[Owner.Name]]=M329),0,1)</f>
        <v>1</v>
      </c>
      <c r="P330" s="82">
        <f>IF(Generacion[[#This Row],[CurrencyIsoCode]]="MXN",Generacion[[#This Row],[Amount]]/18.0752,Generacion[[#This Row],[Amount]])/1000000</f>
        <v>0.31990030262459063</v>
      </c>
      <c r="Q330" t="b">
        <f>Generacion[[#This Row],[Owner.Name]]=Generacion[[#This Row],[CreatedBy.Name]]</f>
        <v>1</v>
      </c>
      <c r="R330">
        <f>IF(Generacion[[#This Row],[Account.SIC_Industry__c]]="Transportation",1,0)</f>
        <v>0</v>
      </c>
      <c r="S330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30">
        <f>IF(_xlfn.IFNA(_xlfn.XLOOKUP(Generacion[[#This Row],[OPP_tx_EXT_REF_ID__c]],Da_Vinci_Information[DV_lookup_opportunity__r.OPP_tx_EXT_REF_ID__c],Da_Vinci_Information[DV_txt_estatus__c]),0)=0,0,1)</f>
        <v>0</v>
      </c>
    </row>
    <row r="331" spans="1:20" hidden="1">
      <c r="A331" t="s">
        <v>16216</v>
      </c>
      <c r="B331" t="s">
        <v>16217</v>
      </c>
      <c r="C331">
        <v>35000000</v>
      </c>
      <c r="D331" t="s">
        <v>116</v>
      </c>
      <c r="E331" t="s">
        <v>1248</v>
      </c>
      <c r="F331" t="s">
        <v>16099</v>
      </c>
      <c r="G331" s="28"/>
      <c r="H331" s="28">
        <v>45246</v>
      </c>
      <c r="I331" t="s">
        <v>2949</v>
      </c>
      <c r="J331" t="s">
        <v>2704</v>
      </c>
      <c r="L331" t="s">
        <v>643</v>
      </c>
      <c r="M331" t="s">
        <v>643</v>
      </c>
      <c r="N331" t="str">
        <f>IF(Generacion[[#This Row],[Account.ACC_rb_Top_Parent_Account__r.Name]]="",Generacion[[#This Row],[Account.Name]],Generacion[[#This Row],[Account.ACC_rb_Top_Parent_Account__r.Name]])</f>
        <v>Litografía D Ortega</v>
      </c>
      <c r="O331">
        <f>IF(AND(Generacion[[#This Row],[TOP]]=N330,Generacion[[#This Row],[Owner.Name]]=M330),0,1)</f>
        <v>1</v>
      </c>
      <c r="P331" s="82">
        <f>IF(Generacion[[#This Row],[CurrencyIsoCode]]="MXN",Generacion[[#This Row],[Amount]]/18.0752,Generacion[[#This Row],[Amount]])/1000000</f>
        <v>1.9363547844560505</v>
      </c>
      <c r="Q331" t="b">
        <f>Generacion[[#This Row],[Owner.Name]]=Generacion[[#This Row],[CreatedBy.Name]]</f>
        <v>1</v>
      </c>
      <c r="R331">
        <f>IF(Generacion[[#This Row],[Account.SIC_Industry__c]]="Transportation",1,0)</f>
        <v>0</v>
      </c>
      <c r="S331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331">
        <f>IF(_xlfn.IFNA(_xlfn.XLOOKUP(Generacion[[#This Row],[OPP_tx_EXT_REF_ID__c]],Da_Vinci_Information[DV_lookup_opportunity__r.OPP_tx_EXT_REF_ID__c],Da_Vinci_Information[DV_txt_estatus__c]),0)=0,0,1)</f>
        <v>0</v>
      </c>
    </row>
    <row r="332" spans="1:20" hidden="1">
      <c r="A332" t="s">
        <v>16831</v>
      </c>
      <c r="B332" t="s">
        <v>16028</v>
      </c>
      <c r="C332">
        <v>9000000</v>
      </c>
      <c r="D332" t="s">
        <v>116</v>
      </c>
      <c r="E332" t="s">
        <v>7471</v>
      </c>
      <c r="F332" t="s">
        <v>16721</v>
      </c>
      <c r="G332" s="28"/>
      <c r="H332" s="28">
        <v>45261</v>
      </c>
      <c r="I332" t="s">
        <v>16029</v>
      </c>
      <c r="J332" t="s">
        <v>2704</v>
      </c>
      <c r="L332" t="s">
        <v>7472</v>
      </c>
      <c r="M332" t="s">
        <v>7472</v>
      </c>
      <c r="N332" t="str">
        <f>IF(Generacion[[#This Row],[Account.ACC_rb_Top_Parent_Account__r.Name]]="",Generacion[[#This Row],[Account.Name]],Generacion[[#This Row],[Account.ACC_rb_Top_Parent_Account__r.Name]])</f>
        <v>Litográfica VIHUMASI</v>
      </c>
      <c r="O332">
        <f>IF(AND(Generacion[[#This Row],[TOP]]=N331,Generacion[[#This Row],[Owner.Name]]=M331),0,1)</f>
        <v>1</v>
      </c>
      <c r="P332" s="82">
        <f>IF(Generacion[[#This Row],[CurrencyIsoCode]]="MXN",Generacion[[#This Row],[Amount]]/18.0752,Generacion[[#This Row],[Amount]])/1000000</f>
        <v>0.49791980171727013</v>
      </c>
      <c r="Q332" t="b">
        <f>Generacion[[#This Row],[Owner.Name]]=Generacion[[#This Row],[CreatedBy.Name]]</f>
        <v>1</v>
      </c>
      <c r="R332">
        <f>IF(Generacion[[#This Row],[Account.SIC_Industry__c]]="Transportation",1,0)</f>
        <v>0</v>
      </c>
      <c r="S332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332">
        <f>IF(_xlfn.IFNA(_xlfn.XLOOKUP(Generacion[[#This Row],[OPP_tx_EXT_REF_ID__c]],Da_Vinci_Information[DV_lookup_opportunity__r.OPP_tx_EXT_REF_ID__c],Da_Vinci_Information[DV_txt_estatus__c]),0)=0,0,1)</f>
        <v>0</v>
      </c>
    </row>
    <row r="333" spans="1:20" hidden="1">
      <c r="A333" t="s">
        <v>16786</v>
      </c>
      <c r="B333" t="s">
        <v>16653</v>
      </c>
      <c r="C333">
        <v>500000</v>
      </c>
      <c r="D333" t="s">
        <v>115</v>
      </c>
      <c r="E333" t="s">
        <v>6526</v>
      </c>
      <c r="F333" t="s">
        <v>16711</v>
      </c>
      <c r="G333" s="28">
        <v>45289</v>
      </c>
      <c r="H333" s="28">
        <v>45264</v>
      </c>
      <c r="I333" t="s">
        <v>2933</v>
      </c>
      <c r="J333" t="s">
        <v>2607</v>
      </c>
      <c r="K333" t="s">
        <v>2868</v>
      </c>
      <c r="L333" t="s">
        <v>50</v>
      </c>
      <c r="M333" t="s">
        <v>6527</v>
      </c>
      <c r="N333" t="str">
        <f>IF(Generacion[[#This Row],[Account.ACC_rb_Top_Parent_Account__r.Name]]="",Generacion[[#This Row],[Account.Name]],Generacion[[#This Row],[Account.ACC_rb_Top_Parent_Account__r.Name]])</f>
        <v>Liu Gong</v>
      </c>
      <c r="O333">
        <f>IF(AND(Generacion[[#This Row],[TOP]]=N332,Generacion[[#This Row],[Owner.Name]]=M332),0,1)</f>
        <v>1</v>
      </c>
      <c r="P333" s="82">
        <f>IF(Generacion[[#This Row],[CurrencyIsoCode]]="MXN",Generacion[[#This Row],[Amount]]/18.0752,Generacion[[#This Row],[Amount]])/1000000</f>
        <v>0.5</v>
      </c>
      <c r="Q333" t="b">
        <f>Generacion[[#This Row],[Owner.Name]]=Generacion[[#This Row],[CreatedBy.Name]]</f>
        <v>0</v>
      </c>
      <c r="R333">
        <f>IF(Generacion[[#This Row],[Account.SIC_Industry__c]]="Transportation",1,0)</f>
        <v>0</v>
      </c>
      <c r="S333">
        <f ca="1">IF(Generacion[[#This Row],[Proposal_Date__c]]="",NETWORKDAYS(Generacion[[#This Row],[Opportunity_Identified_Date__c]],TODAY()),NETWORKDAYS(Generacion[[#This Row],[Opportunity_Identified_Date__c]],Generacion[[#This Row],[Proposal_Date__c]]))</f>
        <v>20</v>
      </c>
      <c r="T333">
        <f>IF(_xlfn.IFNA(_xlfn.XLOOKUP(Generacion[[#This Row],[OPP_tx_EXT_REF_ID__c]],Da_Vinci_Information[DV_lookup_opportunity__r.OPP_tx_EXT_REF_ID__c],Da_Vinci_Information[DV_txt_estatus__c]),0)=0,0,1)</f>
        <v>0</v>
      </c>
    </row>
    <row r="334" spans="1:20" hidden="1">
      <c r="A334" t="s">
        <v>15370</v>
      </c>
      <c r="B334" t="s">
        <v>15371</v>
      </c>
      <c r="C334">
        <v>1163017.24</v>
      </c>
      <c r="D334" t="s">
        <v>116</v>
      </c>
      <c r="E334" t="s">
        <v>180</v>
      </c>
      <c r="F334" t="s">
        <v>15372</v>
      </c>
      <c r="G334" s="28">
        <v>45243</v>
      </c>
      <c r="H334" s="28">
        <v>45240</v>
      </c>
      <c r="I334" t="s">
        <v>11640</v>
      </c>
      <c r="J334" t="s">
        <v>45</v>
      </c>
      <c r="L334" t="s">
        <v>181</v>
      </c>
      <c r="M334" t="s">
        <v>181</v>
      </c>
      <c r="N334" t="str">
        <f>IF(Generacion[[#This Row],[Account.ACC_rb_Top_Parent_Account__r.Name]]="",Generacion[[#This Row],[Account.Name]],Generacion[[#This Row],[Account.ACC_rb_Top_Parent_Account__r.Name]])</f>
        <v>LOGISTICA EMPRESARIAL SANMER</v>
      </c>
      <c r="O334">
        <f>IF(AND(Generacion[[#This Row],[TOP]]=N333,Generacion[[#This Row],[Owner.Name]]=M333),0,1)</f>
        <v>1</v>
      </c>
      <c r="P334" s="82">
        <f>IF(Generacion[[#This Row],[CurrencyIsoCode]]="MXN",Generacion[[#This Row],[Amount]]/18.0752,Generacion[[#This Row],[Amount]])/1000000</f>
        <v>6.4343257059396308E-2</v>
      </c>
      <c r="Q334" t="b">
        <f>Generacion[[#This Row],[Owner.Name]]=Generacion[[#This Row],[CreatedBy.Name]]</f>
        <v>1</v>
      </c>
      <c r="R334">
        <f>IF(Generacion[[#This Row],[Account.SIC_Industry__c]]="Transportation",1,0)</f>
        <v>1</v>
      </c>
      <c r="S334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334">
        <f>IF(_xlfn.IFNA(_xlfn.XLOOKUP(Generacion[[#This Row],[OPP_tx_EXT_REF_ID__c]],Da_Vinci_Information[DV_lookup_opportunity__r.OPP_tx_EXT_REF_ID__c],Da_Vinci_Information[DV_txt_estatus__c]),0)=0,0,1)</f>
        <v>0</v>
      </c>
    </row>
    <row r="335" spans="1:20" hidden="1">
      <c r="A335" t="s">
        <v>14479</v>
      </c>
      <c r="B335" t="s">
        <v>14031</v>
      </c>
      <c r="C335">
        <v>1806779</v>
      </c>
      <c r="D335" t="s">
        <v>116</v>
      </c>
      <c r="E335" t="s">
        <v>10067</v>
      </c>
      <c r="F335" t="s">
        <v>14480</v>
      </c>
      <c r="G335" s="28">
        <v>45224</v>
      </c>
      <c r="H335" s="28">
        <v>45222</v>
      </c>
      <c r="I335" t="s">
        <v>14032</v>
      </c>
      <c r="J335" t="s">
        <v>45</v>
      </c>
      <c r="L335" t="s">
        <v>9974</v>
      </c>
      <c r="M335" t="s">
        <v>9974</v>
      </c>
      <c r="N335" t="str">
        <f>IF(Generacion[[#This Row],[Account.ACC_rb_Top_Parent_Account__r.Name]]="",Generacion[[#This Row],[Account.Name]],Generacion[[#This Row],[Account.ACC_rb_Top_Parent_Account__r.Name]])</f>
        <v>Logística Integral Marklog</v>
      </c>
      <c r="O335">
        <f>IF(AND(Generacion[[#This Row],[TOP]]=N334,Generacion[[#This Row],[Owner.Name]]=M334),0,1)</f>
        <v>1</v>
      </c>
      <c r="P335" s="82">
        <f>IF(Generacion[[#This Row],[CurrencyIsoCode]]="MXN",Generacion[[#This Row],[Amount]]/18.0752,Generacion[[#This Row],[Amount]])/1000000</f>
        <v>9.9959004602991952E-2</v>
      </c>
      <c r="Q335" t="b">
        <f>Generacion[[#This Row],[Owner.Name]]=Generacion[[#This Row],[CreatedBy.Name]]</f>
        <v>1</v>
      </c>
      <c r="R335">
        <f>IF(Generacion[[#This Row],[Account.SIC_Industry__c]]="Transportation",1,0)</f>
        <v>1</v>
      </c>
      <c r="S335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35">
        <f>IF(_xlfn.IFNA(_xlfn.XLOOKUP(Generacion[[#This Row],[OPP_tx_EXT_REF_ID__c]],Da_Vinci_Information[DV_lookup_opportunity__r.OPP_tx_EXT_REF_ID__c],Da_Vinci_Information[DV_txt_estatus__c]),0)=0,0,1)</f>
        <v>1</v>
      </c>
    </row>
    <row r="336" spans="1:20" hidden="1">
      <c r="A336" t="s">
        <v>15373</v>
      </c>
      <c r="B336" t="s">
        <v>15374</v>
      </c>
      <c r="C336">
        <v>3827586.2</v>
      </c>
      <c r="D336" t="s">
        <v>116</v>
      </c>
      <c r="E336" t="s">
        <v>15375</v>
      </c>
      <c r="F336" t="s">
        <v>15376</v>
      </c>
      <c r="G336" s="28">
        <v>45240</v>
      </c>
      <c r="H336" s="28">
        <v>45235</v>
      </c>
      <c r="I336" t="s">
        <v>15377</v>
      </c>
      <c r="J336" t="s">
        <v>45</v>
      </c>
      <c r="L336" t="s">
        <v>15378</v>
      </c>
      <c r="M336" t="s">
        <v>15378</v>
      </c>
      <c r="N336" t="str">
        <f>IF(Generacion[[#This Row],[Account.ACC_rb_Top_Parent_Account__r.Name]]="",Generacion[[#This Row],[Account.Name]],Generacion[[#This Row],[Account.ACC_rb_Top_Parent_Account__r.Name]])</f>
        <v>LOGISTIK GRUPO ALPEZ</v>
      </c>
      <c r="O336">
        <f>IF(AND(Generacion[[#This Row],[TOP]]=N335,Generacion[[#This Row],[Owner.Name]]=M335),0,1)</f>
        <v>1</v>
      </c>
      <c r="P336" s="82">
        <f>IF(Generacion[[#This Row],[CurrencyIsoCode]]="MXN",Generacion[[#This Row],[Amount]]/18.0752,Generacion[[#This Row],[Amount]])/1000000</f>
        <v>0.21175899575108439</v>
      </c>
      <c r="Q336" t="b">
        <f>Generacion[[#This Row],[Owner.Name]]=Generacion[[#This Row],[CreatedBy.Name]]</f>
        <v>1</v>
      </c>
      <c r="R336">
        <f>IF(Generacion[[#This Row],[Account.SIC_Industry__c]]="Transportation",1,0)</f>
        <v>1</v>
      </c>
      <c r="S336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36">
        <f>IF(_xlfn.IFNA(_xlfn.XLOOKUP(Generacion[[#This Row],[OPP_tx_EXT_REF_ID__c]],Da_Vinci_Information[DV_lookup_opportunity__r.OPP_tx_EXT_REF_ID__c],Da_Vinci_Information[DV_txt_estatus__c]),0)=0,0,1)</f>
        <v>0</v>
      </c>
    </row>
    <row r="337" spans="1:20" hidden="1">
      <c r="A337" t="s">
        <v>17680</v>
      </c>
      <c r="B337" t="s">
        <v>17681</v>
      </c>
      <c r="C337">
        <v>15000000</v>
      </c>
      <c r="D337" t="s">
        <v>116</v>
      </c>
      <c r="E337" t="s">
        <v>101</v>
      </c>
      <c r="F337" t="s">
        <v>17682</v>
      </c>
      <c r="G337" s="28"/>
      <c r="H337" s="28">
        <v>45286</v>
      </c>
      <c r="I337" t="s">
        <v>17683</v>
      </c>
      <c r="J337" t="s">
        <v>2736</v>
      </c>
      <c r="L337" t="s">
        <v>27</v>
      </c>
      <c r="M337" t="s">
        <v>27</v>
      </c>
      <c r="N337" t="str">
        <f>IF(Generacion[[#This Row],[Account.ACC_rb_Top_Parent_Account__r.Name]]="",Generacion[[#This Row],[Account.Name]],Generacion[[#This Row],[Account.ACC_rb_Top_Parent_Account__r.Name]])</f>
        <v>Lohr México</v>
      </c>
      <c r="O337">
        <f>IF(AND(Generacion[[#This Row],[TOP]]=N336,Generacion[[#This Row],[Owner.Name]]=M336),0,1)</f>
        <v>1</v>
      </c>
      <c r="P337" s="82">
        <f>IF(Generacion[[#This Row],[CurrencyIsoCode]]="MXN",Generacion[[#This Row],[Amount]]/18.0752,Generacion[[#This Row],[Amount]])/1000000</f>
        <v>0.82986633619545014</v>
      </c>
      <c r="Q337" t="b">
        <f>Generacion[[#This Row],[Owner.Name]]=Generacion[[#This Row],[CreatedBy.Name]]</f>
        <v>1</v>
      </c>
      <c r="R337">
        <f>IF(Generacion[[#This Row],[Account.SIC_Industry__c]]="Transportation",1,0)</f>
        <v>0</v>
      </c>
      <c r="S337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337">
        <f>IF(_xlfn.IFNA(_xlfn.XLOOKUP(Generacion[[#This Row],[OPP_tx_EXT_REF_ID__c]],Da_Vinci_Information[DV_lookup_opportunity__r.OPP_tx_EXT_REF_ID__c],Da_Vinci_Information[DV_txt_estatus__c]),0)=0,0,1)</f>
        <v>0</v>
      </c>
    </row>
    <row r="338" spans="1:20" hidden="1">
      <c r="A338" t="s">
        <v>14481</v>
      </c>
      <c r="B338" t="s">
        <v>12312</v>
      </c>
      <c r="C338">
        <v>3149107.08</v>
      </c>
      <c r="D338" t="s">
        <v>116</v>
      </c>
      <c r="E338" t="s">
        <v>3142</v>
      </c>
      <c r="F338" t="s">
        <v>12428</v>
      </c>
      <c r="G338" s="28">
        <v>45210</v>
      </c>
      <c r="H338" s="28">
        <v>45206</v>
      </c>
      <c r="I338" t="s">
        <v>12313</v>
      </c>
      <c r="J338" t="s">
        <v>2607</v>
      </c>
      <c r="L338" t="s">
        <v>39</v>
      </c>
      <c r="M338" t="s">
        <v>3143</v>
      </c>
      <c r="N338" t="str">
        <f>IF(Generacion[[#This Row],[Account.ACC_rb_Top_Parent_Account__r.Name]]="",Generacion[[#This Row],[Account.Name]],Generacion[[#This Row],[Account.ACC_rb_Top_Parent_Account__r.Name]])</f>
        <v>Luis Nivardy Martinez Silva</v>
      </c>
      <c r="O338">
        <f>IF(AND(Generacion[[#This Row],[TOP]]=N337,Generacion[[#This Row],[Owner.Name]]=M337),0,1)</f>
        <v>1</v>
      </c>
      <c r="P338" s="82">
        <f>IF(Generacion[[#This Row],[CurrencyIsoCode]]="MXN",Generacion[[#This Row],[Amount]]/18.0752,Generacion[[#This Row],[Amount]])/1000000</f>
        <v>0.17422253031778351</v>
      </c>
      <c r="Q338" t="b">
        <f>Generacion[[#This Row],[Owner.Name]]=Generacion[[#This Row],[CreatedBy.Name]]</f>
        <v>0</v>
      </c>
      <c r="R338">
        <f>IF(Generacion[[#This Row],[Account.SIC_Industry__c]]="Transportation",1,0)</f>
        <v>0</v>
      </c>
      <c r="S338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38">
        <f>IF(_xlfn.IFNA(_xlfn.XLOOKUP(Generacion[[#This Row],[OPP_tx_EXT_REF_ID__c]],Da_Vinci_Information[DV_lookup_opportunity__r.OPP_tx_EXT_REF_ID__c],Da_Vinci_Information[DV_txt_estatus__c]),0)=0,0,1)</f>
        <v>1</v>
      </c>
    </row>
    <row r="339" spans="1:20" hidden="1">
      <c r="A339" t="s">
        <v>16242</v>
      </c>
      <c r="B339" t="s">
        <v>16243</v>
      </c>
      <c r="C339">
        <v>5553534.4800000004</v>
      </c>
      <c r="D339" t="s">
        <v>116</v>
      </c>
      <c r="E339" t="s">
        <v>180</v>
      </c>
      <c r="F339" t="s">
        <v>15976</v>
      </c>
      <c r="G339" s="28">
        <v>45253</v>
      </c>
      <c r="H339" s="28">
        <v>45247</v>
      </c>
      <c r="I339" t="s">
        <v>2958</v>
      </c>
      <c r="J339" t="s">
        <v>2621</v>
      </c>
      <c r="K339" t="s">
        <v>6766</v>
      </c>
      <c r="L339" t="s">
        <v>181</v>
      </c>
      <c r="M339" t="s">
        <v>181</v>
      </c>
      <c r="N339" t="str">
        <f>IF(Generacion[[#This Row],[Account.ACC_rb_Top_Parent_Account__r.Name]]="",Generacion[[#This Row],[Account.Name]],Generacion[[#This Row],[Account.ACC_rb_Top_Parent_Account__r.Name]])</f>
        <v>MA. TERESA MACIAS RAMIREZ</v>
      </c>
      <c r="O339">
        <f>IF(AND(Generacion[[#This Row],[TOP]]=N338,Generacion[[#This Row],[Owner.Name]]=M338),0,1)</f>
        <v>1</v>
      </c>
      <c r="P339" s="82">
        <f>IF(Generacion[[#This Row],[CurrencyIsoCode]]="MXN",Generacion[[#This Row],[Amount]]/18.0752,Generacion[[#This Row],[Amount]])/1000000</f>
        <v>0.30724608745684701</v>
      </c>
      <c r="Q339" t="b">
        <f>Generacion[[#This Row],[Owner.Name]]=Generacion[[#This Row],[CreatedBy.Name]]</f>
        <v>1</v>
      </c>
      <c r="R339">
        <f>IF(Generacion[[#This Row],[Account.SIC_Industry__c]]="Transportation",1,0)</f>
        <v>0</v>
      </c>
      <c r="S339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39">
        <f>IF(_xlfn.IFNA(_xlfn.XLOOKUP(Generacion[[#This Row],[OPP_tx_EXT_REF_ID__c]],Da_Vinci_Information[DV_lookup_opportunity__r.OPP_tx_EXT_REF_ID__c],Da_Vinci_Information[DV_txt_estatus__c]),0)=0,0,1)</f>
        <v>1</v>
      </c>
    </row>
    <row r="340" spans="1:20" hidden="1">
      <c r="A340" t="s">
        <v>17633</v>
      </c>
      <c r="B340" t="s">
        <v>17382</v>
      </c>
      <c r="C340">
        <v>766206.89</v>
      </c>
      <c r="D340" t="s">
        <v>116</v>
      </c>
      <c r="E340" t="s">
        <v>11667</v>
      </c>
      <c r="F340" t="s">
        <v>17634</v>
      </c>
      <c r="G340" s="28"/>
      <c r="H340" s="28">
        <v>45281</v>
      </c>
      <c r="I340" t="s">
        <v>17383</v>
      </c>
      <c r="J340" t="s">
        <v>2607</v>
      </c>
      <c r="L340" t="s">
        <v>11444</v>
      </c>
      <c r="M340" t="s">
        <v>11444</v>
      </c>
      <c r="N340" t="str">
        <f>IF(Generacion[[#This Row],[Account.ACC_rb_Top_Parent_Account__r.Name]]="",Generacion[[#This Row],[Account.Name]],Generacion[[#This Row],[Account.ACC_rb_Top_Parent_Account__r.Name]])</f>
        <v>Mad Arquitectura y Diseño</v>
      </c>
      <c r="O340">
        <f>IF(AND(Generacion[[#This Row],[TOP]]=N339,Generacion[[#This Row],[Owner.Name]]=M339),0,1)</f>
        <v>1</v>
      </c>
      <c r="P340" s="82">
        <f>IF(Generacion[[#This Row],[CurrencyIsoCode]]="MXN",Generacion[[#This Row],[Amount]]/18.0752,Generacion[[#This Row],[Amount]])/1000000</f>
        <v>4.2389953638134019E-2</v>
      </c>
      <c r="Q340" t="b">
        <f>Generacion[[#This Row],[Owner.Name]]=Generacion[[#This Row],[CreatedBy.Name]]</f>
        <v>1</v>
      </c>
      <c r="R340">
        <f>IF(Generacion[[#This Row],[Account.SIC_Industry__c]]="Transportation",1,0)</f>
        <v>0</v>
      </c>
      <c r="S340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340">
        <f>IF(_xlfn.IFNA(_xlfn.XLOOKUP(Generacion[[#This Row],[OPP_tx_EXT_REF_ID__c]],Da_Vinci_Information[DV_lookup_opportunity__r.OPP_tx_EXT_REF_ID__c],Da_Vinci_Information[DV_txt_estatus__c]),0)=0,0,1)</f>
        <v>0</v>
      </c>
    </row>
    <row r="341" spans="1:20" hidden="1">
      <c r="A341" t="s">
        <v>14498</v>
      </c>
      <c r="B341" t="s">
        <v>14043</v>
      </c>
      <c r="C341">
        <v>1703934.55</v>
      </c>
      <c r="D341" t="s">
        <v>116</v>
      </c>
      <c r="E341" t="s">
        <v>96</v>
      </c>
      <c r="F341" t="s">
        <v>14499</v>
      </c>
      <c r="G341" s="28">
        <v>45218</v>
      </c>
      <c r="H341" s="28">
        <v>45212</v>
      </c>
      <c r="I341" t="s">
        <v>14044</v>
      </c>
      <c r="J341" t="s">
        <v>2664</v>
      </c>
      <c r="L341" t="s">
        <v>48</v>
      </c>
      <c r="M341" t="s">
        <v>48</v>
      </c>
      <c r="N341" t="str">
        <f>IF(Generacion[[#This Row],[Account.ACC_rb_Top_Parent_Account__r.Name]]="",Generacion[[#This Row],[Account.Name]],Generacion[[#This Row],[Account.ACC_rb_Top_Parent_Account__r.Name]])</f>
        <v>Maiz Edificaciones</v>
      </c>
      <c r="O341">
        <f>IF(AND(Generacion[[#This Row],[TOP]]=N340,Generacion[[#This Row],[Owner.Name]]=M340),0,1)</f>
        <v>1</v>
      </c>
      <c r="P341" s="82">
        <f>IF(Generacion[[#This Row],[CurrencyIsoCode]]="MXN",Generacion[[#This Row],[Amount]]/18.0752,Generacion[[#This Row],[Amount]])/1000000</f>
        <v>9.4269194808356216E-2</v>
      </c>
      <c r="Q341" t="b">
        <f>Generacion[[#This Row],[Owner.Name]]=Generacion[[#This Row],[CreatedBy.Name]]</f>
        <v>1</v>
      </c>
      <c r="R341">
        <f>IF(Generacion[[#This Row],[Account.SIC_Industry__c]]="Transportation",1,0)</f>
        <v>0</v>
      </c>
      <c r="S341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41">
        <f>IF(_xlfn.IFNA(_xlfn.XLOOKUP(Generacion[[#This Row],[OPP_tx_EXT_REF_ID__c]],Da_Vinci_Information[DV_lookup_opportunity__r.OPP_tx_EXT_REF_ID__c],Da_Vinci_Information[DV_txt_estatus__c]),0)=0,0,1)</f>
        <v>1</v>
      </c>
    </row>
    <row r="342" spans="1:20" hidden="1">
      <c r="A342" t="s">
        <v>14500</v>
      </c>
      <c r="B342" t="s">
        <v>14045</v>
      </c>
      <c r="C342">
        <v>27000000</v>
      </c>
      <c r="D342" t="s">
        <v>116</v>
      </c>
      <c r="E342" t="s">
        <v>86</v>
      </c>
      <c r="F342" t="s">
        <v>14501</v>
      </c>
      <c r="G342" s="28"/>
      <c r="H342" s="28">
        <v>45212</v>
      </c>
      <c r="I342" t="s">
        <v>14046</v>
      </c>
      <c r="J342" t="s">
        <v>2672</v>
      </c>
      <c r="L342" t="s">
        <v>37</v>
      </c>
      <c r="M342" t="s">
        <v>37</v>
      </c>
      <c r="N342" t="str">
        <f>IF(Generacion[[#This Row],[Account.ACC_rb_Top_Parent_Account__r.Name]]="",Generacion[[#This Row],[Account.Name]],Generacion[[#This Row],[Account.ACC_rb_Top_Parent_Account__r.Name]])</f>
        <v>Mane México</v>
      </c>
      <c r="O342">
        <f>IF(AND(Generacion[[#This Row],[TOP]]=N341,Generacion[[#This Row],[Owner.Name]]=M341),0,1)</f>
        <v>1</v>
      </c>
      <c r="P342" s="82">
        <f>IF(Generacion[[#This Row],[CurrencyIsoCode]]="MXN",Generacion[[#This Row],[Amount]]/18.0752,Generacion[[#This Row],[Amount]])/1000000</f>
        <v>1.4937594051518102</v>
      </c>
      <c r="Q342" t="b">
        <f>Generacion[[#This Row],[Owner.Name]]=Generacion[[#This Row],[CreatedBy.Name]]</f>
        <v>1</v>
      </c>
      <c r="R342">
        <f>IF(Generacion[[#This Row],[Account.SIC_Industry__c]]="Transportation",1,0)</f>
        <v>0</v>
      </c>
      <c r="S342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342">
        <f>IF(_xlfn.IFNA(_xlfn.XLOOKUP(Generacion[[#This Row],[OPP_tx_EXT_REF_ID__c]],Da_Vinci_Information[DV_lookup_opportunity__r.OPP_tx_EXT_REF_ID__c],Da_Vinci_Information[DV_txt_estatus__c]),0)=0,0,1)</f>
        <v>0</v>
      </c>
    </row>
    <row r="343" spans="1:20" hidden="1">
      <c r="A343" t="s">
        <v>15382</v>
      </c>
      <c r="B343" t="s">
        <v>15383</v>
      </c>
      <c r="C343">
        <v>6556179.7000000002</v>
      </c>
      <c r="D343" t="s">
        <v>116</v>
      </c>
      <c r="E343" t="s">
        <v>720</v>
      </c>
      <c r="F343" t="s">
        <v>15384</v>
      </c>
      <c r="G343" s="28">
        <v>45252</v>
      </c>
      <c r="H343" s="28">
        <v>45240</v>
      </c>
      <c r="I343" t="s">
        <v>8078</v>
      </c>
      <c r="J343" t="s">
        <v>45</v>
      </c>
      <c r="L343" t="s">
        <v>722</v>
      </c>
      <c r="M343" t="s">
        <v>722</v>
      </c>
      <c r="N343" t="str">
        <f>IF(Generacion[[#This Row],[Account.ACC_rb_Top_Parent_Account__r.Name]]="",Generacion[[#This Row],[Account.Name]],Generacion[[#This Row],[Account.ACC_rb_Top_Parent_Account__r.Name]])</f>
        <v>MANIOBRAS ESTRATEGICAS  DEL PACIFICO</v>
      </c>
      <c r="O343">
        <f>IF(AND(Generacion[[#This Row],[TOP]]=N342,Generacion[[#This Row],[Owner.Name]]=M342),0,1)</f>
        <v>1</v>
      </c>
      <c r="P343" s="82">
        <f>IF(Generacion[[#This Row],[CurrencyIsoCode]]="MXN",Generacion[[#This Row],[Amount]]/18.0752,Generacion[[#This Row],[Amount]])/1000000</f>
        <v>0.36271685513853241</v>
      </c>
      <c r="Q343" t="b">
        <f>Generacion[[#This Row],[Owner.Name]]=Generacion[[#This Row],[CreatedBy.Name]]</f>
        <v>1</v>
      </c>
      <c r="R343">
        <f>IF(Generacion[[#This Row],[Account.SIC_Industry__c]]="Transportation",1,0)</f>
        <v>1</v>
      </c>
      <c r="S343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343">
        <f>IF(_xlfn.IFNA(_xlfn.XLOOKUP(Generacion[[#This Row],[OPP_tx_EXT_REF_ID__c]],Da_Vinci_Information[DV_lookup_opportunity__r.OPP_tx_EXT_REF_ID__c],Da_Vinci_Information[DV_txt_estatus__c]),0)=0,0,1)</f>
        <v>0</v>
      </c>
    </row>
    <row r="344" spans="1:20" hidden="1">
      <c r="A344" t="s">
        <v>16832</v>
      </c>
      <c r="B344" t="s">
        <v>16685</v>
      </c>
      <c r="C344">
        <v>9000000</v>
      </c>
      <c r="D344" t="s">
        <v>116</v>
      </c>
      <c r="E344" t="s">
        <v>1892</v>
      </c>
      <c r="F344" t="s">
        <v>16773</v>
      </c>
      <c r="G344" s="28"/>
      <c r="H344" s="28">
        <v>45261</v>
      </c>
      <c r="I344" t="s">
        <v>16686</v>
      </c>
      <c r="J344" t="s">
        <v>2607</v>
      </c>
      <c r="L344" t="s">
        <v>1893</v>
      </c>
      <c r="M344" t="s">
        <v>1893</v>
      </c>
      <c r="N344" t="str">
        <f>IF(Generacion[[#This Row],[Account.ACC_rb_Top_Parent_Account__r.Name]]="",Generacion[[#This Row],[Account.Name]],Generacion[[#This Row],[Account.ACC_rb_Top_Parent_Account__r.Name]])</f>
        <v>Manlift Servicios</v>
      </c>
      <c r="O344">
        <f>IF(AND(Generacion[[#This Row],[TOP]]=N343,Generacion[[#This Row],[Owner.Name]]=M343),0,1)</f>
        <v>1</v>
      </c>
      <c r="P344" s="82">
        <f>IF(Generacion[[#This Row],[CurrencyIsoCode]]="MXN",Generacion[[#This Row],[Amount]]/18.0752,Generacion[[#This Row],[Amount]])/1000000</f>
        <v>0.49791980171727013</v>
      </c>
      <c r="Q344" t="b">
        <f>Generacion[[#This Row],[Owner.Name]]=Generacion[[#This Row],[CreatedBy.Name]]</f>
        <v>1</v>
      </c>
      <c r="R344">
        <f>IF(Generacion[[#This Row],[Account.SIC_Industry__c]]="Transportation",1,0)</f>
        <v>0</v>
      </c>
      <c r="S344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344">
        <f>IF(_xlfn.IFNA(_xlfn.XLOOKUP(Generacion[[#This Row],[OPP_tx_EXT_REF_ID__c]],Da_Vinci_Information[DV_lookup_opportunity__r.OPP_tx_EXT_REF_ID__c],Da_Vinci_Information[DV_txt_estatus__c]),0)=0,0,1)</f>
        <v>0</v>
      </c>
    </row>
    <row r="345" spans="1:20" hidden="1">
      <c r="A345" t="s">
        <v>14431</v>
      </c>
      <c r="B345" t="s">
        <v>14007</v>
      </c>
      <c r="C345">
        <v>10000000</v>
      </c>
      <c r="D345" t="s">
        <v>116</v>
      </c>
      <c r="E345" t="s">
        <v>5905</v>
      </c>
      <c r="F345" t="s">
        <v>14432</v>
      </c>
      <c r="G345" s="28">
        <v>45250</v>
      </c>
      <c r="H345" s="28">
        <v>45205</v>
      </c>
      <c r="I345" t="s">
        <v>14008</v>
      </c>
      <c r="J345" t="s">
        <v>2664</v>
      </c>
      <c r="K345" t="s">
        <v>14433</v>
      </c>
      <c r="L345" t="s">
        <v>2057</v>
      </c>
      <c r="M345" t="s">
        <v>2057</v>
      </c>
      <c r="N345" t="str">
        <f>IF(Generacion[[#This Row],[Account.ACC_rb_Top_Parent_Account__r.Name]]="",Generacion[[#This Row],[Account.Name]],Generacion[[#This Row],[Account.ACC_rb_Top_Parent_Account__r.Name]])</f>
        <v>Manufacturas Qualy</v>
      </c>
      <c r="O345">
        <f>IF(AND(Generacion[[#This Row],[TOP]]=N344,Generacion[[#This Row],[Owner.Name]]=M344),0,1)</f>
        <v>1</v>
      </c>
      <c r="P345" s="82">
        <f>IF(Generacion[[#This Row],[CurrencyIsoCode]]="MXN",Generacion[[#This Row],[Amount]]/18.0752,Generacion[[#This Row],[Amount]])/1000000</f>
        <v>0.55324422413030006</v>
      </c>
      <c r="Q345" t="b">
        <f>Generacion[[#This Row],[Owner.Name]]=Generacion[[#This Row],[CreatedBy.Name]]</f>
        <v>1</v>
      </c>
      <c r="R345">
        <f>IF(Generacion[[#This Row],[Account.SIC_Industry__c]]="Transportation",1,0)</f>
        <v>0</v>
      </c>
      <c r="S345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345">
        <f>IF(_xlfn.IFNA(_xlfn.XLOOKUP(Generacion[[#This Row],[OPP_tx_EXT_REF_ID__c]],Da_Vinci_Information[DV_lookup_opportunity__r.OPP_tx_EXT_REF_ID__c],Da_Vinci_Information[DV_txt_estatus__c]),0)=0,0,1)</f>
        <v>0</v>
      </c>
    </row>
    <row r="346" spans="1:20" hidden="1">
      <c r="A346" t="s">
        <v>16220</v>
      </c>
      <c r="B346" t="s">
        <v>16221</v>
      </c>
      <c r="C346">
        <v>3200000</v>
      </c>
      <c r="D346" t="s">
        <v>116</v>
      </c>
      <c r="E346" t="s">
        <v>124</v>
      </c>
      <c r="F346" t="s">
        <v>16122</v>
      </c>
      <c r="G346" s="28"/>
      <c r="H346" s="28">
        <v>45251</v>
      </c>
      <c r="I346" t="s">
        <v>16123</v>
      </c>
      <c r="J346" t="s">
        <v>2672</v>
      </c>
      <c r="L346" t="s">
        <v>69</v>
      </c>
      <c r="M346" t="s">
        <v>69</v>
      </c>
      <c r="N346" t="str">
        <f>IF(Generacion[[#This Row],[Account.ACC_rb_Top_Parent_Account__r.Name]]="",Generacion[[#This Row],[Account.Name]],Generacion[[#This Row],[Account.ACC_rb_Top_Parent_Account__r.Name]])</f>
        <v>Manufacturera Soma</v>
      </c>
      <c r="O346">
        <f>IF(AND(Generacion[[#This Row],[TOP]]=N345,Generacion[[#This Row],[Owner.Name]]=M345),0,1)</f>
        <v>1</v>
      </c>
      <c r="P346" s="82">
        <f>IF(Generacion[[#This Row],[CurrencyIsoCode]]="MXN",Generacion[[#This Row],[Amount]]/18.0752,Generacion[[#This Row],[Amount]])/1000000</f>
        <v>0.17703815172169604</v>
      </c>
      <c r="Q346" t="b">
        <f>Generacion[[#This Row],[Owner.Name]]=Generacion[[#This Row],[CreatedBy.Name]]</f>
        <v>1</v>
      </c>
      <c r="R346">
        <f>IF(Generacion[[#This Row],[Account.SIC_Industry__c]]="Transportation",1,0)</f>
        <v>0</v>
      </c>
      <c r="S346">
        <f ca="1">IF(Generacion[[#This Row],[Proposal_Date__c]]="",NETWORKDAYS(Generacion[[#This Row],[Opportunity_Identified_Date__c]],TODAY()),NETWORKDAYS(Generacion[[#This Row],[Opportunity_Identified_Date__c]],Generacion[[#This Row],[Proposal_Date__c]]))</f>
        <v>36</v>
      </c>
      <c r="T346">
        <f>IF(_xlfn.IFNA(_xlfn.XLOOKUP(Generacion[[#This Row],[OPP_tx_EXT_REF_ID__c]],Da_Vinci_Information[DV_lookup_opportunity__r.OPP_tx_EXT_REF_ID__c],Da_Vinci_Information[DV_txt_estatus__c]),0)=0,0,1)</f>
        <v>0</v>
      </c>
    </row>
    <row r="347" spans="1:20" hidden="1">
      <c r="A347" t="s">
        <v>14502</v>
      </c>
      <c r="B347" t="s">
        <v>14047</v>
      </c>
      <c r="C347">
        <v>2300000</v>
      </c>
      <c r="D347" t="s">
        <v>116</v>
      </c>
      <c r="E347" t="s">
        <v>3142</v>
      </c>
      <c r="F347" t="s">
        <v>14503</v>
      </c>
      <c r="G347" s="28">
        <v>45233</v>
      </c>
      <c r="H347" s="28">
        <v>45222</v>
      </c>
      <c r="I347" t="s">
        <v>14048</v>
      </c>
      <c r="J347" t="s">
        <v>2680</v>
      </c>
      <c r="L347" t="s">
        <v>42</v>
      </c>
      <c r="M347" t="s">
        <v>3143</v>
      </c>
      <c r="N347" t="str">
        <f>IF(Generacion[[#This Row],[Account.ACC_rb_Top_Parent_Account__r.Name]]="",Generacion[[#This Row],[Account.Name]],Generacion[[#This Row],[Account.ACC_rb_Top_Parent_Account__r.Name]])</f>
        <v>Maquinados Joperz</v>
      </c>
      <c r="O347">
        <f>IF(AND(Generacion[[#This Row],[TOP]]=N346,Generacion[[#This Row],[Owner.Name]]=M346),0,1)</f>
        <v>1</v>
      </c>
      <c r="P347" s="82">
        <f>IF(Generacion[[#This Row],[CurrencyIsoCode]]="MXN",Generacion[[#This Row],[Amount]]/18.0752,Generacion[[#This Row],[Amount]])/1000000</f>
        <v>0.12724617154996903</v>
      </c>
      <c r="Q347" t="b">
        <f>Generacion[[#This Row],[Owner.Name]]=Generacion[[#This Row],[CreatedBy.Name]]</f>
        <v>0</v>
      </c>
      <c r="R347">
        <f>IF(Generacion[[#This Row],[Account.SIC_Industry__c]]="Transportation",1,0)</f>
        <v>0</v>
      </c>
      <c r="S347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347">
        <f>IF(_xlfn.IFNA(_xlfn.XLOOKUP(Generacion[[#This Row],[OPP_tx_EXT_REF_ID__c]],Da_Vinci_Information[DV_lookup_opportunity__r.OPP_tx_EXT_REF_ID__c],Da_Vinci_Information[DV_txt_estatus__c]),0)=0,0,1)</f>
        <v>1</v>
      </c>
    </row>
    <row r="348" spans="1:20" hidden="1">
      <c r="A348" t="s">
        <v>17684</v>
      </c>
      <c r="B348" t="s">
        <v>17685</v>
      </c>
      <c r="C348">
        <v>6081329</v>
      </c>
      <c r="D348" t="s">
        <v>116</v>
      </c>
      <c r="E348" t="s">
        <v>1879</v>
      </c>
      <c r="F348" t="s">
        <v>17686</v>
      </c>
      <c r="G348" s="28"/>
      <c r="H348" s="28">
        <v>45286</v>
      </c>
      <c r="I348" t="s">
        <v>8105</v>
      </c>
      <c r="J348" t="s">
        <v>2680</v>
      </c>
      <c r="L348" t="s">
        <v>1880</v>
      </c>
      <c r="M348" t="s">
        <v>1880</v>
      </c>
      <c r="N348" t="str">
        <f>IF(Generacion[[#This Row],[Account.ACC_rb_Top_Parent_Account__r.Name]]="",Generacion[[#This Row],[Account.Name]],Generacion[[#This Row],[Account.ACC_rb_Top_Parent_Account__r.Name]])</f>
        <v>Maquinaria de Elevacion</v>
      </c>
      <c r="O348">
        <f>IF(AND(Generacion[[#This Row],[TOP]]=N347,Generacion[[#This Row],[Owner.Name]]=M347),0,1)</f>
        <v>1</v>
      </c>
      <c r="P348" s="82">
        <f>IF(Generacion[[#This Row],[CurrencyIsoCode]]="MXN",Generacion[[#This Row],[Amount]]/18.0752,Generacion[[#This Row],[Amount]])/1000000</f>
        <v>0.33644601442860939</v>
      </c>
      <c r="Q348" t="b">
        <f>Generacion[[#This Row],[Owner.Name]]=Generacion[[#This Row],[CreatedBy.Name]]</f>
        <v>1</v>
      </c>
      <c r="R348">
        <f>IF(Generacion[[#This Row],[Account.SIC_Industry__c]]="Transportation",1,0)</f>
        <v>0</v>
      </c>
      <c r="S348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348">
        <f>IF(_xlfn.IFNA(_xlfn.XLOOKUP(Generacion[[#This Row],[OPP_tx_EXT_REF_ID__c]],Da_Vinci_Information[DV_lookup_opportunity__r.OPP_tx_EXT_REF_ID__c],Da_Vinci_Information[DV_txt_estatus__c]),0)=0,0,1)</f>
        <v>0</v>
      </c>
    </row>
    <row r="349" spans="1:20" hidden="1">
      <c r="A349" t="s">
        <v>15387</v>
      </c>
      <c r="B349" t="s">
        <v>15230</v>
      </c>
      <c r="C349">
        <v>4140000</v>
      </c>
      <c r="D349" t="s">
        <v>116</v>
      </c>
      <c r="E349" t="s">
        <v>110</v>
      </c>
      <c r="F349" t="s">
        <v>15388</v>
      </c>
      <c r="G349" s="28"/>
      <c r="H349" s="28">
        <v>45233</v>
      </c>
      <c r="I349" t="s">
        <v>15231</v>
      </c>
      <c r="J349" t="s">
        <v>2607</v>
      </c>
      <c r="L349" t="s">
        <v>70</v>
      </c>
      <c r="M349" t="s">
        <v>70</v>
      </c>
      <c r="N349" t="str">
        <f>IF(Generacion[[#This Row],[Account.ACC_rb_Top_Parent_Account__r.Name]]="",Generacion[[#This Row],[Account.Name]],Generacion[[#This Row],[Account.ACC_rb_Top_Parent_Account__r.Name]])</f>
        <v>Maquinaria Minera de Monclova</v>
      </c>
      <c r="O349">
        <f>IF(AND(Generacion[[#This Row],[TOP]]=N348,Generacion[[#This Row],[Owner.Name]]=M348),0,1)</f>
        <v>1</v>
      </c>
      <c r="P349" s="82">
        <f>IF(Generacion[[#This Row],[CurrencyIsoCode]]="MXN",Generacion[[#This Row],[Amount]]/18.0752,Generacion[[#This Row],[Amount]])/1000000</f>
        <v>0.22904310878994424</v>
      </c>
      <c r="Q349" t="b">
        <f>Generacion[[#This Row],[Owner.Name]]=Generacion[[#This Row],[CreatedBy.Name]]</f>
        <v>1</v>
      </c>
      <c r="R349">
        <f>IF(Generacion[[#This Row],[Account.SIC_Industry__c]]="Transportation",1,0)</f>
        <v>0</v>
      </c>
      <c r="S349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349">
        <f>IF(_xlfn.IFNA(_xlfn.XLOOKUP(Generacion[[#This Row],[OPP_tx_EXT_REF_ID__c]],Da_Vinci_Information[DV_lookup_opportunity__r.OPP_tx_EXT_REF_ID__c],Da_Vinci_Information[DV_txt_estatus__c]),0)=0,0,1)</f>
        <v>0</v>
      </c>
    </row>
    <row r="350" spans="1:20" hidden="1">
      <c r="A350" t="s">
        <v>16222</v>
      </c>
      <c r="B350" t="s">
        <v>16223</v>
      </c>
      <c r="C350">
        <v>2000000</v>
      </c>
      <c r="D350" t="s">
        <v>115</v>
      </c>
      <c r="E350" t="s">
        <v>1882</v>
      </c>
      <c r="F350" t="s">
        <v>16085</v>
      </c>
      <c r="G350" s="28"/>
      <c r="H350" s="28">
        <v>45247</v>
      </c>
      <c r="I350" t="s">
        <v>16086</v>
      </c>
      <c r="J350" t="s">
        <v>2664</v>
      </c>
      <c r="L350" t="s">
        <v>63</v>
      </c>
      <c r="M350" t="s">
        <v>1883</v>
      </c>
      <c r="N350" t="str">
        <f>IF(Generacion[[#This Row],[Account.ACC_rb_Top_Parent_Account__r.Name]]="",Generacion[[#This Row],[Account.Name]],Generacion[[#This Row],[Account.ACC_rb_Top_Parent_Account__r.Name]])</f>
        <v>Maquinas Diesel</v>
      </c>
      <c r="O350">
        <f>IF(AND(Generacion[[#This Row],[TOP]]=N349,Generacion[[#This Row],[Owner.Name]]=M349),0,1)</f>
        <v>1</v>
      </c>
      <c r="P350" s="82">
        <f>IF(Generacion[[#This Row],[CurrencyIsoCode]]="MXN",Generacion[[#This Row],[Amount]]/18.0752,Generacion[[#This Row],[Amount]])/1000000</f>
        <v>2</v>
      </c>
      <c r="Q350" t="b">
        <f>Generacion[[#This Row],[Owner.Name]]=Generacion[[#This Row],[CreatedBy.Name]]</f>
        <v>0</v>
      </c>
      <c r="R350">
        <f>IF(Generacion[[#This Row],[Account.SIC_Industry__c]]="Transportation",1,0)</f>
        <v>0</v>
      </c>
      <c r="S350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350">
        <f>IF(_xlfn.IFNA(_xlfn.XLOOKUP(Generacion[[#This Row],[OPP_tx_EXT_REF_ID__c]],Da_Vinci_Information[DV_lookup_opportunity__r.OPP_tx_EXT_REF_ID__c],Da_Vinci_Information[DV_txt_estatus__c]),0)=0,0,1)</f>
        <v>0</v>
      </c>
    </row>
    <row r="351" spans="1:20" hidden="1">
      <c r="A351" t="s">
        <v>15389</v>
      </c>
      <c r="B351" t="s">
        <v>15390</v>
      </c>
      <c r="C351">
        <v>10300000</v>
      </c>
      <c r="D351" t="s">
        <v>116</v>
      </c>
      <c r="E351" t="s">
        <v>720</v>
      </c>
      <c r="F351" t="s">
        <v>15391</v>
      </c>
      <c r="G351" s="28"/>
      <c r="H351" s="28">
        <v>45240</v>
      </c>
      <c r="I351" t="s">
        <v>15392</v>
      </c>
      <c r="J351" t="s">
        <v>45</v>
      </c>
      <c r="L351" t="s">
        <v>722</v>
      </c>
      <c r="M351" t="s">
        <v>722</v>
      </c>
      <c r="N351" t="str">
        <f>IF(Generacion[[#This Row],[Account.ACC_rb_Top_Parent_Account__r.Name]]="",Generacion[[#This Row],[Account.Name]],Generacion[[#This Row],[Account.ACC_rb_Top_Parent_Account__r.Name]])</f>
        <v>Marco Antonio Ramirez Escobar</v>
      </c>
      <c r="O351">
        <f>IF(AND(Generacion[[#This Row],[TOP]]=N350,Generacion[[#This Row],[Owner.Name]]=M350),0,1)</f>
        <v>1</v>
      </c>
      <c r="P351" s="82">
        <f>IF(Generacion[[#This Row],[CurrencyIsoCode]]="MXN",Generacion[[#This Row],[Amount]]/18.0752,Generacion[[#This Row],[Amount]])/1000000</f>
        <v>0.56984155085420907</v>
      </c>
      <c r="Q351" t="b">
        <f>Generacion[[#This Row],[Owner.Name]]=Generacion[[#This Row],[CreatedBy.Name]]</f>
        <v>1</v>
      </c>
      <c r="R351">
        <f>IF(Generacion[[#This Row],[Account.SIC_Industry__c]]="Transportation",1,0)</f>
        <v>1</v>
      </c>
      <c r="S351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351">
        <f>IF(_xlfn.IFNA(_xlfn.XLOOKUP(Generacion[[#This Row],[OPP_tx_EXT_REF_ID__c]],Da_Vinci_Information[DV_lookup_opportunity__r.OPP_tx_EXT_REF_ID__c],Da_Vinci_Information[DV_txt_estatus__c]),0)=0,0,1)</f>
        <v>0</v>
      </c>
    </row>
    <row r="352" spans="1:20" hidden="1">
      <c r="A352" t="s">
        <v>14504</v>
      </c>
      <c r="B352" t="s">
        <v>14049</v>
      </c>
      <c r="C352">
        <v>6770400</v>
      </c>
      <c r="D352" t="s">
        <v>116</v>
      </c>
      <c r="E352" t="s">
        <v>109</v>
      </c>
      <c r="F352" t="s">
        <v>14505</v>
      </c>
      <c r="G352" s="28">
        <v>45243</v>
      </c>
      <c r="H352" s="28">
        <v>45228</v>
      </c>
      <c r="I352" t="s">
        <v>14050</v>
      </c>
      <c r="J352" t="s">
        <v>2664</v>
      </c>
      <c r="L352" t="s">
        <v>71</v>
      </c>
      <c r="M352" t="s">
        <v>71</v>
      </c>
      <c r="N352" t="str">
        <f>IF(Generacion[[#This Row],[Account.ACC_rb_Top_Parent_Account__r.Name]]="",Generacion[[#This Row],[Account.Name]],Generacion[[#This Row],[Account.ACC_rb_Top_Parent_Account__r.Name]])</f>
        <v>Marco Rene Virgen Ballesteros</v>
      </c>
      <c r="O352">
        <f>IF(AND(Generacion[[#This Row],[TOP]]=N351,Generacion[[#This Row],[Owner.Name]]=M351),0,1)</f>
        <v>1</v>
      </c>
      <c r="P352" s="82">
        <f>IF(Generacion[[#This Row],[CurrencyIsoCode]]="MXN",Generacion[[#This Row],[Amount]]/18.0752,Generacion[[#This Row],[Amount]])/1000000</f>
        <v>0.37456846950517841</v>
      </c>
      <c r="Q352" t="b">
        <f>Generacion[[#This Row],[Owner.Name]]=Generacion[[#This Row],[CreatedBy.Name]]</f>
        <v>1</v>
      </c>
      <c r="R352">
        <f>IF(Generacion[[#This Row],[Account.SIC_Industry__c]]="Transportation",1,0)</f>
        <v>0</v>
      </c>
      <c r="S352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352">
        <f>IF(_xlfn.IFNA(_xlfn.XLOOKUP(Generacion[[#This Row],[OPP_tx_EXT_REF_ID__c]],Da_Vinci_Information[DV_lookup_opportunity__r.OPP_tx_EXT_REF_ID__c],Da_Vinci_Information[DV_txt_estatus__c]),0)=0,0,1)</f>
        <v>0</v>
      </c>
    </row>
    <row r="353" spans="1:20" hidden="1">
      <c r="A353" t="s">
        <v>14482</v>
      </c>
      <c r="B353" t="s">
        <v>14033</v>
      </c>
      <c r="C353">
        <v>37361111</v>
      </c>
      <c r="D353" t="s">
        <v>116</v>
      </c>
      <c r="E353" t="s">
        <v>3146</v>
      </c>
      <c r="F353" t="s">
        <v>14483</v>
      </c>
      <c r="G353" s="28">
        <v>45237</v>
      </c>
      <c r="H353" s="28">
        <v>45216</v>
      </c>
      <c r="I353" t="s">
        <v>14034</v>
      </c>
      <c r="J353" t="s">
        <v>45</v>
      </c>
      <c r="L353" t="s">
        <v>3147</v>
      </c>
      <c r="M353" t="s">
        <v>3147</v>
      </c>
      <c r="N353" t="str">
        <f>IF(Generacion[[#This Row],[Account.ACC_rb_Top_Parent_Account__r.Name]]="",Generacion[[#This Row],[Account.Name]],Generacion[[#This Row],[Account.ACC_rb_Top_Parent_Account__r.Name]])</f>
        <v>MARIO ALBERTO SAENZ GARCIA</v>
      </c>
      <c r="O353">
        <f>IF(AND(Generacion[[#This Row],[TOP]]=N352,Generacion[[#This Row],[Owner.Name]]=M352),0,1)</f>
        <v>1</v>
      </c>
      <c r="P353" s="82">
        <f>IF(Generacion[[#This Row],[CurrencyIsoCode]]="MXN",Generacion[[#This Row],[Amount]]/18.0752,Generacion[[#This Row],[Amount]])/1000000</f>
        <v>2.0669818867841019</v>
      </c>
      <c r="Q353" t="b">
        <f>Generacion[[#This Row],[Owner.Name]]=Generacion[[#This Row],[CreatedBy.Name]]</f>
        <v>1</v>
      </c>
      <c r="R353">
        <f>IF(Generacion[[#This Row],[Account.SIC_Industry__c]]="Transportation",1,0)</f>
        <v>1</v>
      </c>
      <c r="S353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353">
        <f>IF(_xlfn.IFNA(_xlfn.XLOOKUP(Generacion[[#This Row],[OPP_tx_EXT_REF_ID__c]],Da_Vinci_Information[DV_lookup_opportunity__r.OPP_tx_EXT_REF_ID__c],Da_Vinci_Information[DV_txt_estatus__c]),0)=0,0,1)</f>
        <v>1</v>
      </c>
    </row>
    <row r="354" spans="1:20" hidden="1">
      <c r="A354" t="s">
        <v>17503</v>
      </c>
      <c r="B354" t="s">
        <v>17504</v>
      </c>
      <c r="C354">
        <v>1000000</v>
      </c>
      <c r="D354" t="s">
        <v>116</v>
      </c>
      <c r="E354" t="s">
        <v>10067</v>
      </c>
      <c r="F354" t="s">
        <v>17464</v>
      </c>
      <c r="G354" s="28"/>
      <c r="H354" s="28">
        <v>45271</v>
      </c>
      <c r="I354" t="s">
        <v>17465</v>
      </c>
      <c r="J354" t="s">
        <v>2590</v>
      </c>
      <c r="L354" t="s">
        <v>9974</v>
      </c>
      <c r="M354" t="s">
        <v>9974</v>
      </c>
      <c r="N354" t="str">
        <f>IF(Generacion[[#This Row],[Account.ACC_rb_Top_Parent_Account__r.Name]]="",Generacion[[#This Row],[Account.Name]],Generacion[[#This Row],[Account.ACC_rb_Top_Parent_Account__r.Name]])</f>
        <v>MARTIN SPROCKET &amp; GEAR DE MEXICO</v>
      </c>
      <c r="O354">
        <f>IF(AND(Generacion[[#This Row],[TOP]]=N353,Generacion[[#This Row],[Owner.Name]]=M353),0,1)</f>
        <v>1</v>
      </c>
      <c r="P354" s="82">
        <f>IF(Generacion[[#This Row],[CurrencyIsoCode]]="MXN",Generacion[[#This Row],[Amount]]/18.0752,Generacion[[#This Row],[Amount]])/1000000</f>
        <v>5.5324422413030011E-2</v>
      </c>
      <c r="Q354" t="b">
        <f>Generacion[[#This Row],[Owner.Name]]=Generacion[[#This Row],[CreatedBy.Name]]</f>
        <v>1</v>
      </c>
      <c r="R354">
        <f>IF(Generacion[[#This Row],[Account.SIC_Industry__c]]="Transportation",1,0)</f>
        <v>0</v>
      </c>
      <c r="S354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354">
        <f>IF(_xlfn.IFNA(_xlfn.XLOOKUP(Generacion[[#This Row],[OPP_tx_EXT_REF_ID__c]],Da_Vinci_Information[DV_lookup_opportunity__r.OPP_tx_EXT_REF_ID__c],Da_Vinci_Information[DV_txt_estatus__c]),0)=0,0,1)</f>
        <v>0</v>
      </c>
    </row>
    <row r="355" spans="1:20" hidden="1">
      <c r="A355" t="s">
        <v>17764</v>
      </c>
      <c r="B355" t="s">
        <v>17765</v>
      </c>
      <c r="C355">
        <v>9625000</v>
      </c>
      <c r="D355" t="s">
        <v>116</v>
      </c>
      <c r="E355" t="s">
        <v>117</v>
      </c>
      <c r="F355" t="s">
        <v>17749</v>
      </c>
      <c r="G355" s="28"/>
      <c r="H355" s="28">
        <v>45289</v>
      </c>
      <c r="I355" t="s">
        <v>17750</v>
      </c>
      <c r="J355" t="s">
        <v>2664</v>
      </c>
      <c r="L355" t="s">
        <v>39</v>
      </c>
      <c r="M355" t="s">
        <v>39</v>
      </c>
      <c r="N355" t="str">
        <f>IF(Generacion[[#This Row],[Account.ACC_rb_Top_Parent_Account__r.Name]]="",Generacion[[#This Row],[Account.Name]],Generacion[[#This Row],[Account.ACC_rb_Top_Parent_Account__r.Name]])</f>
        <v>MAS ESPACIO</v>
      </c>
      <c r="O355">
        <f>IF(AND(Generacion[[#This Row],[TOP]]=N354,Generacion[[#This Row],[Owner.Name]]=M354),0,1)</f>
        <v>1</v>
      </c>
      <c r="P355" s="82">
        <f>IF(Generacion[[#This Row],[CurrencyIsoCode]]="MXN",Generacion[[#This Row],[Amount]]/18.0752,Generacion[[#This Row],[Amount]])/1000000</f>
        <v>0.53249756572541385</v>
      </c>
      <c r="Q355" t="b">
        <f>Generacion[[#This Row],[Owner.Name]]=Generacion[[#This Row],[CreatedBy.Name]]</f>
        <v>1</v>
      </c>
      <c r="R355">
        <f>IF(Generacion[[#This Row],[Account.SIC_Industry__c]]="Transportation",1,0)</f>
        <v>0</v>
      </c>
      <c r="S355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355">
        <f>IF(_xlfn.IFNA(_xlfn.XLOOKUP(Generacion[[#This Row],[OPP_tx_EXT_REF_ID__c]],Da_Vinci_Information[DV_lookup_opportunity__r.OPP_tx_EXT_REF_ID__c],Da_Vinci_Information[DV_txt_estatus__c]),0)=0,0,1)</f>
        <v>0</v>
      </c>
    </row>
    <row r="356" spans="1:20" hidden="1">
      <c r="A356" t="s">
        <v>14484</v>
      </c>
      <c r="B356" t="s">
        <v>14035</v>
      </c>
      <c r="C356">
        <v>15000000</v>
      </c>
      <c r="D356" t="s">
        <v>116</v>
      </c>
      <c r="E356" t="s">
        <v>1872</v>
      </c>
      <c r="F356" t="s">
        <v>14485</v>
      </c>
      <c r="G356" s="28">
        <v>45264</v>
      </c>
      <c r="H356" s="28">
        <v>45219</v>
      </c>
      <c r="I356" t="s">
        <v>14036</v>
      </c>
      <c r="J356" t="s">
        <v>45</v>
      </c>
      <c r="L356" t="s">
        <v>1860</v>
      </c>
      <c r="M356" t="s">
        <v>1860</v>
      </c>
      <c r="N356" t="str">
        <f>IF(Generacion[[#This Row],[Account.ACC_rb_Top_Parent_Account__r.Name]]="",Generacion[[#This Row],[Account.Name]],Generacion[[#This Row],[Account.ACC_rb_Top_Parent_Account__r.Name]])</f>
        <v>MAT CITY</v>
      </c>
      <c r="O356">
        <f>IF(AND(Generacion[[#This Row],[TOP]]=N355,Generacion[[#This Row],[Owner.Name]]=M355),0,1)</f>
        <v>1</v>
      </c>
      <c r="P356" s="82">
        <f>IF(Generacion[[#This Row],[CurrencyIsoCode]]="MXN",Generacion[[#This Row],[Amount]]/18.0752,Generacion[[#This Row],[Amount]])/1000000</f>
        <v>0.82986633619545014</v>
      </c>
      <c r="Q356" t="b">
        <f>Generacion[[#This Row],[Owner.Name]]=Generacion[[#This Row],[CreatedBy.Name]]</f>
        <v>1</v>
      </c>
      <c r="R356">
        <f>IF(Generacion[[#This Row],[Account.SIC_Industry__c]]="Transportation",1,0)</f>
        <v>1</v>
      </c>
      <c r="S356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356">
        <f>IF(_xlfn.IFNA(_xlfn.XLOOKUP(Generacion[[#This Row],[OPP_tx_EXT_REF_ID__c]],Da_Vinci_Information[DV_lookup_opportunity__r.OPP_tx_EXT_REF_ID__c],Da_Vinci_Information[DV_txt_estatus__c]),0)=0,0,1)</f>
        <v>0</v>
      </c>
    </row>
    <row r="357" spans="1:20" hidden="1">
      <c r="A357" t="s">
        <v>17505</v>
      </c>
      <c r="B357" t="s">
        <v>16428</v>
      </c>
      <c r="C357">
        <v>3000000</v>
      </c>
      <c r="D357" t="s">
        <v>116</v>
      </c>
      <c r="E357" t="s">
        <v>201</v>
      </c>
      <c r="F357" t="s">
        <v>16376</v>
      </c>
      <c r="G357" s="28"/>
      <c r="H357" s="28">
        <v>45268</v>
      </c>
      <c r="I357" t="s">
        <v>16429</v>
      </c>
      <c r="J357" t="s">
        <v>2672</v>
      </c>
      <c r="L357" t="s">
        <v>197</v>
      </c>
      <c r="M357" t="s">
        <v>197</v>
      </c>
      <c r="N357" t="str">
        <f>IF(Generacion[[#This Row],[Account.ACC_rb_Top_Parent_Account__r.Name]]="",Generacion[[#This Row],[Account.Name]],Generacion[[#This Row],[Account.ACC_rb_Top_Parent_Account__r.Name]])</f>
        <v>MAYRO MORAN RAMIREZ</v>
      </c>
      <c r="O357">
        <f>IF(AND(Generacion[[#This Row],[TOP]]=N356,Generacion[[#This Row],[Owner.Name]]=M356),0,1)</f>
        <v>1</v>
      </c>
      <c r="P357" s="82">
        <f>IF(Generacion[[#This Row],[CurrencyIsoCode]]="MXN",Generacion[[#This Row],[Amount]]/18.0752,Generacion[[#This Row],[Amount]])/1000000</f>
        <v>0.16597326723909003</v>
      </c>
      <c r="Q357" t="b">
        <f>Generacion[[#This Row],[Owner.Name]]=Generacion[[#This Row],[CreatedBy.Name]]</f>
        <v>1</v>
      </c>
      <c r="R357">
        <f>IF(Generacion[[#This Row],[Account.SIC_Industry__c]]="Transportation",1,0)</f>
        <v>0</v>
      </c>
      <c r="S357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357">
        <f>IF(_xlfn.IFNA(_xlfn.XLOOKUP(Generacion[[#This Row],[OPP_tx_EXT_REF_ID__c]],Da_Vinci_Information[DV_lookup_opportunity__r.OPP_tx_EXT_REF_ID__c],Da_Vinci_Information[DV_txt_estatus__c]),0)=0,0,1)</f>
        <v>1</v>
      </c>
    </row>
    <row r="358" spans="1:20" hidden="1">
      <c r="A358" t="s">
        <v>14486</v>
      </c>
      <c r="B358" t="s">
        <v>14037</v>
      </c>
      <c r="C358">
        <v>20000000</v>
      </c>
      <c r="D358" t="s">
        <v>116</v>
      </c>
      <c r="E358" t="s">
        <v>110</v>
      </c>
      <c r="F358" t="s">
        <v>14487</v>
      </c>
      <c r="G358" s="28"/>
      <c r="H358" s="28">
        <v>45226</v>
      </c>
      <c r="I358" t="s">
        <v>14038</v>
      </c>
      <c r="J358" t="s">
        <v>2680</v>
      </c>
      <c r="L358" t="s">
        <v>5892</v>
      </c>
      <c r="M358" t="s">
        <v>70</v>
      </c>
      <c r="N358" t="str">
        <f>IF(Generacion[[#This Row],[Account.ACC_rb_Top_Parent_Account__r.Name]]="",Generacion[[#This Row],[Account.Name]],Generacion[[#This Row],[Account.ACC_rb_Top_Parent_Account__r.Name]])</f>
        <v>MBS Arrendadora</v>
      </c>
      <c r="O358">
        <f>IF(AND(Generacion[[#This Row],[TOP]]=N357,Generacion[[#This Row],[Owner.Name]]=M357),0,1)</f>
        <v>1</v>
      </c>
      <c r="P358" s="82">
        <f>IF(Generacion[[#This Row],[CurrencyIsoCode]]="MXN",Generacion[[#This Row],[Amount]]/18.0752,Generacion[[#This Row],[Amount]])/1000000</f>
        <v>1.1064884482606001</v>
      </c>
      <c r="Q358" t="b">
        <f>Generacion[[#This Row],[Owner.Name]]=Generacion[[#This Row],[CreatedBy.Name]]</f>
        <v>0</v>
      </c>
      <c r="R358">
        <f>IF(Generacion[[#This Row],[Account.SIC_Industry__c]]="Transportation",1,0)</f>
        <v>0</v>
      </c>
      <c r="S358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358">
        <f>IF(_xlfn.IFNA(_xlfn.XLOOKUP(Generacion[[#This Row],[OPP_tx_EXT_REF_ID__c]],Da_Vinci_Information[DV_lookup_opportunity__r.OPP_tx_EXT_REF_ID__c],Da_Vinci_Information[DV_txt_estatus__c]),0)=0,0,1)</f>
        <v>1</v>
      </c>
    </row>
    <row r="359" spans="1:20" hidden="1">
      <c r="A359" t="s">
        <v>15393</v>
      </c>
      <c r="B359" t="s">
        <v>15232</v>
      </c>
      <c r="C359">
        <v>8848800</v>
      </c>
      <c r="D359" t="s">
        <v>116</v>
      </c>
      <c r="E359" t="s">
        <v>1871</v>
      </c>
      <c r="F359" t="s">
        <v>15394</v>
      </c>
      <c r="G359" s="28">
        <v>45244</v>
      </c>
      <c r="H359" s="28">
        <v>45240</v>
      </c>
      <c r="I359" t="s">
        <v>15233</v>
      </c>
      <c r="J359" t="s">
        <v>2664</v>
      </c>
      <c r="L359" t="s">
        <v>1862</v>
      </c>
      <c r="M359" t="s">
        <v>1862</v>
      </c>
      <c r="N359" t="str">
        <f>IF(Generacion[[#This Row],[Account.ACC_rb_Top_Parent_Account__r.Name]]="",Generacion[[#This Row],[Account.Name]],Generacion[[#This Row],[Account.ACC_rb_Top_Parent_Account__r.Name]])</f>
        <v>Mecánica Estructural Hernandez Galicia</v>
      </c>
      <c r="O359">
        <f>IF(AND(Generacion[[#This Row],[TOP]]=N358,Generacion[[#This Row],[Owner.Name]]=M358),0,1)</f>
        <v>1</v>
      </c>
      <c r="P359" s="82">
        <f>IF(Generacion[[#This Row],[CurrencyIsoCode]]="MXN",Generacion[[#This Row],[Amount]]/18.0752,Generacion[[#This Row],[Amount]])/1000000</f>
        <v>0.48955474904842</v>
      </c>
      <c r="Q359" t="b">
        <f>Generacion[[#This Row],[Owner.Name]]=Generacion[[#This Row],[CreatedBy.Name]]</f>
        <v>1</v>
      </c>
      <c r="R359">
        <f>IF(Generacion[[#This Row],[Account.SIC_Industry__c]]="Transportation",1,0)</f>
        <v>0</v>
      </c>
      <c r="S359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59">
        <f>IF(_xlfn.IFNA(_xlfn.XLOOKUP(Generacion[[#This Row],[OPP_tx_EXT_REF_ID__c]],Da_Vinci_Information[DV_lookup_opportunity__r.OPP_tx_EXT_REF_ID__c],Da_Vinci_Information[DV_txt_estatus__c]),0)=0,0,1)</f>
        <v>0</v>
      </c>
    </row>
    <row r="360" spans="1:20" hidden="1">
      <c r="A360" t="s">
        <v>14506</v>
      </c>
      <c r="B360" t="s">
        <v>13213</v>
      </c>
      <c r="C360">
        <v>6000000</v>
      </c>
      <c r="D360" t="s">
        <v>116</v>
      </c>
      <c r="E360" t="s">
        <v>2936</v>
      </c>
      <c r="F360" t="s">
        <v>14507</v>
      </c>
      <c r="G360" s="28">
        <v>45224</v>
      </c>
      <c r="H360" s="28">
        <v>45219</v>
      </c>
      <c r="I360" t="s">
        <v>13214</v>
      </c>
      <c r="J360" t="s">
        <v>2678</v>
      </c>
      <c r="L360" t="s">
        <v>2937</v>
      </c>
      <c r="M360" t="s">
        <v>2937</v>
      </c>
      <c r="N360" t="str">
        <f>IF(Generacion[[#This Row],[Account.ACC_rb_Top_Parent_Account__r.Name]]="",Generacion[[#This Row],[Account.Name]],Generacion[[#This Row],[Account.ACC_rb_Top_Parent_Account__r.Name]])</f>
        <v>Med Evolution</v>
      </c>
      <c r="O360">
        <f>IF(AND(Generacion[[#This Row],[TOP]]=N359,Generacion[[#This Row],[Owner.Name]]=M359),0,1)</f>
        <v>1</v>
      </c>
      <c r="P360" s="82">
        <f>IF(Generacion[[#This Row],[CurrencyIsoCode]]="MXN",Generacion[[#This Row],[Amount]]/18.0752,Generacion[[#This Row],[Amount]])/1000000</f>
        <v>0.33194653447818007</v>
      </c>
      <c r="Q360" t="b">
        <f>Generacion[[#This Row],[Owner.Name]]=Generacion[[#This Row],[CreatedBy.Name]]</f>
        <v>1</v>
      </c>
      <c r="R360">
        <f>IF(Generacion[[#This Row],[Account.SIC_Industry__c]]="Transportation",1,0)</f>
        <v>0</v>
      </c>
      <c r="S360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360">
        <f>IF(_xlfn.IFNA(_xlfn.XLOOKUP(Generacion[[#This Row],[OPP_tx_EXT_REF_ID__c]],Da_Vinci_Information[DV_lookup_opportunity__r.OPP_tx_EXT_REF_ID__c],Da_Vinci_Information[DV_txt_estatus__c]),0)=0,0,1)</f>
        <v>1</v>
      </c>
    </row>
    <row r="361" spans="1:20" hidden="1">
      <c r="A361" t="s">
        <v>14508</v>
      </c>
      <c r="B361" t="s">
        <v>13213</v>
      </c>
      <c r="C361">
        <v>3500000</v>
      </c>
      <c r="D361" t="s">
        <v>116</v>
      </c>
      <c r="E361" t="s">
        <v>2936</v>
      </c>
      <c r="F361" t="s">
        <v>14509</v>
      </c>
      <c r="G361" s="28">
        <v>45238</v>
      </c>
      <c r="H361" s="28">
        <v>45227</v>
      </c>
      <c r="I361" t="s">
        <v>13214</v>
      </c>
      <c r="J361" t="s">
        <v>2678</v>
      </c>
      <c r="L361" t="s">
        <v>2937</v>
      </c>
      <c r="M361" t="s">
        <v>2937</v>
      </c>
      <c r="N361" t="str">
        <f>IF(Generacion[[#This Row],[Account.ACC_rb_Top_Parent_Account__r.Name]]="",Generacion[[#This Row],[Account.Name]],Generacion[[#This Row],[Account.ACC_rb_Top_Parent_Account__r.Name]])</f>
        <v>Med Evolution</v>
      </c>
      <c r="O361">
        <f>IF(AND(Generacion[[#This Row],[TOP]]=N360,Generacion[[#This Row],[Owner.Name]]=M360),0,1)</f>
        <v>0</v>
      </c>
      <c r="P361" s="82">
        <f>IF(Generacion[[#This Row],[CurrencyIsoCode]]="MXN",Generacion[[#This Row],[Amount]]/18.0752,Generacion[[#This Row],[Amount]])/1000000</f>
        <v>0.19363547844560505</v>
      </c>
      <c r="Q361" t="b">
        <f>Generacion[[#This Row],[Owner.Name]]=Generacion[[#This Row],[CreatedBy.Name]]</f>
        <v>1</v>
      </c>
      <c r="R361">
        <f>IF(Generacion[[#This Row],[Account.SIC_Industry__c]]="Transportation",1,0)</f>
        <v>0</v>
      </c>
      <c r="S361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361">
        <f>IF(_xlfn.IFNA(_xlfn.XLOOKUP(Generacion[[#This Row],[OPP_tx_EXT_REF_ID__c]],Da_Vinci_Information[DV_lookup_opportunity__r.OPP_tx_EXT_REF_ID__c],Da_Vinci_Information[DV_txt_estatus__c]),0)=0,0,1)</f>
        <v>0</v>
      </c>
    </row>
    <row r="362" spans="1:20" hidden="1">
      <c r="A362" t="s">
        <v>14520</v>
      </c>
      <c r="B362" t="s">
        <v>14055</v>
      </c>
      <c r="C362">
        <v>12000000</v>
      </c>
      <c r="D362" t="s">
        <v>116</v>
      </c>
      <c r="E362" t="s">
        <v>201</v>
      </c>
      <c r="F362" t="s">
        <v>14521</v>
      </c>
      <c r="G362" s="28"/>
      <c r="H362" s="28">
        <v>45226</v>
      </c>
      <c r="I362" t="s">
        <v>14056</v>
      </c>
      <c r="J362" t="s">
        <v>2678</v>
      </c>
      <c r="L362" t="s">
        <v>197</v>
      </c>
      <c r="M362" t="s">
        <v>197</v>
      </c>
      <c r="N362" t="str">
        <f>IF(Generacion[[#This Row],[Account.ACC_rb_Top_Parent_Account__r.Name]]="",Generacion[[#This Row],[Account.Name]],Generacion[[#This Row],[Account.ACC_rb_Top_Parent_Account__r.Name]])</f>
        <v>Médica Santa Carmen</v>
      </c>
      <c r="O362">
        <f>IF(AND(Generacion[[#This Row],[TOP]]=N361,Generacion[[#This Row],[Owner.Name]]=M361),0,1)</f>
        <v>1</v>
      </c>
      <c r="P362" s="82">
        <f>IF(Generacion[[#This Row],[CurrencyIsoCode]]="MXN",Generacion[[#This Row],[Amount]]/18.0752,Generacion[[#This Row],[Amount]])/1000000</f>
        <v>0.66389306895636013</v>
      </c>
      <c r="Q362" t="b">
        <f>Generacion[[#This Row],[Owner.Name]]=Generacion[[#This Row],[CreatedBy.Name]]</f>
        <v>1</v>
      </c>
      <c r="R362">
        <f>IF(Generacion[[#This Row],[Account.SIC_Industry__c]]="Transportation",1,0)</f>
        <v>0</v>
      </c>
      <c r="S362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362">
        <f>IF(_xlfn.IFNA(_xlfn.XLOOKUP(Generacion[[#This Row],[OPP_tx_EXT_REF_ID__c]],Da_Vinci_Information[DV_lookup_opportunity__r.OPP_tx_EXT_REF_ID__c],Da_Vinci_Information[DV_txt_estatus__c]),0)=0,0,1)</f>
        <v>1</v>
      </c>
    </row>
    <row r="363" spans="1:20" hidden="1">
      <c r="A363" t="s">
        <v>14510</v>
      </c>
      <c r="B363" t="s">
        <v>14511</v>
      </c>
      <c r="C363">
        <v>5172170</v>
      </c>
      <c r="D363" t="s">
        <v>116</v>
      </c>
      <c r="E363" t="s">
        <v>2936</v>
      </c>
      <c r="F363" t="s">
        <v>14512</v>
      </c>
      <c r="G363" s="28"/>
      <c r="H363" s="28">
        <v>45227</v>
      </c>
      <c r="I363" t="s">
        <v>14513</v>
      </c>
      <c r="J363" t="s">
        <v>2678</v>
      </c>
      <c r="L363" t="s">
        <v>2937</v>
      </c>
      <c r="M363" t="s">
        <v>2937</v>
      </c>
      <c r="N363" t="str">
        <f>IF(Generacion[[#This Row],[Account.ACC_rb_Top_Parent_Account__r.Name]]="",Generacion[[#This Row],[Account.Name]],Generacion[[#This Row],[Account.ACC_rb_Top_Parent_Account__r.Name]])</f>
        <v>Medica Sur</v>
      </c>
      <c r="O363">
        <f>IF(AND(Generacion[[#This Row],[TOP]]=N362,Generacion[[#This Row],[Owner.Name]]=M362),0,1)</f>
        <v>1</v>
      </c>
      <c r="P363" s="82">
        <f>IF(Generacion[[#This Row],[CurrencyIsoCode]]="MXN",Generacion[[#This Row],[Amount]]/18.0752,Generacion[[#This Row],[Amount]])/1000000</f>
        <v>0.28614731787200143</v>
      </c>
      <c r="Q363" t="b">
        <f>Generacion[[#This Row],[Owner.Name]]=Generacion[[#This Row],[CreatedBy.Name]]</f>
        <v>1</v>
      </c>
      <c r="R363">
        <f>IF(Generacion[[#This Row],[Account.SIC_Industry__c]]="Transportation",1,0)</f>
        <v>0</v>
      </c>
      <c r="S363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363">
        <f>IF(_xlfn.IFNA(_xlfn.XLOOKUP(Generacion[[#This Row],[OPP_tx_EXT_REF_ID__c]],Da_Vinci_Information[DV_lookup_opportunity__r.OPP_tx_EXT_REF_ID__c],Da_Vinci_Information[DV_txt_estatus__c]),0)=0,0,1)</f>
        <v>0</v>
      </c>
    </row>
    <row r="364" spans="1:20" hidden="1">
      <c r="A364" t="s">
        <v>14514</v>
      </c>
      <c r="B364" t="s">
        <v>1664</v>
      </c>
      <c r="C364">
        <v>3000000</v>
      </c>
      <c r="D364" t="s">
        <v>116</v>
      </c>
      <c r="E364" t="s">
        <v>8389</v>
      </c>
      <c r="F364" t="s">
        <v>14515</v>
      </c>
      <c r="G364" s="28">
        <v>45229</v>
      </c>
      <c r="H364" s="28">
        <v>45229</v>
      </c>
      <c r="I364" t="s">
        <v>1666</v>
      </c>
      <c r="J364" t="s">
        <v>2736</v>
      </c>
      <c r="L364" t="s">
        <v>8037</v>
      </c>
      <c r="M364" t="s">
        <v>8037</v>
      </c>
      <c r="N364" t="str">
        <f>IF(Generacion[[#This Row],[Account.ACC_rb_Top_Parent_Account__r.Name]]="",Generacion[[#This Row],[Account.Name]],Generacion[[#This Row],[Account.ACC_rb_Top_Parent_Account__r.Name]])</f>
        <v>Melter</v>
      </c>
      <c r="O364">
        <f>IF(AND(Generacion[[#This Row],[TOP]]=N363,Generacion[[#This Row],[Owner.Name]]=M363),0,1)</f>
        <v>1</v>
      </c>
      <c r="P364" s="82">
        <f>IF(Generacion[[#This Row],[CurrencyIsoCode]]="MXN",Generacion[[#This Row],[Amount]]/18.0752,Generacion[[#This Row],[Amount]])/1000000</f>
        <v>0.16597326723909003</v>
      </c>
      <c r="Q364" t="b">
        <f>Generacion[[#This Row],[Owner.Name]]=Generacion[[#This Row],[CreatedBy.Name]]</f>
        <v>1</v>
      </c>
      <c r="R364">
        <f>IF(Generacion[[#This Row],[Account.SIC_Industry__c]]="Transportation",1,0)</f>
        <v>0</v>
      </c>
      <c r="S364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364">
        <f>IF(_xlfn.IFNA(_xlfn.XLOOKUP(Generacion[[#This Row],[OPP_tx_EXT_REF_ID__c]],Da_Vinci_Information[DV_lookup_opportunity__r.OPP_tx_EXT_REF_ID__c],Da_Vinci_Information[DV_txt_estatus__c]),0)=0,0,1)</f>
        <v>0</v>
      </c>
    </row>
    <row r="365" spans="1:20" hidden="1">
      <c r="A365" t="s">
        <v>16224</v>
      </c>
      <c r="B365" t="s">
        <v>16030</v>
      </c>
      <c r="C365">
        <v>20000000</v>
      </c>
      <c r="D365" t="s">
        <v>116</v>
      </c>
      <c r="E365" t="s">
        <v>1870</v>
      </c>
      <c r="F365" t="s">
        <v>16168</v>
      </c>
      <c r="G365" s="28"/>
      <c r="H365" s="28">
        <v>45247</v>
      </c>
      <c r="I365" t="s">
        <v>16031</v>
      </c>
      <c r="J365" t="s">
        <v>1802</v>
      </c>
      <c r="L365" t="s">
        <v>1863</v>
      </c>
      <c r="M365" t="s">
        <v>1863</v>
      </c>
      <c r="N365" t="str">
        <f>IF(Generacion[[#This Row],[Account.ACC_rb_Top_Parent_Account__r.Name]]="",Generacion[[#This Row],[Account.Name]],Generacion[[#This Row],[Account.ACC_rb_Top_Parent_Account__r.Name]])</f>
        <v>Membresia Puerto Cancun</v>
      </c>
      <c r="O365">
        <f>IF(AND(Generacion[[#This Row],[TOP]]=N364,Generacion[[#This Row],[Owner.Name]]=M364),0,1)</f>
        <v>1</v>
      </c>
      <c r="P365" s="82">
        <f>IF(Generacion[[#This Row],[CurrencyIsoCode]]="MXN",Generacion[[#This Row],[Amount]]/18.0752,Generacion[[#This Row],[Amount]])/1000000</f>
        <v>1.1064884482606001</v>
      </c>
      <c r="Q365" t="b">
        <f>Generacion[[#This Row],[Owner.Name]]=Generacion[[#This Row],[CreatedBy.Name]]</f>
        <v>1</v>
      </c>
      <c r="R365">
        <f>IF(Generacion[[#This Row],[Account.SIC_Industry__c]]="Transportation",1,0)</f>
        <v>0</v>
      </c>
      <c r="S365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365">
        <f>IF(_xlfn.IFNA(_xlfn.XLOOKUP(Generacion[[#This Row],[OPP_tx_EXT_REF_ID__c]],Da_Vinci_Information[DV_lookup_opportunity__r.OPP_tx_EXT_REF_ID__c],Da_Vinci_Information[DV_txt_estatus__c]),0)=0,0,1)</f>
        <v>0</v>
      </c>
    </row>
    <row r="366" spans="1:20" hidden="1">
      <c r="A366" t="s">
        <v>16549</v>
      </c>
      <c r="B366" t="s">
        <v>14051</v>
      </c>
      <c r="C366">
        <v>35000000</v>
      </c>
      <c r="D366" t="s">
        <v>116</v>
      </c>
      <c r="E366" t="s">
        <v>88</v>
      </c>
      <c r="F366" t="s">
        <v>16444</v>
      </c>
      <c r="G366" s="28"/>
      <c r="H366" s="28">
        <v>45252</v>
      </c>
      <c r="I366" t="s">
        <v>14052</v>
      </c>
      <c r="J366" t="s">
        <v>2680</v>
      </c>
      <c r="L366" t="s">
        <v>35</v>
      </c>
      <c r="M366" t="s">
        <v>35</v>
      </c>
      <c r="N366" t="str">
        <f>IF(Generacion[[#This Row],[Account.ACC_rb_Top_Parent_Account__r.Name]]="",Generacion[[#This Row],[Account.Name]],Generacion[[#This Row],[Account.ACC_rb_Top_Parent_Account__r.Name]])</f>
        <v>Mercado Libre</v>
      </c>
      <c r="O366">
        <f>IF(AND(Generacion[[#This Row],[TOP]]=N365,Generacion[[#This Row],[Owner.Name]]=M365),0,1)</f>
        <v>1</v>
      </c>
      <c r="P366" s="82">
        <f>IF(Generacion[[#This Row],[CurrencyIsoCode]]="MXN",Generacion[[#This Row],[Amount]]/18.0752,Generacion[[#This Row],[Amount]])/1000000</f>
        <v>1.9363547844560505</v>
      </c>
      <c r="Q366" t="b">
        <f>Generacion[[#This Row],[Owner.Name]]=Generacion[[#This Row],[CreatedBy.Name]]</f>
        <v>1</v>
      </c>
      <c r="R366">
        <f>IF(Generacion[[#This Row],[Account.SIC_Industry__c]]="Transportation",1,0)</f>
        <v>0</v>
      </c>
      <c r="S366">
        <f ca="1">IF(Generacion[[#This Row],[Proposal_Date__c]]="",NETWORKDAYS(Generacion[[#This Row],[Opportunity_Identified_Date__c]],TODAY()),NETWORKDAYS(Generacion[[#This Row],[Opportunity_Identified_Date__c]],Generacion[[#This Row],[Proposal_Date__c]]))</f>
        <v>35</v>
      </c>
      <c r="T366">
        <f>IF(_xlfn.IFNA(_xlfn.XLOOKUP(Generacion[[#This Row],[OPP_tx_EXT_REF_ID__c]],Da_Vinci_Information[DV_lookup_opportunity__r.OPP_tx_EXT_REF_ID__c],Da_Vinci_Information[DV_txt_estatus__c]),0)=0,0,1)</f>
        <v>0</v>
      </c>
    </row>
    <row r="367" spans="1:20" hidden="1">
      <c r="A367" t="s">
        <v>14488</v>
      </c>
      <c r="B367" t="s">
        <v>14489</v>
      </c>
      <c r="C367">
        <v>1108939.5</v>
      </c>
      <c r="D367" t="s">
        <v>116</v>
      </c>
      <c r="E367" t="s">
        <v>3142</v>
      </c>
      <c r="F367" t="s">
        <v>14490</v>
      </c>
      <c r="G367" s="28">
        <v>45211</v>
      </c>
      <c r="H367" s="28">
        <v>45205</v>
      </c>
      <c r="I367" t="s">
        <v>14491</v>
      </c>
      <c r="J367" t="s">
        <v>2590</v>
      </c>
      <c r="L367" t="s">
        <v>3143</v>
      </c>
      <c r="M367" t="s">
        <v>3143</v>
      </c>
      <c r="N367" t="str">
        <f>IF(Generacion[[#This Row],[Account.ACC_rb_Top_Parent_Account__r.Name]]="",Generacion[[#This Row],[Account.Name]],Generacion[[#This Row],[Account.ACC_rb_Top_Parent_Account__r.Name]])</f>
        <v>MET FABRICACION INDUSTRIAL</v>
      </c>
      <c r="O367">
        <f>IF(AND(Generacion[[#This Row],[TOP]]=N366,Generacion[[#This Row],[Owner.Name]]=M366),0,1)</f>
        <v>1</v>
      </c>
      <c r="P367" s="82">
        <f>IF(Generacion[[#This Row],[CurrencyIsoCode]]="MXN",Generacion[[#This Row],[Amount]]/18.0752,Generacion[[#This Row],[Amount]])/1000000</f>
        <v>6.1351437328494289E-2</v>
      </c>
      <c r="Q367" t="b">
        <f>Generacion[[#This Row],[Owner.Name]]=Generacion[[#This Row],[CreatedBy.Name]]</f>
        <v>1</v>
      </c>
      <c r="R367">
        <f>IF(Generacion[[#This Row],[Account.SIC_Industry__c]]="Transportation",1,0)</f>
        <v>0</v>
      </c>
      <c r="S367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67">
        <f>IF(_xlfn.IFNA(_xlfn.XLOOKUP(Generacion[[#This Row],[OPP_tx_EXT_REF_ID__c]],Da_Vinci_Information[DV_lookup_opportunity__r.OPP_tx_EXT_REF_ID__c],Da_Vinci_Information[DV_txt_estatus__c]),0)=0,0,1)</f>
        <v>0</v>
      </c>
    </row>
    <row r="368" spans="1:20" hidden="1">
      <c r="A368" t="s">
        <v>14238</v>
      </c>
      <c r="B368" t="s">
        <v>13923</v>
      </c>
      <c r="C368">
        <v>1800000</v>
      </c>
      <c r="D368" t="s">
        <v>116</v>
      </c>
      <c r="E368" t="s">
        <v>7326</v>
      </c>
      <c r="F368" t="s">
        <v>14239</v>
      </c>
      <c r="G368" s="28"/>
      <c r="H368" s="28">
        <v>45205</v>
      </c>
      <c r="I368" t="s">
        <v>13924</v>
      </c>
      <c r="J368" t="s">
        <v>2680</v>
      </c>
      <c r="K368" t="s">
        <v>14240</v>
      </c>
      <c r="L368" t="s">
        <v>7327</v>
      </c>
      <c r="M368" t="s">
        <v>7327</v>
      </c>
      <c r="N368" t="str">
        <f>IF(Generacion[[#This Row],[Account.ACC_rb_Top_Parent_Account__r.Name]]="",Generacion[[#This Row],[Account.Name]],Generacion[[#This Row],[Account.ACC_rb_Top_Parent_Account__r.Name]])</f>
        <v>Meta 4</v>
      </c>
      <c r="O368">
        <f>IF(AND(Generacion[[#This Row],[TOP]]=N367,Generacion[[#This Row],[Owner.Name]]=M367),0,1)</f>
        <v>1</v>
      </c>
      <c r="P368" s="82">
        <f>IF(Generacion[[#This Row],[CurrencyIsoCode]]="MXN",Generacion[[#This Row],[Amount]]/18.0752,Generacion[[#This Row],[Amount]])/1000000</f>
        <v>9.9583960343454014E-2</v>
      </c>
      <c r="Q368" t="b">
        <f>Generacion[[#This Row],[Owner.Name]]=Generacion[[#This Row],[CreatedBy.Name]]</f>
        <v>1</v>
      </c>
      <c r="R368">
        <f>IF(Generacion[[#This Row],[Account.SIC_Industry__c]]="Transportation",1,0)</f>
        <v>0</v>
      </c>
      <c r="S368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368">
        <f>IF(_xlfn.IFNA(_xlfn.XLOOKUP(Generacion[[#This Row],[OPP_tx_EXT_REF_ID__c]],Da_Vinci_Information[DV_lookup_opportunity__r.OPP_tx_EXT_REF_ID__c],Da_Vinci_Information[DV_txt_estatus__c]),0)=0,0,1)</f>
        <v>0</v>
      </c>
    </row>
    <row r="369" spans="1:20" hidden="1">
      <c r="A369" t="s">
        <v>14518</v>
      </c>
      <c r="B369" t="s">
        <v>14053</v>
      </c>
      <c r="C369">
        <v>3100655.5</v>
      </c>
      <c r="D369" t="s">
        <v>116</v>
      </c>
      <c r="E369" t="s">
        <v>1228</v>
      </c>
      <c r="F369" t="s">
        <v>14519</v>
      </c>
      <c r="G369" s="28">
        <v>45237</v>
      </c>
      <c r="H369" s="28">
        <v>45228</v>
      </c>
      <c r="I369" t="s">
        <v>14054</v>
      </c>
      <c r="J369" t="s">
        <v>2632</v>
      </c>
      <c r="L369" t="s">
        <v>645</v>
      </c>
      <c r="M369" t="s">
        <v>645</v>
      </c>
      <c r="N369" t="str">
        <f>IF(Generacion[[#This Row],[Account.ACC_rb_Top_Parent_Account__r.Name]]="",Generacion[[#This Row],[Account.Name]],Generacion[[#This Row],[Account.ACC_rb_Top_Parent_Account__r.Name]])</f>
        <v>Metaloplásticos Aural</v>
      </c>
      <c r="O369">
        <f>IF(AND(Generacion[[#This Row],[TOP]]=N368,Generacion[[#This Row],[Owner.Name]]=M368),0,1)</f>
        <v>1</v>
      </c>
      <c r="P369" s="82">
        <f>IF(Generacion[[#This Row],[CurrencyIsoCode]]="MXN",Generacion[[#This Row],[Amount]]/18.0752,Generacion[[#This Row],[Amount]])/1000000</f>
        <v>0.17154197463928478</v>
      </c>
      <c r="Q369" t="b">
        <f>Generacion[[#This Row],[Owner.Name]]=Generacion[[#This Row],[CreatedBy.Name]]</f>
        <v>1</v>
      </c>
      <c r="R369">
        <f>IF(Generacion[[#This Row],[Account.SIC_Industry__c]]="Transportation",1,0)</f>
        <v>0</v>
      </c>
      <c r="S369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369">
        <f>IF(_xlfn.IFNA(_xlfn.XLOOKUP(Generacion[[#This Row],[OPP_tx_EXT_REF_ID__c]],Da_Vinci_Information[DV_lookup_opportunity__r.OPP_tx_EXT_REF_ID__c],Da_Vinci_Information[DV_txt_estatus__c]),0)=0,0,1)</f>
        <v>0</v>
      </c>
    </row>
    <row r="370" spans="1:20" hidden="1">
      <c r="A370" t="s">
        <v>17606</v>
      </c>
      <c r="B370" t="s">
        <v>17607</v>
      </c>
      <c r="C370">
        <v>204750</v>
      </c>
      <c r="D370" t="s">
        <v>115</v>
      </c>
      <c r="E370" t="s">
        <v>110</v>
      </c>
      <c r="F370" t="s">
        <v>17608</v>
      </c>
      <c r="G370" s="28">
        <v>45280</v>
      </c>
      <c r="H370" s="28">
        <v>45280</v>
      </c>
      <c r="I370" t="s">
        <v>10162</v>
      </c>
      <c r="J370" t="s">
        <v>2590</v>
      </c>
      <c r="L370" t="s">
        <v>70</v>
      </c>
      <c r="M370" t="s">
        <v>70</v>
      </c>
      <c r="N370" t="str">
        <f>IF(Generacion[[#This Row],[Account.ACC_rb_Top_Parent_Account__r.Name]]="",Generacion[[#This Row],[Account.Name]],Generacion[[#This Row],[Account.ACC_rb_Top_Parent_Account__r.Name]])</f>
        <v>METALPOL</v>
      </c>
      <c r="O370">
        <f>IF(AND(Generacion[[#This Row],[TOP]]=N369,Generacion[[#This Row],[Owner.Name]]=M369),0,1)</f>
        <v>1</v>
      </c>
      <c r="P370" s="82">
        <f>IF(Generacion[[#This Row],[CurrencyIsoCode]]="MXN",Generacion[[#This Row],[Amount]]/18.0752,Generacion[[#This Row],[Amount]])/1000000</f>
        <v>0.20474999999999999</v>
      </c>
      <c r="Q370" t="b">
        <f>Generacion[[#This Row],[Owner.Name]]=Generacion[[#This Row],[CreatedBy.Name]]</f>
        <v>1</v>
      </c>
      <c r="R370">
        <f>IF(Generacion[[#This Row],[Account.SIC_Industry__c]]="Transportation",1,0)</f>
        <v>0</v>
      </c>
      <c r="S370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370">
        <f>IF(_xlfn.IFNA(_xlfn.XLOOKUP(Generacion[[#This Row],[OPP_tx_EXT_REF_ID__c]],Da_Vinci_Information[DV_lookup_opportunity__r.OPP_tx_EXT_REF_ID__c],Da_Vinci_Information[DV_txt_estatus__c]),0)=0,0,1)</f>
        <v>0</v>
      </c>
    </row>
    <row r="371" spans="1:20" hidden="1">
      <c r="A371" t="s">
        <v>15385</v>
      </c>
      <c r="B371" t="s">
        <v>14039</v>
      </c>
      <c r="C371">
        <v>4000000</v>
      </c>
      <c r="D371" t="s">
        <v>116</v>
      </c>
      <c r="E371" t="s">
        <v>2009</v>
      </c>
      <c r="F371" t="s">
        <v>15386</v>
      </c>
      <c r="G371" s="28"/>
      <c r="H371" s="28">
        <v>45233</v>
      </c>
      <c r="I371" t="s">
        <v>14040</v>
      </c>
      <c r="J371" t="s">
        <v>2590</v>
      </c>
      <c r="L371" t="s">
        <v>2012</v>
      </c>
      <c r="M371" t="s">
        <v>2012</v>
      </c>
      <c r="N371" t="str">
        <f>IF(Generacion[[#This Row],[Account.ACC_rb_Top_Parent_Account__r.Name]]="",Generacion[[#This Row],[Account.Name]],Generacion[[#This Row],[Account.ACC_rb_Top_Parent_Account__r.Name]])</f>
        <v>METALSOL</v>
      </c>
      <c r="O371">
        <f>IF(AND(Generacion[[#This Row],[TOP]]=N370,Generacion[[#This Row],[Owner.Name]]=M370),0,1)</f>
        <v>1</v>
      </c>
      <c r="P371" s="82">
        <f>IF(Generacion[[#This Row],[CurrencyIsoCode]]="MXN",Generacion[[#This Row],[Amount]]/18.0752,Generacion[[#This Row],[Amount]])/1000000</f>
        <v>0.22129768965212004</v>
      </c>
      <c r="Q371" t="b">
        <f>Generacion[[#This Row],[Owner.Name]]=Generacion[[#This Row],[CreatedBy.Name]]</f>
        <v>1</v>
      </c>
      <c r="R371">
        <f>IF(Generacion[[#This Row],[Account.SIC_Industry__c]]="Transportation",1,0)</f>
        <v>0</v>
      </c>
      <c r="S371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371">
        <f>IF(_xlfn.IFNA(_xlfn.XLOOKUP(Generacion[[#This Row],[OPP_tx_EXT_REF_ID__c]],Da_Vinci_Information[DV_lookup_opportunity__r.OPP_tx_EXT_REF_ID__c],Da_Vinci_Information[DV_txt_estatus__c]),0)=0,0,1)</f>
        <v>0</v>
      </c>
    </row>
    <row r="372" spans="1:20" hidden="1">
      <c r="A372" t="s">
        <v>14492</v>
      </c>
      <c r="B372" t="s">
        <v>14041</v>
      </c>
      <c r="C372">
        <v>10000000</v>
      </c>
      <c r="D372" t="s">
        <v>116</v>
      </c>
      <c r="E372" t="s">
        <v>6526</v>
      </c>
      <c r="F372" t="s">
        <v>14493</v>
      </c>
      <c r="G372" s="28"/>
      <c r="H372" s="28">
        <v>45219</v>
      </c>
      <c r="I372" t="s">
        <v>14042</v>
      </c>
      <c r="J372" t="s">
        <v>2672</v>
      </c>
      <c r="L372" t="s">
        <v>6527</v>
      </c>
      <c r="M372" t="s">
        <v>6527</v>
      </c>
      <c r="N372" t="str">
        <f>IF(Generacion[[#This Row],[Account.ACC_rb_Top_Parent_Account__r.Name]]="",Generacion[[#This Row],[Account.Name]],Generacion[[#This Row],[Account.ACC_rb_Top_Parent_Account__r.Name]])</f>
        <v>MEZCLAS Y DESARROLLO DE INGREDIENTES</v>
      </c>
      <c r="O372">
        <f>IF(AND(Generacion[[#This Row],[TOP]]=N371,Generacion[[#This Row],[Owner.Name]]=M371),0,1)</f>
        <v>1</v>
      </c>
      <c r="P372" s="82">
        <f>IF(Generacion[[#This Row],[CurrencyIsoCode]]="MXN",Generacion[[#This Row],[Amount]]/18.0752,Generacion[[#This Row],[Amount]])/1000000</f>
        <v>0.55324422413030006</v>
      </c>
      <c r="Q372" t="b">
        <f>Generacion[[#This Row],[Owner.Name]]=Generacion[[#This Row],[CreatedBy.Name]]</f>
        <v>1</v>
      </c>
      <c r="R372">
        <f>IF(Generacion[[#This Row],[Account.SIC_Industry__c]]="Transportation",1,0)</f>
        <v>0</v>
      </c>
      <c r="S372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372">
        <f>IF(_xlfn.IFNA(_xlfn.XLOOKUP(Generacion[[#This Row],[OPP_tx_EXT_REF_ID__c]],Da_Vinci_Information[DV_lookup_opportunity__r.OPP_tx_EXT_REF_ID__c],Da_Vinci_Information[DV_txt_estatus__c]),0)=0,0,1)</f>
        <v>0</v>
      </c>
    </row>
    <row r="373" spans="1:20" hidden="1">
      <c r="A373" t="s">
        <v>16550</v>
      </c>
      <c r="B373" t="s">
        <v>16032</v>
      </c>
      <c r="C373">
        <v>1740000</v>
      </c>
      <c r="D373" t="s">
        <v>115</v>
      </c>
      <c r="E373" t="s">
        <v>95</v>
      </c>
      <c r="F373" t="s">
        <v>16490</v>
      </c>
      <c r="G373" s="28"/>
      <c r="H373" s="28">
        <v>45254</v>
      </c>
      <c r="I373" t="s">
        <v>16033</v>
      </c>
      <c r="J373" t="s">
        <v>2590</v>
      </c>
      <c r="L373" t="s">
        <v>50</v>
      </c>
      <c r="M373" t="s">
        <v>50</v>
      </c>
      <c r="N373" t="str">
        <f>IF(Generacion[[#This Row],[Account.ACC_rb_Top_Parent_Account__r.Name]]="",Generacion[[#This Row],[Account.Name]],Generacion[[#This Row],[Account.ACC_rb_Top_Parent_Account__r.Name]])</f>
        <v>Minera la Negra</v>
      </c>
      <c r="O373">
        <f>IF(AND(Generacion[[#This Row],[TOP]]=N372,Generacion[[#This Row],[Owner.Name]]=M372),0,1)</f>
        <v>1</v>
      </c>
      <c r="P373" s="82">
        <f>IF(Generacion[[#This Row],[CurrencyIsoCode]]="MXN",Generacion[[#This Row],[Amount]]/18.0752,Generacion[[#This Row],[Amount]])/1000000</f>
        <v>1.74</v>
      </c>
      <c r="Q373" t="b">
        <f>Generacion[[#This Row],[Owner.Name]]=Generacion[[#This Row],[CreatedBy.Name]]</f>
        <v>1</v>
      </c>
      <c r="R373">
        <f>IF(Generacion[[#This Row],[Account.SIC_Industry__c]]="Transportation",1,0)</f>
        <v>0</v>
      </c>
      <c r="S373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373">
        <f>IF(_xlfn.IFNA(_xlfn.XLOOKUP(Generacion[[#This Row],[OPP_tx_EXT_REF_ID__c]],Da_Vinci_Information[DV_lookup_opportunity__r.OPP_tx_EXT_REF_ID__c],Da_Vinci_Information[DV_txt_estatus__c]),0)=0,0,1)</f>
        <v>0</v>
      </c>
    </row>
    <row r="374" spans="1:20" hidden="1">
      <c r="A374" t="s">
        <v>16225</v>
      </c>
      <c r="B374" t="s">
        <v>16226</v>
      </c>
      <c r="C374">
        <v>3000000</v>
      </c>
      <c r="D374" t="s">
        <v>116</v>
      </c>
      <c r="E374" t="s">
        <v>110</v>
      </c>
      <c r="F374" t="s">
        <v>16146</v>
      </c>
      <c r="G374" s="28"/>
      <c r="H374" s="28">
        <v>45241</v>
      </c>
      <c r="I374" t="s">
        <v>16147</v>
      </c>
      <c r="J374" t="s">
        <v>2590</v>
      </c>
      <c r="L374" t="s">
        <v>5892</v>
      </c>
      <c r="M374" t="s">
        <v>70</v>
      </c>
      <c r="N374" t="str">
        <f>IF(Generacion[[#This Row],[Account.ACC_rb_Top_Parent_Account__r.Name]]="",Generacion[[#This Row],[Account.Name]],Generacion[[#This Row],[Account.ACC_rb_Top_Parent_Account__r.Name]])</f>
        <v>Minerales Korima</v>
      </c>
      <c r="O374">
        <f>IF(AND(Generacion[[#This Row],[TOP]]=N373,Generacion[[#This Row],[Owner.Name]]=M373),0,1)</f>
        <v>1</v>
      </c>
      <c r="P374" s="82">
        <f>IF(Generacion[[#This Row],[CurrencyIsoCode]]="MXN",Generacion[[#This Row],[Amount]]/18.0752,Generacion[[#This Row],[Amount]])/1000000</f>
        <v>0.16597326723909003</v>
      </c>
      <c r="Q374" t="b">
        <f>Generacion[[#This Row],[Owner.Name]]=Generacion[[#This Row],[CreatedBy.Name]]</f>
        <v>0</v>
      </c>
      <c r="R374">
        <f>IF(Generacion[[#This Row],[Account.SIC_Industry__c]]="Transportation",1,0)</f>
        <v>0</v>
      </c>
      <c r="S374">
        <f ca="1">IF(Generacion[[#This Row],[Proposal_Date__c]]="",NETWORKDAYS(Generacion[[#This Row],[Opportunity_Identified_Date__c]],TODAY()),NETWORKDAYS(Generacion[[#This Row],[Opportunity_Identified_Date__c]],Generacion[[#This Row],[Proposal_Date__c]]))</f>
        <v>42</v>
      </c>
      <c r="T374">
        <f>IF(_xlfn.IFNA(_xlfn.XLOOKUP(Generacion[[#This Row],[OPP_tx_EXT_REF_ID__c]],Da_Vinci_Information[DV_lookup_opportunity__r.OPP_tx_EXT_REF_ID__c],Da_Vinci_Information[DV_txt_estatus__c]),0)=0,0,1)</f>
        <v>0</v>
      </c>
    </row>
    <row r="375" spans="1:20" hidden="1">
      <c r="A375" t="s">
        <v>16218</v>
      </c>
      <c r="B375" t="s">
        <v>16219</v>
      </c>
      <c r="C375">
        <v>750000</v>
      </c>
      <c r="D375" t="s">
        <v>115</v>
      </c>
      <c r="E375" t="s">
        <v>87</v>
      </c>
      <c r="F375" t="s">
        <v>16053</v>
      </c>
      <c r="G375" s="28">
        <v>45252</v>
      </c>
      <c r="H375" s="28">
        <v>45246</v>
      </c>
      <c r="I375" t="s">
        <v>537</v>
      </c>
      <c r="J375" t="s">
        <v>2680</v>
      </c>
      <c r="K375" t="s">
        <v>442</v>
      </c>
      <c r="L375" t="s">
        <v>25</v>
      </c>
      <c r="M375" t="s">
        <v>25</v>
      </c>
      <c r="N375" t="str">
        <f>IF(Generacion[[#This Row],[Account.ACC_rb_Top_Parent_Account__r.Name]]="",Generacion[[#This Row],[Account.Name]],Generacion[[#This Row],[Account.ACC_rb_Top_Parent_Account__r.Name]])</f>
        <v>Mobinsa</v>
      </c>
      <c r="O375">
        <f>IF(AND(Generacion[[#This Row],[TOP]]=N374,Generacion[[#This Row],[Owner.Name]]=M374),0,1)</f>
        <v>1</v>
      </c>
      <c r="P375" s="82">
        <f>IF(Generacion[[#This Row],[CurrencyIsoCode]]="MXN",Generacion[[#This Row],[Amount]]/18.0752,Generacion[[#This Row],[Amount]])/1000000</f>
        <v>0.75</v>
      </c>
      <c r="Q375" t="b">
        <f>Generacion[[#This Row],[Owner.Name]]=Generacion[[#This Row],[CreatedBy.Name]]</f>
        <v>1</v>
      </c>
      <c r="R375">
        <f>IF(Generacion[[#This Row],[Account.SIC_Industry__c]]="Transportation",1,0)</f>
        <v>0</v>
      </c>
      <c r="S375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75">
        <f>IF(_xlfn.IFNA(_xlfn.XLOOKUP(Generacion[[#This Row],[OPP_tx_EXT_REF_ID__c]],Da_Vinci_Information[DV_lookup_opportunity__r.OPP_tx_EXT_REF_ID__c],Da_Vinci_Information[DV_txt_estatus__c]),0)=0,0,1)</f>
        <v>0</v>
      </c>
    </row>
    <row r="376" spans="1:20" hidden="1">
      <c r="A376" t="s">
        <v>14494</v>
      </c>
      <c r="B376" t="s">
        <v>12314</v>
      </c>
      <c r="C376">
        <v>15003000</v>
      </c>
      <c r="D376" t="s">
        <v>116</v>
      </c>
      <c r="E376" t="s">
        <v>88</v>
      </c>
      <c r="F376" t="s">
        <v>14495</v>
      </c>
      <c r="G376" s="28"/>
      <c r="H376" s="28">
        <v>45219</v>
      </c>
      <c r="I376" t="s">
        <v>6015</v>
      </c>
      <c r="J376" t="s">
        <v>2664</v>
      </c>
      <c r="L376" t="s">
        <v>35</v>
      </c>
      <c r="M376" t="s">
        <v>35</v>
      </c>
      <c r="N376" t="str">
        <f>IF(Generacion[[#This Row],[Account.ACC_rb_Top_Parent_Account__r.Name]]="",Generacion[[#This Row],[Account.Name]],Generacion[[#This Row],[Account.ACC_rb_Top_Parent_Account__r.Name]])</f>
        <v>MONTACARGAS GROUP SUPPLIES</v>
      </c>
      <c r="O376">
        <f>IF(AND(Generacion[[#This Row],[TOP]]=N375,Generacion[[#This Row],[Owner.Name]]=M375),0,1)</f>
        <v>1</v>
      </c>
      <c r="P376" s="82">
        <f>IF(Generacion[[#This Row],[CurrencyIsoCode]]="MXN",Generacion[[#This Row],[Amount]]/18.0752,Generacion[[#This Row],[Amount]])/1000000</f>
        <v>0.83003230946268924</v>
      </c>
      <c r="Q376" t="b">
        <f>Generacion[[#This Row],[Owner.Name]]=Generacion[[#This Row],[CreatedBy.Name]]</f>
        <v>1</v>
      </c>
      <c r="R376">
        <f>IF(Generacion[[#This Row],[Account.SIC_Industry__c]]="Transportation",1,0)</f>
        <v>0</v>
      </c>
      <c r="S376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376">
        <f>IF(_xlfn.IFNA(_xlfn.XLOOKUP(Generacion[[#This Row],[OPP_tx_EXT_REF_ID__c]],Da_Vinci_Information[DV_lookup_opportunity__r.OPP_tx_EXT_REF_ID__c],Da_Vinci_Information[DV_txt_estatus__c]),0)=0,0,1)</f>
        <v>0</v>
      </c>
    </row>
    <row r="377" spans="1:20" hidden="1">
      <c r="A377" t="s">
        <v>17506</v>
      </c>
      <c r="B377" t="s">
        <v>17507</v>
      </c>
      <c r="C377">
        <v>9000000</v>
      </c>
      <c r="D377" t="s">
        <v>116</v>
      </c>
      <c r="E377" t="s">
        <v>6526</v>
      </c>
      <c r="F377" t="s">
        <v>17459</v>
      </c>
      <c r="G377" s="28"/>
      <c r="H377" s="28">
        <v>45268</v>
      </c>
      <c r="I377" t="s">
        <v>17460</v>
      </c>
      <c r="J377" t="s">
        <v>2607</v>
      </c>
      <c r="L377" t="s">
        <v>6527</v>
      </c>
      <c r="M377" t="s">
        <v>6527</v>
      </c>
      <c r="N377" t="str">
        <f>IF(Generacion[[#This Row],[Account.ACC_rb_Top_Parent_Account__r.Name]]="",Generacion[[#This Row],[Account.Name]],Generacion[[#This Row],[Account.ACC_rb_Top_Parent_Account__r.Name]])</f>
        <v>MOSABE</v>
      </c>
      <c r="O377">
        <f>IF(AND(Generacion[[#This Row],[TOP]]=N376,Generacion[[#This Row],[Owner.Name]]=M376),0,1)</f>
        <v>1</v>
      </c>
      <c r="P377" s="82">
        <f>IF(Generacion[[#This Row],[CurrencyIsoCode]]="MXN",Generacion[[#This Row],[Amount]]/18.0752,Generacion[[#This Row],[Amount]])/1000000</f>
        <v>0.49791980171727013</v>
      </c>
      <c r="Q377" t="b">
        <f>Generacion[[#This Row],[Owner.Name]]=Generacion[[#This Row],[CreatedBy.Name]]</f>
        <v>1</v>
      </c>
      <c r="R377">
        <f>IF(Generacion[[#This Row],[Account.SIC_Industry__c]]="Transportation",1,0)</f>
        <v>0</v>
      </c>
      <c r="S377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377">
        <f>IF(_xlfn.IFNA(_xlfn.XLOOKUP(Generacion[[#This Row],[OPP_tx_EXT_REF_ID__c]],Da_Vinci_Information[DV_lookup_opportunity__r.OPP_tx_EXT_REF_ID__c],Da_Vinci_Information[DV_txt_estatus__c]),0)=0,0,1)</f>
        <v>0</v>
      </c>
    </row>
    <row r="378" spans="1:20" hidden="1">
      <c r="A378" t="s">
        <v>16227</v>
      </c>
      <c r="B378" t="s">
        <v>16228</v>
      </c>
      <c r="C378">
        <v>12600000</v>
      </c>
      <c r="D378" t="s">
        <v>116</v>
      </c>
      <c r="E378" t="s">
        <v>91</v>
      </c>
      <c r="F378" t="s">
        <v>16060</v>
      </c>
      <c r="G378" s="28">
        <v>45251</v>
      </c>
      <c r="H378" s="28">
        <v>45247</v>
      </c>
      <c r="I378" t="s">
        <v>3288</v>
      </c>
      <c r="J378" t="s">
        <v>2672</v>
      </c>
      <c r="L378" t="s">
        <v>17</v>
      </c>
      <c r="M378" t="s">
        <v>17</v>
      </c>
      <c r="N378" t="str">
        <f>IF(Generacion[[#This Row],[Account.ACC_rb_Top_Parent_Account__r.Name]]="",Generacion[[#This Row],[Account.Name]],Generacion[[#This Row],[Account.ACC_rb_Top_Parent_Account__r.Name]])</f>
        <v>Mundienvases de Plastico</v>
      </c>
      <c r="O378">
        <f>IF(AND(Generacion[[#This Row],[TOP]]=N377,Generacion[[#This Row],[Owner.Name]]=M377),0,1)</f>
        <v>1</v>
      </c>
      <c r="P378" s="82">
        <f>IF(Generacion[[#This Row],[CurrencyIsoCode]]="MXN",Generacion[[#This Row],[Amount]]/18.0752,Generacion[[#This Row],[Amount]])/1000000</f>
        <v>0.69708772240417816</v>
      </c>
      <c r="Q378" t="b">
        <f>Generacion[[#This Row],[Owner.Name]]=Generacion[[#This Row],[CreatedBy.Name]]</f>
        <v>1</v>
      </c>
      <c r="R378">
        <f>IF(Generacion[[#This Row],[Account.SIC_Industry__c]]="Transportation",1,0)</f>
        <v>0</v>
      </c>
      <c r="S378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78">
        <f>IF(_xlfn.IFNA(_xlfn.XLOOKUP(Generacion[[#This Row],[OPP_tx_EXT_REF_ID__c]],Da_Vinci_Information[DV_lookup_opportunity__r.OPP_tx_EXT_REF_ID__c],Da_Vinci_Information[DV_txt_estatus__c]),0)=0,0,1)</f>
        <v>0</v>
      </c>
    </row>
    <row r="379" spans="1:20" hidden="1">
      <c r="A379" t="s">
        <v>17702</v>
      </c>
      <c r="B379" t="s">
        <v>17703</v>
      </c>
      <c r="C379">
        <v>1800000</v>
      </c>
      <c r="D379" t="s">
        <v>115</v>
      </c>
      <c r="E379" t="s">
        <v>84</v>
      </c>
      <c r="F379" t="s">
        <v>17704</v>
      </c>
      <c r="G379" s="28"/>
      <c r="H379" s="28">
        <v>45286</v>
      </c>
      <c r="I379" t="s">
        <v>17705</v>
      </c>
      <c r="J379" t="s">
        <v>45</v>
      </c>
      <c r="K379" t="s">
        <v>17706</v>
      </c>
      <c r="L379" t="s">
        <v>36</v>
      </c>
      <c r="M379" t="s">
        <v>36</v>
      </c>
      <c r="N379" t="str">
        <f>IF(Generacion[[#This Row],[Account.ACC_rb_Top_Parent_Account__r.Name]]="",Generacion[[#This Row],[Account.Name]],Generacion[[#This Row],[Account.ACC_rb_Top_Parent_Account__r.Name]])</f>
        <v>Nadro</v>
      </c>
      <c r="O379">
        <f>IF(AND(Generacion[[#This Row],[TOP]]=N378,Generacion[[#This Row],[Owner.Name]]=M378),0,1)</f>
        <v>1</v>
      </c>
      <c r="P379" s="82">
        <f>IF(Generacion[[#This Row],[CurrencyIsoCode]]="MXN",Generacion[[#This Row],[Amount]]/18.0752,Generacion[[#This Row],[Amount]])/1000000</f>
        <v>1.8</v>
      </c>
      <c r="Q379" t="b">
        <f>Generacion[[#This Row],[Owner.Name]]=Generacion[[#This Row],[CreatedBy.Name]]</f>
        <v>1</v>
      </c>
      <c r="R379">
        <f>IF(Generacion[[#This Row],[Account.SIC_Industry__c]]="Transportation",1,0)</f>
        <v>1</v>
      </c>
      <c r="S379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379">
        <f>IF(_xlfn.IFNA(_xlfn.XLOOKUP(Generacion[[#This Row],[OPP_tx_EXT_REF_ID__c]],Da_Vinci_Information[DV_lookup_opportunity__r.OPP_tx_EXT_REF_ID__c],Da_Vinci_Information[DV_txt_estatus__c]),0)=0,0,1)</f>
        <v>0</v>
      </c>
    </row>
    <row r="380" spans="1:20" hidden="1">
      <c r="A380" t="s">
        <v>15403</v>
      </c>
      <c r="B380" t="s">
        <v>15234</v>
      </c>
      <c r="C380">
        <v>10000000</v>
      </c>
      <c r="D380" t="s">
        <v>116</v>
      </c>
      <c r="E380" t="s">
        <v>1882</v>
      </c>
      <c r="F380" t="s">
        <v>15404</v>
      </c>
      <c r="G380" s="28"/>
      <c r="H380" s="28">
        <v>45239</v>
      </c>
      <c r="I380" t="s">
        <v>15235</v>
      </c>
      <c r="J380" t="s">
        <v>2678</v>
      </c>
      <c r="L380" t="s">
        <v>1883</v>
      </c>
      <c r="M380" t="s">
        <v>1883</v>
      </c>
      <c r="N380" t="str">
        <f>IF(Generacion[[#This Row],[Account.ACC_rb_Top_Parent_Account__r.Name]]="",Generacion[[#This Row],[Account.Name]],Generacion[[#This Row],[Account.ACC_rb_Top_Parent_Account__r.Name]])</f>
        <v>NÁRTEX LABORATORIOS HOMEOPÁTICOS</v>
      </c>
      <c r="O380">
        <f>IF(AND(Generacion[[#This Row],[TOP]]=N379,Generacion[[#This Row],[Owner.Name]]=M379),0,1)</f>
        <v>1</v>
      </c>
      <c r="P380" s="82">
        <f>IF(Generacion[[#This Row],[CurrencyIsoCode]]="MXN",Generacion[[#This Row],[Amount]]/18.0752,Generacion[[#This Row],[Amount]])/1000000</f>
        <v>0.55324422413030006</v>
      </c>
      <c r="Q380" t="b">
        <f>Generacion[[#This Row],[Owner.Name]]=Generacion[[#This Row],[CreatedBy.Name]]</f>
        <v>1</v>
      </c>
      <c r="R380">
        <f>IF(Generacion[[#This Row],[Account.SIC_Industry__c]]="Transportation",1,0)</f>
        <v>0</v>
      </c>
      <c r="S380">
        <f ca="1">IF(Generacion[[#This Row],[Proposal_Date__c]]="",NETWORKDAYS(Generacion[[#This Row],[Opportunity_Identified_Date__c]],TODAY()),NETWORKDAYS(Generacion[[#This Row],[Opportunity_Identified_Date__c]],Generacion[[#This Row],[Proposal_Date__c]]))</f>
        <v>44</v>
      </c>
      <c r="T380">
        <f>IF(_xlfn.IFNA(_xlfn.XLOOKUP(Generacion[[#This Row],[OPP_tx_EXT_REF_ID__c]],Da_Vinci_Information[DV_lookup_opportunity__r.OPP_tx_EXT_REF_ID__c],Da_Vinci_Information[DV_txt_estatus__c]),0)=0,0,1)</f>
        <v>0</v>
      </c>
    </row>
    <row r="381" spans="1:20" hidden="1">
      <c r="A381" t="s">
        <v>16833</v>
      </c>
      <c r="B381" t="s">
        <v>16687</v>
      </c>
      <c r="C381">
        <v>30000000</v>
      </c>
      <c r="D381" t="s">
        <v>116</v>
      </c>
      <c r="E381" t="s">
        <v>91</v>
      </c>
      <c r="F381" t="s">
        <v>16747</v>
      </c>
      <c r="G381" s="28"/>
      <c r="H381" s="28">
        <v>45261</v>
      </c>
      <c r="I381" t="s">
        <v>16688</v>
      </c>
      <c r="J381" t="s">
        <v>2787</v>
      </c>
      <c r="L381" t="s">
        <v>17</v>
      </c>
      <c r="M381" t="s">
        <v>17</v>
      </c>
      <c r="N381" t="str">
        <f>IF(Generacion[[#This Row],[Account.ACC_rb_Top_Parent_Account__r.Name]]="",Generacion[[#This Row],[Account.Name]],Generacion[[#This Row],[Account.ACC_rb_Top_Parent_Account__r.Name]])</f>
        <v>Naturesweet Invernaderos</v>
      </c>
      <c r="O381">
        <f>IF(AND(Generacion[[#This Row],[TOP]]=N380,Generacion[[#This Row],[Owner.Name]]=M380),0,1)</f>
        <v>1</v>
      </c>
      <c r="P381" s="82">
        <f>IF(Generacion[[#This Row],[CurrencyIsoCode]]="MXN",Generacion[[#This Row],[Amount]]/18.0752,Generacion[[#This Row],[Amount]])/1000000</f>
        <v>1.6597326723909003</v>
      </c>
      <c r="Q381" t="b">
        <f>Generacion[[#This Row],[Owner.Name]]=Generacion[[#This Row],[CreatedBy.Name]]</f>
        <v>1</v>
      </c>
      <c r="R381">
        <f>IF(Generacion[[#This Row],[Account.SIC_Industry__c]]="Transportation",1,0)</f>
        <v>0</v>
      </c>
      <c r="S381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381">
        <f>IF(_xlfn.IFNA(_xlfn.XLOOKUP(Generacion[[#This Row],[OPP_tx_EXT_REF_ID__c]],Da_Vinci_Information[DV_lookup_opportunity__r.OPP_tx_EXT_REF_ID__c],Da_Vinci_Information[DV_txt_estatus__c]),0)=0,0,1)</f>
        <v>0</v>
      </c>
    </row>
    <row r="382" spans="1:20" hidden="1">
      <c r="A382" t="s">
        <v>17687</v>
      </c>
      <c r="B382" t="s">
        <v>17384</v>
      </c>
      <c r="C382">
        <v>18000000</v>
      </c>
      <c r="D382" t="s">
        <v>116</v>
      </c>
      <c r="E382" t="s">
        <v>15184</v>
      </c>
      <c r="F382" t="s">
        <v>17688</v>
      </c>
      <c r="G382" s="28"/>
      <c r="H382" s="28">
        <v>45286</v>
      </c>
      <c r="I382" t="s">
        <v>17385</v>
      </c>
      <c r="J382" t="s">
        <v>2678</v>
      </c>
      <c r="L382" t="s">
        <v>15185</v>
      </c>
      <c r="M382" t="s">
        <v>15185</v>
      </c>
      <c r="N382" t="str">
        <f>IF(Generacion[[#This Row],[Account.ACC_rb_Top_Parent_Account__r.Name]]="",Generacion[[#This Row],[Account.Name]],Generacion[[#This Row],[Account.ACC_rb_Top_Parent_Account__r.Name]])</f>
        <v>New City Medical Plaza</v>
      </c>
      <c r="O382">
        <f>IF(AND(Generacion[[#This Row],[TOP]]=N381,Generacion[[#This Row],[Owner.Name]]=M381),0,1)</f>
        <v>1</v>
      </c>
      <c r="P382" s="82">
        <f>IF(Generacion[[#This Row],[CurrencyIsoCode]]="MXN",Generacion[[#This Row],[Amount]]/18.0752,Generacion[[#This Row],[Amount]])/1000000</f>
        <v>0.99583960343454025</v>
      </c>
      <c r="Q382" t="b">
        <f>Generacion[[#This Row],[Owner.Name]]=Generacion[[#This Row],[CreatedBy.Name]]</f>
        <v>1</v>
      </c>
      <c r="R382">
        <f>IF(Generacion[[#This Row],[Account.SIC_Industry__c]]="Transportation",1,0)</f>
        <v>0</v>
      </c>
      <c r="S382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382">
        <f>IF(_xlfn.IFNA(_xlfn.XLOOKUP(Generacion[[#This Row],[OPP_tx_EXT_REF_ID__c]],Da_Vinci_Information[DV_lookup_opportunity__r.OPP_tx_EXT_REF_ID__c],Da_Vinci_Information[DV_txt_estatus__c]),0)=0,0,1)</f>
        <v>0</v>
      </c>
    </row>
    <row r="383" spans="1:20" hidden="1">
      <c r="A383" t="s">
        <v>16551</v>
      </c>
      <c r="B383" t="s">
        <v>16034</v>
      </c>
      <c r="C383">
        <v>7000000</v>
      </c>
      <c r="D383" t="s">
        <v>116</v>
      </c>
      <c r="E383" t="s">
        <v>108</v>
      </c>
      <c r="F383" t="s">
        <v>16356</v>
      </c>
      <c r="G383" s="28">
        <v>45268</v>
      </c>
      <c r="H383" s="28">
        <v>45255</v>
      </c>
      <c r="I383" t="s">
        <v>16035</v>
      </c>
      <c r="J383" t="s">
        <v>2590</v>
      </c>
      <c r="L383" t="s">
        <v>6791</v>
      </c>
      <c r="M383" t="s">
        <v>42</v>
      </c>
      <c r="N383" t="str">
        <f>IF(Generacion[[#This Row],[Account.ACC_rb_Top_Parent_Account__r.Name]]="",Generacion[[#This Row],[Account.Name]],Generacion[[#This Row],[Account.ACC_rb_Top_Parent_Account__r.Name]])</f>
        <v>NEW DESING WHEELS E IMPORTADORA</v>
      </c>
      <c r="O383">
        <f>IF(AND(Generacion[[#This Row],[TOP]]=N382,Generacion[[#This Row],[Owner.Name]]=M382),0,1)</f>
        <v>1</v>
      </c>
      <c r="P383" s="82">
        <f>IF(Generacion[[#This Row],[CurrencyIsoCode]]="MXN",Generacion[[#This Row],[Amount]]/18.0752,Generacion[[#This Row],[Amount]])/1000000</f>
        <v>0.38727095689121011</v>
      </c>
      <c r="Q383" t="b">
        <f>Generacion[[#This Row],[Owner.Name]]=Generacion[[#This Row],[CreatedBy.Name]]</f>
        <v>0</v>
      </c>
      <c r="R383">
        <f>IF(Generacion[[#This Row],[Account.SIC_Industry__c]]="Transportation",1,0)</f>
        <v>0</v>
      </c>
      <c r="S383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383">
        <f>IF(_xlfn.IFNA(_xlfn.XLOOKUP(Generacion[[#This Row],[OPP_tx_EXT_REF_ID__c]],Da_Vinci_Information[DV_lookup_opportunity__r.OPP_tx_EXT_REF_ID__c],Da_Vinci_Information[DV_txt_estatus__c]),0)=0,0,1)</f>
        <v>1</v>
      </c>
    </row>
    <row r="384" spans="1:20" hidden="1">
      <c r="A384" t="s">
        <v>14522</v>
      </c>
      <c r="B384" t="s">
        <v>14057</v>
      </c>
      <c r="C384">
        <v>18476400</v>
      </c>
      <c r="D384" t="s">
        <v>116</v>
      </c>
      <c r="E384" t="s">
        <v>86</v>
      </c>
      <c r="F384" t="s">
        <v>14523</v>
      </c>
      <c r="G384" s="28">
        <v>45216</v>
      </c>
      <c r="H384" s="28">
        <v>45212</v>
      </c>
      <c r="I384" t="s">
        <v>14058</v>
      </c>
      <c r="J384" t="s">
        <v>2751</v>
      </c>
      <c r="L384" t="s">
        <v>37</v>
      </c>
      <c r="M384" t="s">
        <v>37</v>
      </c>
      <c r="N384" t="str">
        <f>IF(Generacion[[#This Row],[Account.ACC_rb_Top_Parent_Account__r.Name]]="",Generacion[[#This Row],[Account.Name]],Generacion[[#This Row],[Account.ACC_rb_Top_Parent_Account__r.Name]])</f>
        <v>NG RENTAL SOLUTION GROUP</v>
      </c>
      <c r="O384">
        <f>IF(AND(Generacion[[#This Row],[TOP]]=N383,Generacion[[#This Row],[Owner.Name]]=M383),0,1)</f>
        <v>1</v>
      </c>
      <c r="P384" s="82">
        <f>IF(Generacion[[#This Row],[CurrencyIsoCode]]="MXN",Generacion[[#This Row],[Amount]]/18.0752,Generacion[[#This Row],[Amount]])/1000000</f>
        <v>1.0221961582721077</v>
      </c>
      <c r="Q384" t="b">
        <f>Generacion[[#This Row],[Owner.Name]]=Generacion[[#This Row],[CreatedBy.Name]]</f>
        <v>1</v>
      </c>
      <c r="R384">
        <f>IF(Generacion[[#This Row],[Account.SIC_Industry__c]]="Transportation",1,0)</f>
        <v>0</v>
      </c>
      <c r="S384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384">
        <f>IF(_xlfn.IFNA(_xlfn.XLOOKUP(Generacion[[#This Row],[OPP_tx_EXT_REF_ID__c]],Da_Vinci_Information[DV_lookup_opportunity__r.OPP_tx_EXT_REF_ID__c],Da_Vinci_Information[DV_txt_estatus__c]),0)=0,0,1)</f>
        <v>1</v>
      </c>
    </row>
    <row r="385" spans="1:20" hidden="1">
      <c r="A385" t="s">
        <v>14524</v>
      </c>
      <c r="B385" t="s">
        <v>14525</v>
      </c>
      <c r="C385">
        <v>3000000</v>
      </c>
      <c r="D385" t="s">
        <v>116</v>
      </c>
      <c r="E385" t="s">
        <v>12340</v>
      </c>
      <c r="F385" t="s">
        <v>13584</v>
      </c>
      <c r="G385" s="28">
        <v>45201</v>
      </c>
      <c r="H385" s="28">
        <v>45201</v>
      </c>
      <c r="I385" t="s">
        <v>9968</v>
      </c>
      <c r="J385" t="s">
        <v>2664</v>
      </c>
      <c r="L385" t="s">
        <v>89</v>
      </c>
      <c r="M385" t="s">
        <v>89</v>
      </c>
      <c r="N385" t="str">
        <f>IF(Generacion[[#This Row],[Account.ACC_rb_Top_Parent_Account__r.Name]]="",Generacion[[#This Row],[Account.Name]],Generacion[[#This Row],[Account.ACC_rb_Top_Parent_Account__r.Name]])</f>
        <v>NORDEX ENERGY MEXICO</v>
      </c>
      <c r="O385">
        <f>IF(AND(Generacion[[#This Row],[TOP]]=N384,Generacion[[#This Row],[Owner.Name]]=M384),0,1)</f>
        <v>1</v>
      </c>
      <c r="P385" s="82">
        <f>IF(Generacion[[#This Row],[CurrencyIsoCode]]="MXN",Generacion[[#This Row],[Amount]]/18.0752,Generacion[[#This Row],[Amount]])/1000000</f>
        <v>0.16597326723909003</v>
      </c>
      <c r="Q385" t="b">
        <f>Generacion[[#This Row],[Owner.Name]]=Generacion[[#This Row],[CreatedBy.Name]]</f>
        <v>1</v>
      </c>
      <c r="R385">
        <f>IF(Generacion[[#This Row],[Account.SIC_Industry__c]]="Transportation",1,0)</f>
        <v>0</v>
      </c>
      <c r="S385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385">
        <f>IF(_xlfn.IFNA(_xlfn.XLOOKUP(Generacion[[#This Row],[OPP_tx_EXT_REF_ID__c]],Da_Vinci_Information[DV_lookup_opportunity__r.OPP_tx_EXT_REF_ID__c],Da_Vinci_Information[DV_txt_estatus__c]),0)=0,0,1)</f>
        <v>0</v>
      </c>
    </row>
    <row r="386" spans="1:20" hidden="1">
      <c r="A386" t="s">
        <v>16552</v>
      </c>
      <c r="B386" t="s">
        <v>16430</v>
      </c>
      <c r="C386">
        <v>10000000</v>
      </c>
      <c r="D386" t="s">
        <v>116</v>
      </c>
      <c r="E386" t="s">
        <v>88</v>
      </c>
      <c r="F386" t="s">
        <v>16477</v>
      </c>
      <c r="G386" s="28"/>
      <c r="H386" s="28">
        <v>45259</v>
      </c>
      <c r="I386" t="s">
        <v>16689</v>
      </c>
      <c r="J386" t="s">
        <v>2664</v>
      </c>
      <c r="L386" t="s">
        <v>35</v>
      </c>
      <c r="M386" t="s">
        <v>35</v>
      </c>
      <c r="N386" t="str">
        <f>IF(Generacion[[#This Row],[Account.ACC_rb_Top_Parent_Account__r.Name]]="",Generacion[[#This Row],[Account.Name]],Generacion[[#This Row],[Account.ACC_rb_Top_Parent_Account__r.Name]])</f>
        <v>Nuevo Platino</v>
      </c>
      <c r="O386">
        <f>IF(AND(Generacion[[#This Row],[TOP]]=N385,Generacion[[#This Row],[Owner.Name]]=M385),0,1)</f>
        <v>1</v>
      </c>
      <c r="P386" s="82">
        <f>IF(Generacion[[#This Row],[CurrencyIsoCode]]="MXN",Generacion[[#This Row],[Amount]]/18.0752,Generacion[[#This Row],[Amount]])/1000000</f>
        <v>0.55324422413030006</v>
      </c>
      <c r="Q386" t="b">
        <f>Generacion[[#This Row],[Owner.Name]]=Generacion[[#This Row],[CreatedBy.Name]]</f>
        <v>1</v>
      </c>
      <c r="R386">
        <f>IF(Generacion[[#This Row],[Account.SIC_Industry__c]]="Transportation",1,0)</f>
        <v>0</v>
      </c>
      <c r="S386">
        <f ca="1">IF(Generacion[[#This Row],[Proposal_Date__c]]="",NETWORKDAYS(Generacion[[#This Row],[Opportunity_Identified_Date__c]],TODAY()),NETWORKDAYS(Generacion[[#This Row],[Opportunity_Identified_Date__c]],Generacion[[#This Row],[Proposal_Date__c]]))</f>
        <v>30</v>
      </c>
      <c r="T386">
        <f>IF(_xlfn.IFNA(_xlfn.XLOOKUP(Generacion[[#This Row],[OPP_tx_EXT_REF_ID__c]],Da_Vinci_Information[DV_lookup_opportunity__r.OPP_tx_EXT_REF_ID__c],Da_Vinci_Information[DV_txt_estatus__c]),0)=0,0,1)</f>
        <v>0</v>
      </c>
    </row>
    <row r="387" spans="1:20" hidden="1">
      <c r="A387" t="s">
        <v>14526</v>
      </c>
      <c r="B387" t="s">
        <v>13215</v>
      </c>
      <c r="C387">
        <v>6000000</v>
      </c>
      <c r="D387" t="s">
        <v>116</v>
      </c>
      <c r="E387" t="s">
        <v>2009</v>
      </c>
      <c r="F387" t="s">
        <v>14527</v>
      </c>
      <c r="G387" s="28"/>
      <c r="H387" s="28">
        <v>45219</v>
      </c>
      <c r="I387" t="s">
        <v>13216</v>
      </c>
      <c r="J387" t="s">
        <v>2590</v>
      </c>
      <c r="L387" t="s">
        <v>2012</v>
      </c>
      <c r="M387" t="s">
        <v>2012</v>
      </c>
      <c r="N387" t="str">
        <f>IF(Generacion[[#This Row],[Account.ACC_rb_Top_Parent_Account__r.Name]]="",Generacion[[#This Row],[Account.Name]],Generacion[[#This Row],[Account.ACC_rb_Top_Parent_Account__r.Name]])</f>
        <v>NUMALLIANCE</v>
      </c>
      <c r="O387">
        <f>IF(AND(Generacion[[#This Row],[TOP]]=N386,Generacion[[#This Row],[Owner.Name]]=M386),0,1)</f>
        <v>1</v>
      </c>
      <c r="P387" s="82">
        <f>IF(Generacion[[#This Row],[CurrencyIsoCode]]="MXN",Generacion[[#This Row],[Amount]]/18.0752,Generacion[[#This Row],[Amount]])/1000000</f>
        <v>0.33194653447818007</v>
      </c>
      <c r="Q387" t="b">
        <f>Generacion[[#This Row],[Owner.Name]]=Generacion[[#This Row],[CreatedBy.Name]]</f>
        <v>1</v>
      </c>
      <c r="R387">
        <f>IF(Generacion[[#This Row],[Account.SIC_Industry__c]]="Transportation",1,0)</f>
        <v>0</v>
      </c>
      <c r="S387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387">
        <f>IF(_xlfn.IFNA(_xlfn.XLOOKUP(Generacion[[#This Row],[OPP_tx_EXT_REF_ID__c]],Da_Vinci_Information[DV_lookup_opportunity__r.OPP_tx_EXT_REF_ID__c],Da_Vinci_Information[DV_txt_estatus__c]),0)=0,0,1)</f>
        <v>0</v>
      </c>
    </row>
    <row r="388" spans="1:20" hidden="1">
      <c r="A388" t="s">
        <v>14528</v>
      </c>
      <c r="B388" t="s">
        <v>14059</v>
      </c>
      <c r="C388">
        <v>2000000</v>
      </c>
      <c r="D388" t="s">
        <v>116</v>
      </c>
      <c r="E388" t="s">
        <v>17689</v>
      </c>
      <c r="F388" t="s">
        <v>14529</v>
      </c>
      <c r="G388" s="28">
        <v>45247</v>
      </c>
      <c r="H388" s="28">
        <v>45212</v>
      </c>
      <c r="I388" t="s">
        <v>14060</v>
      </c>
      <c r="J388" t="s">
        <v>2621</v>
      </c>
      <c r="L388" t="s">
        <v>44</v>
      </c>
      <c r="M388" t="s">
        <v>17690</v>
      </c>
      <c r="N388" t="str">
        <f>IF(Generacion[[#This Row],[Account.ACC_rb_Top_Parent_Account__r.Name]]="",Generacion[[#This Row],[Account.Name]],Generacion[[#This Row],[Account.ACC_rb_Top_Parent_Account__r.Name]])</f>
        <v>Nutrición Creativa BH</v>
      </c>
      <c r="O388">
        <f>IF(AND(Generacion[[#This Row],[TOP]]=N387,Generacion[[#This Row],[Owner.Name]]=M387),0,1)</f>
        <v>1</v>
      </c>
      <c r="P388" s="82">
        <f>IF(Generacion[[#This Row],[CurrencyIsoCode]]="MXN",Generacion[[#This Row],[Amount]]/18.0752,Generacion[[#This Row],[Amount]])/1000000</f>
        <v>0.11064884482606002</v>
      </c>
      <c r="Q388" t="b">
        <f>Generacion[[#This Row],[Owner.Name]]=Generacion[[#This Row],[CreatedBy.Name]]</f>
        <v>0</v>
      </c>
      <c r="R388">
        <f>IF(Generacion[[#This Row],[Account.SIC_Industry__c]]="Transportation",1,0)</f>
        <v>0</v>
      </c>
      <c r="S388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388">
        <f>IF(_xlfn.IFNA(_xlfn.XLOOKUP(Generacion[[#This Row],[OPP_tx_EXT_REF_ID__c]],Da_Vinci_Information[DV_lookup_opportunity__r.OPP_tx_EXT_REF_ID__c],Da_Vinci_Information[DV_txt_estatus__c]),0)=0,0,1)</f>
        <v>0</v>
      </c>
    </row>
    <row r="389" spans="1:20" hidden="1">
      <c r="A389" t="s">
        <v>15405</v>
      </c>
      <c r="B389" t="s">
        <v>15236</v>
      </c>
      <c r="C389">
        <v>20000000</v>
      </c>
      <c r="D389" t="s">
        <v>116</v>
      </c>
      <c r="E389" t="s">
        <v>101</v>
      </c>
      <c r="F389" t="s">
        <v>15406</v>
      </c>
      <c r="G389" s="28"/>
      <c r="H389" s="28">
        <v>45233</v>
      </c>
      <c r="I389" t="s">
        <v>15237</v>
      </c>
      <c r="J389" t="s">
        <v>2664</v>
      </c>
      <c r="L389" t="s">
        <v>27</v>
      </c>
      <c r="M389" t="s">
        <v>27</v>
      </c>
      <c r="N389" t="str">
        <f>IF(Generacion[[#This Row],[Account.ACC_rb_Top_Parent_Account__r.Name]]="",Generacion[[#This Row],[Account.Name]],Generacion[[#This Row],[Account.ACC_rb_Top_Parent_Account__r.Name]])</f>
        <v>Odis Asversa</v>
      </c>
      <c r="O389">
        <f>IF(AND(Generacion[[#This Row],[TOP]]=N388,Generacion[[#This Row],[Owner.Name]]=M388),0,1)</f>
        <v>1</v>
      </c>
      <c r="P389" s="82">
        <f>IF(Generacion[[#This Row],[CurrencyIsoCode]]="MXN",Generacion[[#This Row],[Amount]]/18.0752,Generacion[[#This Row],[Amount]])/1000000</f>
        <v>1.1064884482606001</v>
      </c>
      <c r="Q389" t="b">
        <f>Generacion[[#This Row],[Owner.Name]]=Generacion[[#This Row],[CreatedBy.Name]]</f>
        <v>1</v>
      </c>
      <c r="R389">
        <f>IF(Generacion[[#This Row],[Account.SIC_Industry__c]]="Transportation",1,0)</f>
        <v>0</v>
      </c>
      <c r="S389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389">
        <f>IF(_xlfn.IFNA(_xlfn.XLOOKUP(Generacion[[#This Row],[OPP_tx_EXT_REF_ID__c]],Da_Vinci_Information[DV_lookup_opportunity__r.OPP_tx_EXT_REF_ID__c],Da_Vinci_Information[DV_txt_estatus__c]),0)=0,0,1)</f>
        <v>0</v>
      </c>
    </row>
    <row r="390" spans="1:20" hidden="1">
      <c r="A390" t="s">
        <v>16553</v>
      </c>
      <c r="B390" t="s">
        <v>16554</v>
      </c>
      <c r="C390">
        <v>10500000</v>
      </c>
      <c r="D390" t="s">
        <v>116</v>
      </c>
      <c r="E390" t="s">
        <v>96</v>
      </c>
      <c r="F390" t="s">
        <v>16504</v>
      </c>
      <c r="G390" s="28"/>
      <c r="H390" s="28">
        <v>45255</v>
      </c>
      <c r="I390" t="s">
        <v>16505</v>
      </c>
      <c r="J390" t="s">
        <v>2754</v>
      </c>
      <c r="L390" t="s">
        <v>48</v>
      </c>
      <c r="M390" t="s">
        <v>48</v>
      </c>
      <c r="N390" t="str">
        <f>IF(Generacion[[#This Row],[Account.ACC_rb_Top_Parent_Account__r.Name]]="",Generacion[[#This Row],[Account.Name]],Generacion[[#This Row],[Account.ACC_rb_Top_Parent_Account__r.Name]])</f>
        <v>OMNITECH</v>
      </c>
      <c r="O390">
        <f>IF(AND(Generacion[[#This Row],[TOP]]=N389,Generacion[[#This Row],[Owner.Name]]=M389),0,1)</f>
        <v>1</v>
      </c>
      <c r="P390" s="82">
        <f>IF(Generacion[[#This Row],[CurrencyIsoCode]]="MXN",Generacion[[#This Row],[Amount]]/18.0752,Generacion[[#This Row],[Amount]])/1000000</f>
        <v>0.58090643533681507</v>
      </c>
      <c r="Q390" t="b">
        <f>Generacion[[#This Row],[Owner.Name]]=Generacion[[#This Row],[CreatedBy.Name]]</f>
        <v>1</v>
      </c>
      <c r="R390">
        <f>IF(Generacion[[#This Row],[Account.SIC_Industry__c]]="Transportation",1,0)</f>
        <v>0</v>
      </c>
      <c r="S390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390">
        <f>IF(_xlfn.IFNA(_xlfn.XLOOKUP(Generacion[[#This Row],[OPP_tx_EXT_REF_ID__c]],Da_Vinci_Information[DV_lookup_opportunity__r.OPP_tx_EXT_REF_ID__c],Da_Vinci_Information[DV_txt_estatus__c]),0)=0,0,1)</f>
        <v>0</v>
      </c>
    </row>
    <row r="391" spans="1:20" hidden="1">
      <c r="A391" t="s">
        <v>14536</v>
      </c>
      <c r="B391" t="s">
        <v>13133</v>
      </c>
      <c r="C391">
        <v>12000000</v>
      </c>
      <c r="D391" t="s">
        <v>116</v>
      </c>
      <c r="E391" t="s">
        <v>96</v>
      </c>
      <c r="F391" t="s">
        <v>14537</v>
      </c>
      <c r="G391" s="28"/>
      <c r="H391" s="28">
        <v>45225</v>
      </c>
      <c r="I391" t="s">
        <v>13134</v>
      </c>
      <c r="J391" t="s">
        <v>45</v>
      </c>
      <c r="L391" t="s">
        <v>5892</v>
      </c>
      <c r="M391" t="s">
        <v>48</v>
      </c>
      <c r="N391" t="str">
        <f>IF(Generacion[[#This Row],[Account.ACC_rb_Top_Parent_Account__r.Name]]="",Generacion[[#This Row],[Account.Name]],Generacion[[#This Row],[Account.ACC_rb_Top_Parent_Account__r.Name]])</f>
        <v>Onilog</v>
      </c>
      <c r="O391">
        <f>IF(AND(Generacion[[#This Row],[TOP]]=N390,Generacion[[#This Row],[Owner.Name]]=M390),0,1)</f>
        <v>1</v>
      </c>
      <c r="P391" s="82">
        <f>IF(Generacion[[#This Row],[CurrencyIsoCode]]="MXN",Generacion[[#This Row],[Amount]]/18.0752,Generacion[[#This Row],[Amount]])/1000000</f>
        <v>0.66389306895636013</v>
      </c>
      <c r="Q391" t="b">
        <f>Generacion[[#This Row],[Owner.Name]]=Generacion[[#This Row],[CreatedBy.Name]]</f>
        <v>0</v>
      </c>
      <c r="R391">
        <f>IF(Generacion[[#This Row],[Account.SIC_Industry__c]]="Transportation",1,0)</f>
        <v>1</v>
      </c>
      <c r="S391">
        <f ca="1">IF(Generacion[[#This Row],[Proposal_Date__c]]="",NETWORKDAYS(Generacion[[#This Row],[Opportunity_Identified_Date__c]],TODAY()),NETWORKDAYS(Generacion[[#This Row],[Opportunity_Identified_Date__c]],Generacion[[#This Row],[Proposal_Date__c]]))</f>
        <v>54</v>
      </c>
      <c r="T391">
        <f>IF(_xlfn.IFNA(_xlfn.XLOOKUP(Generacion[[#This Row],[OPP_tx_EXT_REF_ID__c]],Da_Vinci_Information[DV_lookup_opportunity__r.OPP_tx_EXT_REF_ID__c],Da_Vinci_Information[DV_txt_estatus__c]),0)=0,0,1)</f>
        <v>0</v>
      </c>
    </row>
    <row r="392" spans="1:20" hidden="1">
      <c r="A392" t="s">
        <v>14534</v>
      </c>
      <c r="B392" t="s">
        <v>13133</v>
      </c>
      <c r="C392">
        <v>11312896.439999999</v>
      </c>
      <c r="D392" t="s">
        <v>116</v>
      </c>
      <c r="E392" t="s">
        <v>96</v>
      </c>
      <c r="F392" t="s">
        <v>14535</v>
      </c>
      <c r="G392" s="28">
        <v>45247</v>
      </c>
      <c r="H392" s="28">
        <v>45225</v>
      </c>
      <c r="I392" t="s">
        <v>13134</v>
      </c>
      <c r="J392" t="s">
        <v>45</v>
      </c>
      <c r="L392" t="s">
        <v>5892</v>
      </c>
      <c r="M392" t="s">
        <v>48</v>
      </c>
      <c r="N392" t="str">
        <f>IF(Generacion[[#This Row],[Account.ACC_rb_Top_Parent_Account__r.Name]]="",Generacion[[#This Row],[Account.Name]],Generacion[[#This Row],[Account.ACC_rb_Top_Parent_Account__r.Name]])</f>
        <v>Onilog</v>
      </c>
      <c r="O392">
        <f>IF(AND(Generacion[[#This Row],[TOP]]=N391,Generacion[[#This Row],[Owner.Name]]=M391),0,1)</f>
        <v>0</v>
      </c>
      <c r="P392" s="82">
        <f>IF(Generacion[[#This Row],[CurrencyIsoCode]]="MXN",Generacion[[#This Row],[Amount]]/18.0752,Generacion[[#This Row],[Amount]])/1000000</f>
        <v>0.62587946136142336</v>
      </c>
      <c r="Q392" t="b">
        <f>Generacion[[#This Row],[Owner.Name]]=Generacion[[#This Row],[CreatedBy.Name]]</f>
        <v>0</v>
      </c>
      <c r="R392">
        <f>IF(Generacion[[#This Row],[Account.SIC_Industry__c]]="Transportation",1,0)</f>
        <v>1</v>
      </c>
      <c r="S392">
        <f ca="1">IF(Generacion[[#This Row],[Proposal_Date__c]]="",NETWORKDAYS(Generacion[[#This Row],[Opportunity_Identified_Date__c]],TODAY()),NETWORKDAYS(Generacion[[#This Row],[Opportunity_Identified_Date__c]],Generacion[[#This Row],[Proposal_Date__c]]))</f>
        <v>17</v>
      </c>
      <c r="T392">
        <f>IF(_xlfn.IFNA(_xlfn.XLOOKUP(Generacion[[#This Row],[OPP_tx_EXT_REF_ID__c]],Da_Vinci_Information[DV_lookup_opportunity__r.OPP_tx_EXT_REF_ID__c],Da_Vinci_Information[DV_txt_estatus__c]),0)=0,0,1)</f>
        <v>1</v>
      </c>
    </row>
    <row r="393" spans="1:20" hidden="1">
      <c r="A393" t="s">
        <v>17574</v>
      </c>
      <c r="B393" t="s">
        <v>14065</v>
      </c>
      <c r="C393">
        <v>10800000</v>
      </c>
      <c r="D393" t="s">
        <v>116</v>
      </c>
      <c r="E393" t="s">
        <v>17575</v>
      </c>
      <c r="F393" t="s">
        <v>17540</v>
      </c>
      <c r="G393" s="28"/>
      <c r="H393" s="28">
        <v>45275</v>
      </c>
      <c r="I393" t="s">
        <v>14066</v>
      </c>
      <c r="J393" t="s">
        <v>2621</v>
      </c>
      <c r="L393" t="s">
        <v>2057</v>
      </c>
      <c r="M393" t="s">
        <v>10887</v>
      </c>
      <c r="N393" t="str">
        <f>IF(Generacion[[#This Row],[Account.ACC_rb_Top_Parent_Account__r.Name]]="",Generacion[[#This Row],[Account.Name]],Generacion[[#This Row],[Account.ACC_rb_Top_Parent_Account__r.Name]])</f>
        <v>Operadora Exe</v>
      </c>
      <c r="O393">
        <f>IF(AND(Generacion[[#This Row],[TOP]]=N392,Generacion[[#This Row],[Owner.Name]]=M392),0,1)</f>
        <v>1</v>
      </c>
      <c r="P393" s="82">
        <f>IF(Generacion[[#This Row],[CurrencyIsoCode]]="MXN",Generacion[[#This Row],[Amount]]/18.0752,Generacion[[#This Row],[Amount]])/1000000</f>
        <v>0.59750376206072409</v>
      </c>
      <c r="Q393" t="b">
        <f>Generacion[[#This Row],[Owner.Name]]=Generacion[[#This Row],[CreatedBy.Name]]</f>
        <v>0</v>
      </c>
      <c r="R393">
        <f>IF(Generacion[[#This Row],[Account.SIC_Industry__c]]="Transportation",1,0)</f>
        <v>0</v>
      </c>
      <c r="S393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393">
        <f>IF(_xlfn.IFNA(_xlfn.XLOOKUP(Generacion[[#This Row],[OPP_tx_EXT_REF_ID__c]],Da_Vinci_Information[DV_lookup_opportunity__r.OPP_tx_EXT_REF_ID__c],Da_Vinci_Information[DV_txt_estatus__c]),0)=0,0,1)</f>
        <v>0</v>
      </c>
    </row>
    <row r="394" spans="1:20" hidden="1">
      <c r="A394" t="s">
        <v>17576</v>
      </c>
      <c r="B394" t="s">
        <v>14065</v>
      </c>
      <c r="C394">
        <v>1560000</v>
      </c>
      <c r="D394" t="s">
        <v>116</v>
      </c>
      <c r="E394" t="s">
        <v>17575</v>
      </c>
      <c r="F394" t="s">
        <v>17542</v>
      </c>
      <c r="G394" s="28"/>
      <c r="H394" s="28">
        <v>45275</v>
      </c>
      <c r="I394" t="s">
        <v>14066</v>
      </c>
      <c r="J394" t="s">
        <v>2621</v>
      </c>
      <c r="L394" t="s">
        <v>2057</v>
      </c>
      <c r="M394" t="s">
        <v>10887</v>
      </c>
      <c r="N394" t="str">
        <f>IF(Generacion[[#This Row],[Account.ACC_rb_Top_Parent_Account__r.Name]]="",Generacion[[#This Row],[Account.Name]],Generacion[[#This Row],[Account.ACC_rb_Top_Parent_Account__r.Name]])</f>
        <v>Operadora Exe</v>
      </c>
      <c r="O394">
        <f>IF(AND(Generacion[[#This Row],[TOP]]=N393,Generacion[[#This Row],[Owner.Name]]=M393),0,1)</f>
        <v>0</v>
      </c>
      <c r="P394" s="82">
        <f>IF(Generacion[[#This Row],[CurrencyIsoCode]]="MXN",Generacion[[#This Row],[Amount]]/18.0752,Generacion[[#This Row],[Amount]])/1000000</f>
        <v>8.6306098964326811E-2</v>
      </c>
      <c r="Q394" t="b">
        <f>Generacion[[#This Row],[Owner.Name]]=Generacion[[#This Row],[CreatedBy.Name]]</f>
        <v>0</v>
      </c>
      <c r="R394">
        <f>IF(Generacion[[#This Row],[Account.SIC_Industry__c]]="Transportation",1,0)</f>
        <v>0</v>
      </c>
      <c r="S394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394">
        <f>IF(_xlfn.IFNA(_xlfn.XLOOKUP(Generacion[[#This Row],[OPP_tx_EXT_REF_ID__c]],Da_Vinci_Information[DV_lookup_opportunity__r.OPP_tx_EXT_REF_ID__c],Da_Vinci_Information[DV_txt_estatus__c]),0)=0,0,1)</f>
        <v>0</v>
      </c>
    </row>
    <row r="395" spans="1:20" hidden="1">
      <c r="A395" t="s">
        <v>17572</v>
      </c>
      <c r="B395" t="s">
        <v>17573</v>
      </c>
      <c r="C395">
        <v>1525862.07</v>
      </c>
      <c r="D395" t="s">
        <v>116</v>
      </c>
      <c r="E395" t="s">
        <v>201</v>
      </c>
      <c r="F395" t="s">
        <v>17548</v>
      </c>
      <c r="G395" s="28">
        <v>45280</v>
      </c>
      <c r="H395" s="28">
        <v>45274</v>
      </c>
      <c r="I395" t="s">
        <v>8281</v>
      </c>
      <c r="J395" t="s">
        <v>2656</v>
      </c>
      <c r="L395" t="s">
        <v>197</v>
      </c>
      <c r="M395" t="s">
        <v>197</v>
      </c>
      <c r="N395" t="str">
        <f>IF(Generacion[[#This Row],[Account.ACC_rb_Top_Parent_Account__r.Name]]="",Generacion[[#This Row],[Account.Name]],Generacion[[#This Row],[Account.ACC_rb_Top_Parent_Account__r.Name]])</f>
        <v>OPERADORA RIJO TL</v>
      </c>
      <c r="O395">
        <f>IF(AND(Generacion[[#This Row],[TOP]]=N394,Generacion[[#This Row],[Owner.Name]]=M394),0,1)</f>
        <v>1</v>
      </c>
      <c r="P395" s="82">
        <f>IF(Generacion[[#This Row],[CurrencyIsoCode]]="MXN",Generacion[[#This Row],[Amount]]/18.0752,Generacion[[#This Row],[Amount]])/1000000</f>
        <v>8.4417437704700365E-2</v>
      </c>
      <c r="Q395" t="b">
        <f>Generacion[[#This Row],[Owner.Name]]=Generacion[[#This Row],[CreatedBy.Name]]</f>
        <v>1</v>
      </c>
      <c r="R395">
        <f>IF(Generacion[[#This Row],[Account.SIC_Industry__c]]="Transportation",1,0)</f>
        <v>0</v>
      </c>
      <c r="S395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395">
        <f>IF(_xlfn.IFNA(_xlfn.XLOOKUP(Generacion[[#This Row],[OPP_tx_EXT_REF_ID__c]],Da_Vinci_Information[DV_lookup_opportunity__r.OPP_tx_EXT_REF_ID__c],Da_Vinci_Information[DV_txt_estatus__c]),0)=0,0,1)</f>
        <v>0</v>
      </c>
    </row>
    <row r="396" spans="1:20" hidden="1">
      <c r="A396" t="s">
        <v>17577</v>
      </c>
      <c r="B396" t="s">
        <v>17523</v>
      </c>
      <c r="C396">
        <v>10000000</v>
      </c>
      <c r="D396" t="s">
        <v>116</v>
      </c>
      <c r="E396" t="s">
        <v>2936</v>
      </c>
      <c r="F396" t="s">
        <v>17529</v>
      </c>
      <c r="G396" s="28"/>
      <c r="H396" s="28">
        <v>45278</v>
      </c>
      <c r="I396" t="s">
        <v>17524</v>
      </c>
      <c r="J396" t="s">
        <v>2678</v>
      </c>
      <c r="L396" t="s">
        <v>2937</v>
      </c>
      <c r="M396" t="s">
        <v>2937</v>
      </c>
      <c r="N396" t="str">
        <f>IF(Generacion[[#This Row],[Account.ACC_rb_Top_Parent_Account__r.Name]]="",Generacion[[#This Row],[Account.Name]],Generacion[[#This Row],[Account.ACC_rb_Top_Parent_Account__r.Name]])</f>
        <v>Operadora San Ángel Inn</v>
      </c>
      <c r="O396">
        <f>IF(AND(Generacion[[#This Row],[TOP]]=N395,Generacion[[#This Row],[Owner.Name]]=M395),0,1)</f>
        <v>1</v>
      </c>
      <c r="P396" s="82">
        <f>IF(Generacion[[#This Row],[CurrencyIsoCode]]="MXN",Generacion[[#This Row],[Amount]]/18.0752,Generacion[[#This Row],[Amount]])/1000000</f>
        <v>0.55324422413030006</v>
      </c>
      <c r="Q396" t="b">
        <f>Generacion[[#This Row],[Owner.Name]]=Generacion[[#This Row],[CreatedBy.Name]]</f>
        <v>1</v>
      </c>
      <c r="R396">
        <f>IF(Generacion[[#This Row],[Account.SIC_Industry__c]]="Transportation",1,0)</f>
        <v>0</v>
      </c>
      <c r="S396">
        <f ca="1">IF(Generacion[[#This Row],[Proposal_Date__c]]="",NETWORKDAYS(Generacion[[#This Row],[Opportunity_Identified_Date__c]],TODAY()),NETWORKDAYS(Generacion[[#This Row],[Opportunity_Identified_Date__c]],Generacion[[#This Row],[Proposal_Date__c]]))</f>
        <v>17</v>
      </c>
      <c r="T396">
        <f>IF(_xlfn.IFNA(_xlfn.XLOOKUP(Generacion[[#This Row],[OPP_tx_EXT_REF_ID__c]],Da_Vinci_Information[DV_lookup_opportunity__r.OPP_tx_EXT_REF_ID__c],Da_Vinci_Information[DV_txt_estatus__c]),0)=0,0,1)</f>
        <v>0</v>
      </c>
    </row>
    <row r="397" spans="1:20" hidden="1">
      <c r="A397" t="s">
        <v>16229</v>
      </c>
      <c r="B397" t="s">
        <v>16036</v>
      </c>
      <c r="C397">
        <v>20000000</v>
      </c>
      <c r="D397" t="s">
        <v>116</v>
      </c>
      <c r="E397" t="s">
        <v>1870</v>
      </c>
      <c r="F397" t="s">
        <v>16108</v>
      </c>
      <c r="G397" s="28"/>
      <c r="H397" s="28">
        <v>45247</v>
      </c>
      <c r="I397" t="s">
        <v>16037</v>
      </c>
      <c r="J397" t="s">
        <v>2656</v>
      </c>
      <c r="L397" t="s">
        <v>1863</v>
      </c>
      <c r="M397" t="s">
        <v>1863</v>
      </c>
      <c r="N397" t="str">
        <f>IF(Generacion[[#This Row],[Account.ACC_rb_Top_Parent_Account__r.Name]]="",Generacion[[#This Row],[Account.Name]],Generacion[[#This Row],[Account.ACC_rb_Top_Parent_Account__r.Name]])</f>
        <v>Original Resorts</v>
      </c>
      <c r="O397">
        <f>IF(AND(Generacion[[#This Row],[TOP]]=N396,Generacion[[#This Row],[Owner.Name]]=M396),0,1)</f>
        <v>1</v>
      </c>
      <c r="P397" s="82">
        <f>IF(Generacion[[#This Row],[CurrencyIsoCode]]="MXN",Generacion[[#This Row],[Amount]]/18.0752,Generacion[[#This Row],[Amount]])/1000000</f>
        <v>1.1064884482606001</v>
      </c>
      <c r="Q397" t="b">
        <f>Generacion[[#This Row],[Owner.Name]]=Generacion[[#This Row],[CreatedBy.Name]]</f>
        <v>1</v>
      </c>
      <c r="R397">
        <f>IF(Generacion[[#This Row],[Account.SIC_Industry__c]]="Transportation",1,0)</f>
        <v>0</v>
      </c>
      <c r="S397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397">
        <f>IF(_xlfn.IFNA(_xlfn.XLOOKUP(Generacion[[#This Row],[OPP_tx_EXT_REF_ID__c]],Da_Vinci_Information[DV_lookup_opportunity__r.OPP_tx_EXT_REF_ID__c],Da_Vinci_Information[DV_txt_estatus__c]),0)=0,0,1)</f>
        <v>0</v>
      </c>
    </row>
    <row r="398" spans="1:20" hidden="1">
      <c r="A398" t="s">
        <v>16257</v>
      </c>
      <c r="B398" t="s">
        <v>15265</v>
      </c>
      <c r="C398">
        <v>7500000</v>
      </c>
      <c r="D398" t="s">
        <v>116</v>
      </c>
      <c r="E398" t="s">
        <v>104</v>
      </c>
      <c r="F398" t="s">
        <v>16127</v>
      </c>
      <c r="G398" s="28">
        <v>45278</v>
      </c>
      <c r="H398" s="28">
        <v>45243</v>
      </c>
      <c r="I398" t="s">
        <v>15266</v>
      </c>
      <c r="J398" t="s">
        <v>45</v>
      </c>
      <c r="L398" t="s">
        <v>47</v>
      </c>
      <c r="M398" t="s">
        <v>47</v>
      </c>
      <c r="N398" t="str">
        <f>IF(Generacion[[#This Row],[Account.ACC_rb_Top_Parent_Account__r.Name]]="",Generacion[[#This Row],[Account.Name]],Generacion[[#This Row],[Account.ACC_rb_Top_Parent_Account__r.Name]])</f>
        <v>Óscar Fermín Almazán González</v>
      </c>
      <c r="O398">
        <f>IF(AND(Generacion[[#This Row],[TOP]]=N397,Generacion[[#This Row],[Owner.Name]]=M397),0,1)</f>
        <v>1</v>
      </c>
      <c r="P398" s="82">
        <f>IF(Generacion[[#This Row],[CurrencyIsoCode]]="MXN",Generacion[[#This Row],[Amount]]/18.0752,Generacion[[#This Row],[Amount]])/1000000</f>
        <v>0.41493316809772507</v>
      </c>
      <c r="Q398" t="b">
        <f>Generacion[[#This Row],[Owner.Name]]=Generacion[[#This Row],[CreatedBy.Name]]</f>
        <v>1</v>
      </c>
      <c r="R398">
        <f>IF(Generacion[[#This Row],[Account.SIC_Industry__c]]="Transportation",1,0)</f>
        <v>1</v>
      </c>
      <c r="S398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398">
        <f>IF(_xlfn.IFNA(_xlfn.XLOOKUP(Generacion[[#This Row],[OPP_tx_EXT_REF_ID__c]],Da_Vinci_Information[DV_lookup_opportunity__r.OPP_tx_EXT_REF_ID__c],Da_Vinci_Information[DV_txt_estatus__c]),0)=0,0,1)</f>
        <v>0</v>
      </c>
    </row>
    <row r="399" spans="1:20" hidden="1">
      <c r="A399" t="s">
        <v>14530</v>
      </c>
      <c r="B399" t="s">
        <v>14061</v>
      </c>
      <c r="C399">
        <v>15000000</v>
      </c>
      <c r="D399" t="s">
        <v>116</v>
      </c>
      <c r="E399" t="s">
        <v>7471</v>
      </c>
      <c r="F399" t="s">
        <v>14531</v>
      </c>
      <c r="G399" s="28"/>
      <c r="H399" s="28">
        <v>45212</v>
      </c>
      <c r="I399" t="s">
        <v>14062</v>
      </c>
      <c r="J399" t="s">
        <v>45</v>
      </c>
      <c r="L399" t="s">
        <v>7472</v>
      </c>
      <c r="M399" t="s">
        <v>7472</v>
      </c>
      <c r="N399" t="str">
        <f>IF(Generacion[[#This Row],[Account.ACC_rb_Top_Parent_Account__r.Name]]="",Generacion[[#This Row],[Account.Name]],Generacion[[#This Row],[Account.ACC_rb_Top_Parent_Account__r.Name]])</f>
        <v>OTD Logistics</v>
      </c>
      <c r="O399">
        <f>IF(AND(Generacion[[#This Row],[TOP]]=N398,Generacion[[#This Row],[Owner.Name]]=M398),0,1)</f>
        <v>1</v>
      </c>
      <c r="P399" s="82">
        <f>IF(Generacion[[#This Row],[CurrencyIsoCode]]="MXN",Generacion[[#This Row],[Amount]]/18.0752,Generacion[[#This Row],[Amount]])/1000000</f>
        <v>0.82986633619545014</v>
      </c>
      <c r="Q399" t="b">
        <f>Generacion[[#This Row],[Owner.Name]]=Generacion[[#This Row],[CreatedBy.Name]]</f>
        <v>1</v>
      </c>
      <c r="R399">
        <f>IF(Generacion[[#This Row],[Account.SIC_Industry__c]]="Transportation",1,0)</f>
        <v>1</v>
      </c>
      <c r="S399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399">
        <f>IF(_xlfn.IFNA(_xlfn.XLOOKUP(Generacion[[#This Row],[OPP_tx_EXT_REF_ID__c]],Da_Vinci_Information[DV_lookup_opportunity__r.OPP_tx_EXT_REF_ID__c],Da_Vinci_Information[DV_txt_estatus__c]),0)=0,0,1)</f>
        <v>1</v>
      </c>
    </row>
    <row r="400" spans="1:20" hidden="1">
      <c r="A400" t="s">
        <v>16555</v>
      </c>
      <c r="B400" t="s">
        <v>16431</v>
      </c>
      <c r="C400">
        <v>20000000</v>
      </c>
      <c r="D400" t="s">
        <v>116</v>
      </c>
      <c r="E400" t="s">
        <v>11665</v>
      </c>
      <c r="F400" t="s">
        <v>16465</v>
      </c>
      <c r="G400" s="28">
        <v>45268</v>
      </c>
      <c r="H400" s="28">
        <v>45253</v>
      </c>
      <c r="I400" t="s">
        <v>16432</v>
      </c>
      <c r="J400" t="s">
        <v>2632</v>
      </c>
      <c r="L400" t="s">
        <v>11555</v>
      </c>
      <c r="M400" t="s">
        <v>11555</v>
      </c>
      <c r="N400" t="str">
        <f>IF(Generacion[[#This Row],[Account.ACC_rb_Top_Parent_Account__r.Name]]="",Generacion[[#This Row],[Account.Name]],Generacion[[#This Row],[Account.ACC_rb_Top_Parent_Account__r.Name]])</f>
        <v>Owens Corning</v>
      </c>
      <c r="O400">
        <f>IF(AND(Generacion[[#This Row],[TOP]]=N399,Generacion[[#This Row],[Owner.Name]]=M399),0,1)</f>
        <v>1</v>
      </c>
      <c r="P400" s="82">
        <f>IF(Generacion[[#This Row],[CurrencyIsoCode]]="MXN",Generacion[[#This Row],[Amount]]/18.0752,Generacion[[#This Row],[Amount]])/1000000</f>
        <v>1.1064884482606001</v>
      </c>
      <c r="Q400" t="b">
        <f>Generacion[[#This Row],[Owner.Name]]=Generacion[[#This Row],[CreatedBy.Name]]</f>
        <v>1</v>
      </c>
      <c r="R400">
        <f>IF(Generacion[[#This Row],[Account.SIC_Industry__c]]="Transportation",1,0)</f>
        <v>0</v>
      </c>
      <c r="S400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400">
        <f>IF(_xlfn.IFNA(_xlfn.XLOOKUP(Generacion[[#This Row],[OPP_tx_EXT_REF_ID__c]],Da_Vinci_Information[DV_lookup_opportunity__r.OPP_tx_EXT_REF_ID__c],Da_Vinci_Information[DV_txt_estatus__c]),0)=0,0,1)</f>
        <v>0</v>
      </c>
    </row>
    <row r="401" spans="1:20" hidden="1">
      <c r="A401" t="s">
        <v>14532</v>
      </c>
      <c r="B401" t="s">
        <v>14063</v>
      </c>
      <c r="C401">
        <v>30000000</v>
      </c>
      <c r="D401" t="s">
        <v>116</v>
      </c>
      <c r="E401" t="s">
        <v>17905</v>
      </c>
      <c r="F401" t="s">
        <v>14533</v>
      </c>
      <c r="G401" s="28"/>
      <c r="H401" s="28">
        <v>45219</v>
      </c>
      <c r="I401" t="s">
        <v>14064</v>
      </c>
      <c r="J401" t="s">
        <v>2751</v>
      </c>
      <c r="L401" t="s">
        <v>5881</v>
      </c>
      <c r="M401" t="s">
        <v>17906</v>
      </c>
      <c r="N401" t="str">
        <f>IF(Generacion[[#This Row],[Account.ACC_rb_Top_Parent_Account__r.Name]]="",Generacion[[#This Row],[Account.Name]],Generacion[[#This Row],[Account.ACC_rb_Top_Parent_Account__r.Name]])</f>
        <v>OXY Distribution</v>
      </c>
      <c r="O401">
        <f>IF(AND(Generacion[[#This Row],[TOP]]=N400,Generacion[[#This Row],[Owner.Name]]=M400),0,1)</f>
        <v>1</v>
      </c>
      <c r="P401" s="82">
        <f>IF(Generacion[[#This Row],[CurrencyIsoCode]]="MXN",Generacion[[#This Row],[Amount]]/18.0752,Generacion[[#This Row],[Amount]])/1000000</f>
        <v>1.6597326723909003</v>
      </c>
      <c r="Q401" t="b">
        <f>Generacion[[#This Row],[Owner.Name]]=Generacion[[#This Row],[CreatedBy.Name]]</f>
        <v>0</v>
      </c>
      <c r="R401">
        <f>IF(Generacion[[#This Row],[Account.SIC_Industry__c]]="Transportation",1,0)</f>
        <v>0</v>
      </c>
      <c r="S401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401">
        <f>IF(_xlfn.IFNA(_xlfn.XLOOKUP(Generacion[[#This Row],[OPP_tx_EXT_REF_ID__c]],Da_Vinci_Information[DV_lookup_opportunity__r.OPP_tx_EXT_REF_ID__c],Da_Vinci_Information[DV_txt_estatus__c]),0)=0,0,1)</f>
        <v>0</v>
      </c>
    </row>
    <row r="402" spans="1:20" hidden="1">
      <c r="A402" t="s">
        <v>17609</v>
      </c>
      <c r="B402" t="s">
        <v>17610</v>
      </c>
      <c r="C402">
        <v>10000000</v>
      </c>
      <c r="D402" t="s">
        <v>116</v>
      </c>
      <c r="E402" t="s">
        <v>92</v>
      </c>
      <c r="F402" t="s">
        <v>17611</v>
      </c>
      <c r="G402" s="28"/>
      <c r="H402" s="28">
        <v>45280</v>
      </c>
      <c r="I402" t="s">
        <v>17612</v>
      </c>
      <c r="J402" t="s">
        <v>2680</v>
      </c>
      <c r="L402" t="s">
        <v>14</v>
      </c>
      <c r="M402" t="s">
        <v>14</v>
      </c>
      <c r="N402" t="str">
        <f>IF(Generacion[[#This Row],[Account.ACC_rb_Top_Parent_Account__r.Name]]="",Generacion[[#This Row],[Account.Name]],Generacion[[#This Row],[Account.ACC_rb_Top_Parent_Account__r.Name]])</f>
        <v>Ozmaq</v>
      </c>
      <c r="O402">
        <f>IF(AND(Generacion[[#This Row],[TOP]]=N401,Generacion[[#This Row],[Owner.Name]]=M401),0,1)</f>
        <v>1</v>
      </c>
      <c r="P402" s="82">
        <f>IF(Generacion[[#This Row],[CurrencyIsoCode]]="MXN",Generacion[[#This Row],[Amount]]/18.0752,Generacion[[#This Row],[Amount]])/1000000</f>
        <v>0.55324422413030006</v>
      </c>
      <c r="Q402" t="b">
        <f>Generacion[[#This Row],[Owner.Name]]=Generacion[[#This Row],[CreatedBy.Name]]</f>
        <v>1</v>
      </c>
      <c r="R402">
        <f>IF(Generacion[[#This Row],[Account.SIC_Industry__c]]="Transportation",1,0)</f>
        <v>0</v>
      </c>
      <c r="S402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402">
        <f>IF(_xlfn.IFNA(_xlfn.XLOOKUP(Generacion[[#This Row],[OPP_tx_EXT_REF_ID__c]],Da_Vinci_Information[DV_lookup_opportunity__r.OPP_tx_EXT_REF_ID__c],Da_Vinci_Information[DV_txt_estatus__c]),0)=0,0,1)</f>
        <v>0</v>
      </c>
    </row>
    <row r="403" spans="1:20" hidden="1">
      <c r="A403" t="s">
        <v>15407</v>
      </c>
      <c r="B403" t="s">
        <v>15238</v>
      </c>
      <c r="C403">
        <v>3103448</v>
      </c>
      <c r="D403" t="s">
        <v>116</v>
      </c>
      <c r="E403" t="s">
        <v>180</v>
      </c>
      <c r="F403" t="s">
        <v>15408</v>
      </c>
      <c r="G403" s="28"/>
      <c r="H403" s="28">
        <v>45234</v>
      </c>
      <c r="I403" t="s">
        <v>15239</v>
      </c>
      <c r="J403" t="s">
        <v>45</v>
      </c>
      <c r="L403" t="s">
        <v>181</v>
      </c>
      <c r="M403" t="s">
        <v>181</v>
      </c>
      <c r="N403" t="str">
        <f>IF(Generacion[[#This Row],[Account.ACC_rb_Top_Parent_Account__r.Name]]="",Generacion[[#This Row],[Account.Name]],Generacion[[#This Row],[Account.ACC_rb_Top_Parent_Account__r.Name]])</f>
        <v>P L Transports and logistics</v>
      </c>
      <c r="O403">
        <f>IF(AND(Generacion[[#This Row],[TOP]]=N402,Generacion[[#This Row],[Owner.Name]]=M402),0,1)</f>
        <v>1</v>
      </c>
      <c r="P403" s="82">
        <f>IF(Generacion[[#This Row],[CurrencyIsoCode]]="MXN",Generacion[[#This Row],[Amount]]/18.0752,Generacion[[#This Row],[Amount]])/1000000</f>
        <v>0.17169646808887318</v>
      </c>
      <c r="Q403" t="b">
        <f>Generacion[[#This Row],[Owner.Name]]=Generacion[[#This Row],[CreatedBy.Name]]</f>
        <v>1</v>
      </c>
      <c r="R403">
        <f>IF(Generacion[[#This Row],[Account.SIC_Industry__c]]="Transportation",1,0)</f>
        <v>1</v>
      </c>
      <c r="S403">
        <f ca="1">IF(Generacion[[#This Row],[Proposal_Date__c]]="",NETWORKDAYS(Generacion[[#This Row],[Opportunity_Identified_Date__c]],TODAY()),NETWORKDAYS(Generacion[[#This Row],[Opportunity_Identified_Date__c]],Generacion[[#This Row],[Proposal_Date__c]]))</f>
        <v>47</v>
      </c>
      <c r="T403">
        <f>IF(_xlfn.IFNA(_xlfn.XLOOKUP(Generacion[[#This Row],[OPP_tx_EXT_REF_ID__c]],Da_Vinci_Information[DV_lookup_opportunity__r.OPP_tx_EXT_REF_ID__c],Da_Vinci_Information[DV_txt_estatus__c]),0)=0,0,1)</f>
        <v>0</v>
      </c>
    </row>
    <row r="404" spans="1:20" hidden="1">
      <c r="A404" t="s">
        <v>14555</v>
      </c>
      <c r="B404" t="s">
        <v>7488</v>
      </c>
      <c r="C404">
        <v>4000000</v>
      </c>
      <c r="D404" t="s">
        <v>116</v>
      </c>
      <c r="E404" t="s">
        <v>88</v>
      </c>
      <c r="F404" t="s">
        <v>14556</v>
      </c>
      <c r="G404" s="28">
        <v>45209</v>
      </c>
      <c r="H404" s="28">
        <v>45204</v>
      </c>
      <c r="I404" t="s">
        <v>1922</v>
      </c>
      <c r="J404" t="s">
        <v>2704</v>
      </c>
      <c r="L404" t="s">
        <v>35</v>
      </c>
      <c r="M404" t="s">
        <v>35</v>
      </c>
      <c r="N404" t="str">
        <f>IF(Generacion[[#This Row],[Account.ACC_rb_Top_Parent_Account__r.Name]]="",Generacion[[#This Row],[Account.Name]],Generacion[[#This Row],[Account.ACC_rb_Top_Parent_Account__r.Name]])</f>
        <v>Packsys México</v>
      </c>
      <c r="O404">
        <f>IF(AND(Generacion[[#This Row],[TOP]]=N403,Generacion[[#This Row],[Owner.Name]]=M403),0,1)</f>
        <v>1</v>
      </c>
      <c r="P404" s="82">
        <f>IF(Generacion[[#This Row],[CurrencyIsoCode]]="MXN",Generacion[[#This Row],[Amount]]/18.0752,Generacion[[#This Row],[Amount]])/1000000</f>
        <v>0.22129768965212004</v>
      </c>
      <c r="Q404" t="b">
        <f>Generacion[[#This Row],[Owner.Name]]=Generacion[[#This Row],[CreatedBy.Name]]</f>
        <v>1</v>
      </c>
      <c r="R404">
        <f>IF(Generacion[[#This Row],[Account.SIC_Industry__c]]="Transportation",1,0)</f>
        <v>0</v>
      </c>
      <c r="S404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404">
        <f>IF(_xlfn.IFNA(_xlfn.XLOOKUP(Generacion[[#This Row],[OPP_tx_EXT_REF_ID__c]],Da_Vinci_Information[DV_lookup_opportunity__r.OPP_tx_EXT_REF_ID__c],Da_Vinci_Information[DV_txt_estatus__c]),0)=0,0,1)</f>
        <v>0</v>
      </c>
    </row>
    <row r="405" spans="1:20" hidden="1">
      <c r="A405" t="s">
        <v>16230</v>
      </c>
      <c r="B405" t="s">
        <v>16038</v>
      </c>
      <c r="C405">
        <v>20000000</v>
      </c>
      <c r="D405" t="s">
        <v>116</v>
      </c>
      <c r="E405" t="s">
        <v>1870</v>
      </c>
      <c r="F405" t="s">
        <v>15982</v>
      </c>
      <c r="G405" s="28"/>
      <c r="H405" s="28">
        <v>45247</v>
      </c>
      <c r="I405" t="s">
        <v>16039</v>
      </c>
      <c r="J405" t="s">
        <v>2632</v>
      </c>
      <c r="L405" t="s">
        <v>1881</v>
      </c>
      <c r="M405" t="s">
        <v>1863</v>
      </c>
      <c r="N405" t="str">
        <f>IF(Generacion[[#This Row],[Account.ACC_rb_Top_Parent_Account__r.Name]]="",Generacion[[#This Row],[Account.Name]],Generacion[[#This Row],[Account.ACC_rb_Top_Parent_Account__r.Name]])</f>
        <v>PANTALLAS NETWORK</v>
      </c>
      <c r="O405">
        <f>IF(AND(Generacion[[#This Row],[TOP]]=N404,Generacion[[#This Row],[Owner.Name]]=M404),0,1)</f>
        <v>1</v>
      </c>
      <c r="P405" s="82">
        <f>IF(Generacion[[#This Row],[CurrencyIsoCode]]="MXN",Generacion[[#This Row],[Amount]]/18.0752,Generacion[[#This Row],[Amount]])/1000000</f>
        <v>1.1064884482606001</v>
      </c>
      <c r="Q405" t="b">
        <f>Generacion[[#This Row],[Owner.Name]]=Generacion[[#This Row],[CreatedBy.Name]]</f>
        <v>0</v>
      </c>
      <c r="R405">
        <f>IF(Generacion[[#This Row],[Account.SIC_Industry__c]]="Transportation",1,0)</f>
        <v>0</v>
      </c>
      <c r="S405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405">
        <f>IF(_xlfn.IFNA(_xlfn.XLOOKUP(Generacion[[#This Row],[OPP_tx_EXT_REF_ID__c]],Da_Vinci_Information[DV_lookup_opportunity__r.OPP_tx_EXT_REF_ID__c],Da_Vinci_Information[DV_txt_estatus__c]),0)=0,0,1)</f>
        <v>1</v>
      </c>
    </row>
    <row r="406" spans="1:20" hidden="1">
      <c r="A406" t="s">
        <v>15411</v>
      </c>
      <c r="B406" t="s">
        <v>14073</v>
      </c>
      <c r="C406">
        <v>20000000</v>
      </c>
      <c r="D406" t="s">
        <v>116</v>
      </c>
      <c r="E406" t="s">
        <v>3144</v>
      </c>
      <c r="F406" t="s">
        <v>15412</v>
      </c>
      <c r="G406" s="28"/>
      <c r="H406" s="28">
        <v>45233</v>
      </c>
      <c r="I406" t="s">
        <v>14074</v>
      </c>
      <c r="J406" t="s">
        <v>2621</v>
      </c>
      <c r="L406" t="s">
        <v>3145</v>
      </c>
      <c r="M406" t="s">
        <v>3145</v>
      </c>
      <c r="N406" t="str">
        <f>IF(Generacion[[#This Row],[Account.ACC_rb_Top_Parent_Account__r.Name]]="",Generacion[[#This Row],[Account.Name]],Generacion[[#This Row],[Account.ACC_rb_Top_Parent_Account__r.Name]])</f>
        <v>Pasteurizadora Jersey Del Noroeste</v>
      </c>
      <c r="O406">
        <f>IF(AND(Generacion[[#This Row],[TOP]]=N405,Generacion[[#This Row],[Owner.Name]]=M405),0,1)</f>
        <v>1</v>
      </c>
      <c r="P406" s="82">
        <f>IF(Generacion[[#This Row],[CurrencyIsoCode]]="MXN",Generacion[[#This Row],[Amount]]/18.0752,Generacion[[#This Row],[Amount]])/1000000</f>
        <v>1.1064884482606001</v>
      </c>
      <c r="Q406" t="b">
        <f>Generacion[[#This Row],[Owner.Name]]=Generacion[[#This Row],[CreatedBy.Name]]</f>
        <v>1</v>
      </c>
      <c r="R406">
        <f>IF(Generacion[[#This Row],[Account.SIC_Industry__c]]="Transportation",1,0)</f>
        <v>0</v>
      </c>
      <c r="S406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406">
        <f>IF(_xlfn.IFNA(_xlfn.XLOOKUP(Generacion[[#This Row],[OPP_tx_EXT_REF_ID__c]],Da_Vinci_Information[DV_lookup_opportunity__r.OPP_tx_EXT_REF_ID__c],Da_Vinci_Information[DV_txt_estatus__c]),0)=0,0,1)</f>
        <v>0</v>
      </c>
    </row>
    <row r="407" spans="1:20" hidden="1">
      <c r="A407" t="s">
        <v>15409</v>
      </c>
      <c r="B407" t="s">
        <v>15240</v>
      </c>
      <c r="C407">
        <v>18000000</v>
      </c>
      <c r="D407" t="s">
        <v>116</v>
      </c>
      <c r="E407" t="s">
        <v>5905</v>
      </c>
      <c r="F407" t="s">
        <v>15410</v>
      </c>
      <c r="G407" s="28"/>
      <c r="H407" s="28">
        <v>45239</v>
      </c>
      <c r="I407" t="s">
        <v>15241</v>
      </c>
      <c r="J407" t="s">
        <v>2787</v>
      </c>
      <c r="L407" t="s">
        <v>2057</v>
      </c>
      <c r="M407" t="s">
        <v>2057</v>
      </c>
      <c r="N407" t="str">
        <f>IF(Generacion[[#This Row],[Account.ACC_rb_Top_Parent_Account__r.Name]]="",Generacion[[#This Row],[Account.Name]],Generacion[[#This Row],[Account.ACC_rb_Top_Parent_Account__r.Name]])</f>
        <v>PCH MAYOREO</v>
      </c>
      <c r="O407">
        <f>IF(AND(Generacion[[#This Row],[TOP]]=N406,Generacion[[#This Row],[Owner.Name]]=M406),0,1)</f>
        <v>1</v>
      </c>
      <c r="P407" s="82">
        <f>IF(Generacion[[#This Row],[CurrencyIsoCode]]="MXN",Generacion[[#This Row],[Amount]]/18.0752,Generacion[[#This Row],[Amount]])/1000000</f>
        <v>0.99583960343454025</v>
      </c>
      <c r="Q407" t="b">
        <f>Generacion[[#This Row],[Owner.Name]]=Generacion[[#This Row],[CreatedBy.Name]]</f>
        <v>1</v>
      </c>
      <c r="R407">
        <f>IF(Generacion[[#This Row],[Account.SIC_Industry__c]]="Transportation",1,0)</f>
        <v>0</v>
      </c>
      <c r="S407">
        <f ca="1">IF(Generacion[[#This Row],[Proposal_Date__c]]="",NETWORKDAYS(Generacion[[#This Row],[Opportunity_Identified_Date__c]],TODAY()),NETWORKDAYS(Generacion[[#This Row],[Opportunity_Identified_Date__c]],Generacion[[#This Row],[Proposal_Date__c]]))</f>
        <v>44</v>
      </c>
      <c r="T407">
        <f>IF(_xlfn.IFNA(_xlfn.XLOOKUP(Generacion[[#This Row],[OPP_tx_EXT_REF_ID__c]],Da_Vinci_Information[DV_lookup_opportunity__r.OPP_tx_EXT_REF_ID__c],Da_Vinci_Information[DV_txt_estatus__c]),0)=0,0,1)</f>
        <v>0</v>
      </c>
    </row>
    <row r="408" spans="1:20" hidden="1">
      <c r="A408" t="s">
        <v>14557</v>
      </c>
      <c r="B408" t="s">
        <v>14075</v>
      </c>
      <c r="C408">
        <v>11000000</v>
      </c>
      <c r="D408" t="s">
        <v>116</v>
      </c>
      <c r="E408" t="s">
        <v>1917</v>
      </c>
      <c r="F408" t="s">
        <v>14558</v>
      </c>
      <c r="G408" s="28">
        <v>45215</v>
      </c>
      <c r="H408" s="28">
        <v>45211</v>
      </c>
      <c r="I408" t="s">
        <v>14076</v>
      </c>
      <c r="J408" t="s">
        <v>2621</v>
      </c>
      <c r="L408" t="s">
        <v>1926</v>
      </c>
      <c r="M408" t="s">
        <v>1926</v>
      </c>
      <c r="N408" t="str">
        <f>IF(Generacion[[#This Row],[Account.ACC_rb_Top_Parent_Account__r.Name]]="",Generacion[[#This Row],[Account.Name]],Generacion[[#This Row],[Account.ACC_rb_Top_Parent_Account__r.Name]])</f>
        <v>Perfetti van Melle</v>
      </c>
      <c r="O408">
        <f>IF(AND(Generacion[[#This Row],[TOP]]=N407,Generacion[[#This Row],[Owner.Name]]=M407),0,1)</f>
        <v>1</v>
      </c>
      <c r="P408" s="82">
        <f>IF(Generacion[[#This Row],[CurrencyIsoCode]]="MXN",Generacion[[#This Row],[Amount]]/18.0752,Generacion[[#This Row],[Amount]])/1000000</f>
        <v>0.60856864654333021</v>
      </c>
      <c r="Q408" t="b">
        <f>Generacion[[#This Row],[Owner.Name]]=Generacion[[#This Row],[CreatedBy.Name]]</f>
        <v>1</v>
      </c>
      <c r="R408">
        <f>IF(Generacion[[#This Row],[Account.SIC_Industry__c]]="Transportation",1,0)</f>
        <v>0</v>
      </c>
      <c r="S408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408">
        <f>IF(_xlfn.IFNA(_xlfn.XLOOKUP(Generacion[[#This Row],[OPP_tx_EXT_REF_ID__c]],Da_Vinci_Information[DV_lookup_opportunity__r.OPP_tx_EXT_REF_ID__c],Da_Vinci_Information[DV_txt_estatus__c]),0)=0,0,1)</f>
        <v>0</v>
      </c>
    </row>
    <row r="409" spans="1:20" hidden="1">
      <c r="A409" t="s">
        <v>16233</v>
      </c>
      <c r="B409" t="s">
        <v>13217</v>
      </c>
      <c r="C409">
        <v>400000</v>
      </c>
      <c r="D409" t="s">
        <v>116</v>
      </c>
      <c r="E409" t="s">
        <v>109</v>
      </c>
      <c r="F409" t="s">
        <v>16118</v>
      </c>
      <c r="G409" s="28">
        <v>45254</v>
      </c>
      <c r="H409" s="28">
        <v>45247</v>
      </c>
      <c r="I409" t="s">
        <v>13218</v>
      </c>
      <c r="J409" t="s">
        <v>2672</v>
      </c>
      <c r="L409" t="s">
        <v>71</v>
      </c>
      <c r="M409" t="s">
        <v>71</v>
      </c>
      <c r="N409" t="str">
        <f>IF(Generacion[[#This Row],[Account.ACC_rb_Top_Parent_Account__r.Name]]="",Generacion[[#This Row],[Account.Name]],Generacion[[#This Row],[Account.ACC_rb_Top_Parent_Account__r.Name]])</f>
        <v>Petrofer Latinoamericana</v>
      </c>
      <c r="O409">
        <f>IF(AND(Generacion[[#This Row],[TOP]]=N408,Generacion[[#This Row],[Owner.Name]]=M408),0,1)</f>
        <v>1</v>
      </c>
      <c r="P409" s="82">
        <f>IF(Generacion[[#This Row],[CurrencyIsoCode]]="MXN",Generacion[[#This Row],[Amount]]/18.0752,Generacion[[#This Row],[Amount]])/1000000</f>
        <v>2.2129768965212005E-2</v>
      </c>
      <c r="Q409" t="b">
        <f>Generacion[[#This Row],[Owner.Name]]=Generacion[[#This Row],[CreatedBy.Name]]</f>
        <v>1</v>
      </c>
      <c r="R409">
        <f>IF(Generacion[[#This Row],[Account.SIC_Industry__c]]="Transportation",1,0)</f>
        <v>0</v>
      </c>
      <c r="S409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409">
        <f>IF(_xlfn.IFNA(_xlfn.XLOOKUP(Generacion[[#This Row],[OPP_tx_EXT_REF_ID__c]],Da_Vinci_Information[DV_lookup_opportunity__r.OPP_tx_EXT_REF_ID__c],Da_Vinci_Information[DV_txt_estatus__c]),0)=0,0,1)</f>
        <v>0</v>
      </c>
    </row>
    <row r="410" spans="1:20" hidden="1">
      <c r="A410" t="s">
        <v>14559</v>
      </c>
      <c r="B410" t="s">
        <v>14560</v>
      </c>
      <c r="C410">
        <v>22000000</v>
      </c>
      <c r="D410" t="s">
        <v>116</v>
      </c>
      <c r="E410" t="s">
        <v>8389</v>
      </c>
      <c r="F410" t="s">
        <v>14561</v>
      </c>
      <c r="G410" s="28"/>
      <c r="H410" s="28">
        <v>45212</v>
      </c>
      <c r="I410" t="s">
        <v>14562</v>
      </c>
      <c r="J410" t="s">
        <v>2787</v>
      </c>
      <c r="L410" t="s">
        <v>8037</v>
      </c>
      <c r="M410" t="s">
        <v>8037</v>
      </c>
      <c r="N410" t="str">
        <f>IF(Generacion[[#This Row],[Account.ACC_rb_Top_Parent_Account__r.Name]]="",Generacion[[#This Row],[Account.Name]],Generacion[[#This Row],[Account.ACC_rb_Top_Parent_Account__r.Name]])</f>
        <v>Pinturas Berel</v>
      </c>
      <c r="O410">
        <f>IF(AND(Generacion[[#This Row],[TOP]]=N409,Generacion[[#This Row],[Owner.Name]]=M409),0,1)</f>
        <v>1</v>
      </c>
      <c r="P410" s="82">
        <f>IF(Generacion[[#This Row],[CurrencyIsoCode]]="MXN",Generacion[[#This Row],[Amount]]/18.0752,Generacion[[#This Row],[Amount]])/1000000</f>
        <v>1.2171372930866604</v>
      </c>
      <c r="Q410" t="b">
        <f>Generacion[[#This Row],[Owner.Name]]=Generacion[[#This Row],[CreatedBy.Name]]</f>
        <v>1</v>
      </c>
      <c r="R410">
        <f>IF(Generacion[[#This Row],[Account.SIC_Industry__c]]="Transportation",1,0)</f>
        <v>0</v>
      </c>
      <c r="S410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410">
        <f>IF(_xlfn.IFNA(_xlfn.XLOOKUP(Generacion[[#This Row],[OPP_tx_EXT_REF_ID__c]],Da_Vinci_Information[DV_lookup_opportunity__r.OPP_tx_EXT_REF_ID__c],Da_Vinci_Information[DV_txt_estatus__c]),0)=0,0,1)</f>
        <v>0</v>
      </c>
    </row>
    <row r="411" spans="1:20" hidden="1">
      <c r="A411" t="s">
        <v>15337</v>
      </c>
      <c r="B411" t="s">
        <v>15338</v>
      </c>
      <c r="C411">
        <v>2000000</v>
      </c>
      <c r="D411" t="s">
        <v>116</v>
      </c>
      <c r="E411" t="s">
        <v>1870</v>
      </c>
      <c r="F411" t="s">
        <v>15339</v>
      </c>
      <c r="G411" s="28">
        <v>45257</v>
      </c>
      <c r="H411" s="28">
        <v>45231</v>
      </c>
      <c r="I411" t="s">
        <v>15340</v>
      </c>
      <c r="J411" t="s">
        <v>2672</v>
      </c>
      <c r="K411" t="s">
        <v>15341</v>
      </c>
      <c r="L411" t="s">
        <v>1863</v>
      </c>
      <c r="M411" t="s">
        <v>1863</v>
      </c>
      <c r="N411" t="str">
        <f>IF(Generacion[[#This Row],[Account.ACC_rb_Top_Parent_Account__r.Name]]="",Generacion[[#This Row],[Account.Name]],Generacion[[#This Row],[Account.ACC_rb_Top_Parent_Account__r.Name]])</f>
        <v>PLASTIC DEPOT</v>
      </c>
      <c r="O411">
        <f>IF(AND(Generacion[[#This Row],[TOP]]=N410,Generacion[[#This Row],[Owner.Name]]=M410),0,1)</f>
        <v>1</v>
      </c>
      <c r="P411" s="82">
        <f>IF(Generacion[[#This Row],[CurrencyIsoCode]]="MXN",Generacion[[#This Row],[Amount]]/18.0752,Generacion[[#This Row],[Amount]])/1000000</f>
        <v>0.11064884482606002</v>
      </c>
      <c r="Q411" t="b">
        <f>Generacion[[#This Row],[Owner.Name]]=Generacion[[#This Row],[CreatedBy.Name]]</f>
        <v>1</v>
      </c>
      <c r="R411">
        <f>IF(Generacion[[#This Row],[Account.SIC_Industry__c]]="Transportation",1,0)</f>
        <v>0</v>
      </c>
      <c r="S411">
        <f ca="1">IF(Generacion[[#This Row],[Proposal_Date__c]]="",NETWORKDAYS(Generacion[[#This Row],[Opportunity_Identified_Date__c]],TODAY()),NETWORKDAYS(Generacion[[#This Row],[Opportunity_Identified_Date__c]],Generacion[[#This Row],[Proposal_Date__c]]))</f>
        <v>19</v>
      </c>
      <c r="T411">
        <f>IF(_xlfn.IFNA(_xlfn.XLOOKUP(Generacion[[#This Row],[OPP_tx_EXT_REF_ID__c]],Da_Vinci_Information[DV_lookup_opportunity__r.OPP_tx_EXT_REF_ID__c],Da_Vinci_Information[DV_txt_estatus__c]),0)=0,0,1)</f>
        <v>0</v>
      </c>
    </row>
    <row r="412" spans="1:20" hidden="1">
      <c r="A412" t="s">
        <v>14538</v>
      </c>
      <c r="B412" t="s">
        <v>14539</v>
      </c>
      <c r="C412">
        <v>6597392.29</v>
      </c>
      <c r="D412" t="s">
        <v>116</v>
      </c>
      <c r="E412" t="s">
        <v>3146</v>
      </c>
      <c r="F412" t="s">
        <v>14540</v>
      </c>
      <c r="G412" s="28">
        <v>45219</v>
      </c>
      <c r="H412" s="28">
        <v>45211</v>
      </c>
      <c r="I412" t="s">
        <v>14541</v>
      </c>
      <c r="J412" t="s">
        <v>2672</v>
      </c>
      <c r="L412" t="s">
        <v>3147</v>
      </c>
      <c r="M412" t="s">
        <v>3147</v>
      </c>
      <c r="N412" t="str">
        <f>IF(Generacion[[#This Row],[Account.ACC_rb_Top_Parent_Account__r.Name]]="",Generacion[[#This Row],[Account.Name]],Generacion[[#This Row],[Account.ACC_rb_Top_Parent_Account__r.Name]])</f>
        <v>PLASTIC INNOVATION DE CHIHUAHUA</v>
      </c>
      <c r="O412">
        <f>IF(AND(Generacion[[#This Row],[TOP]]=N411,Generacion[[#This Row],[Owner.Name]]=M411),0,1)</f>
        <v>1</v>
      </c>
      <c r="P412" s="82">
        <f>IF(Generacion[[#This Row],[CurrencyIsoCode]]="MXN",Generacion[[#This Row],[Amount]]/18.0752,Generacion[[#This Row],[Amount]])/1000000</f>
        <v>0.36499691787642741</v>
      </c>
      <c r="Q412" t="b">
        <f>Generacion[[#This Row],[Owner.Name]]=Generacion[[#This Row],[CreatedBy.Name]]</f>
        <v>1</v>
      </c>
      <c r="R412">
        <f>IF(Generacion[[#This Row],[Account.SIC_Industry__c]]="Transportation",1,0)</f>
        <v>0</v>
      </c>
      <c r="S412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412">
        <f>IF(_xlfn.IFNA(_xlfn.XLOOKUP(Generacion[[#This Row],[OPP_tx_EXT_REF_ID__c]],Da_Vinci_Information[DV_lookup_opportunity__r.OPP_tx_EXT_REF_ID__c],Da_Vinci_Information[DV_txt_estatus__c]),0)=0,0,1)</f>
        <v>1</v>
      </c>
    </row>
    <row r="413" spans="1:20" hidden="1">
      <c r="A413" t="s">
        <v>17691</v>
      </c>
      <c r="B413" t="s">
        <v>17692</v>
      </c>
      <c r="C413">
        <v>15317580</v>
      </c>
      <c r="D413" t="s">
        <v>116</v>
      </c>
      <c r="E413" t="s">
        <v>124</v>
      </c>
      <c r="F413" t="s">
        <v>17693</v>
      </c>
      <c r="G413" s="28"/>
      <c r="H413" s="28">
        <v>45282</v>
      </c>
      <c r="I413" t="s">
        <v>17694</v>
      </c>
      <c r="J413" t="s">
        <v>2672</v>
      </c>
      <c r="L413" t="s">
        <v>69</v>
      </c>
      <c r="M413" t="s">
        <v>69</v>
      </c>
      <c r="N413" t="str">
        <f>IF(Generacion[[#This Row],[Account.ACC_rb_Top_Parent_Account__r.Name]]="",Generacion[[#This Row],[Account.Name]],Generacion[[#This Row],[Account.ACC_rb_Top_Parent_Account__r.Name]])</f>
        <v>Plásticos Alica</v>
      </c>
      <c r="O413">
        <f>IF(AND(Generacion[[#This Row],[TOP]]=N412,Generacion[[#This Row],[Owner.Name]]=M412),0,1)</f>
        <v>1</v>
      </c>
      <c r="P413" s="82">
        <f>IF(Generacion[[#This Row],[CurrencyIsoCode]]="MXN",Generacion[[#This Row],[Amount]]/18.0752,Generacion[[#This Row],[Amount]])/1000000</f>
        <v>0.84743626626538016</v>
      </c>
      <c r="Q413" t="b">
        <f>Generacion[[#This Row],[Owner.Name]]=Generacion[[#This Row],[CreatedBy.Name]]</f>
        <v>1</v>
      </c>
      <c r="R413">
        <f>IF(Generacion[[#This Row],[Account.SIC_Industry__c]]="Transportation",1,0)</f>
        <v>0</v>
      </c>
      <c r="S413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413">
        <f>IF(_xlfn.IFNA(_xlfn.XLOOKUP(Generacion[[#This Row],[OPP_tx_EXT_REF_ID__c]],Da_Vinci_Information[DV_lookup_opportunity__r.OPP_tx_EXT_REF_ID__c],Da_Vinci_Information[DV_txt_estatus__c]),0)=0,0,1)</f>
        <v>0</v>
      </c>
    </row>
    <row r="414" spans="1:20" hidden="1">
      <c r="A414" t="s">
        <v>14563</v>
      </c>
      <c r="B414" t="s">
        <v>12896</v>
      </c>
      <c r="C414">
        <v>17000000</v>
      </c>
      <c r="D414" t="s">
        <v>116</v>
      </c>
      <c r="E414" t="s">
        <v>17905</v>
      </c>
      <c r="F414" t="s">
        <v>14564</v>
      </c>
      <c r="G414" s="28">
        <v>45240</v>
      </c>
      <c r="H414" s="28">
        <v>45229</v>
      </c>
      <c r="I414" t="s">
        <v>12897</v>
      </c>
      <c r="J414" t="s">
        <v>2672</v>
      </c>
      <c r="L414" t="s">
        <v>5881</v>
      </c>
      <c r="M414" t="s">
        <v>17906</v>
      </c>
      <c r="N414" t="str">
        <f>IF(Generacion[[#This Row],[Account.ACC_rb_Top_Parent_Account__r.Name]]="",Generacion[[#This Row],[Account.Name]],Generacion[[#This Row],[Account.ACC_rb_Top_Parent_Account__r.Name]])</f>
        <v>Plásticos Festival</v>
      </c>
      <c r="O414">
        <f>IF(AND(Generacion[[#This Row],[TOP]]=N413,Generacion[[#This Row],[Owner.Name]]=M413),0,1)</f>
        <v>1</v>
      </c>
      <c r="P414" s="82">
        <f>IF(Generacion[[#This Row],[CurrencyIsoCode]]="MXN",Generacion[[#This Row],[Amount]]/18.0752,Generacion[[#This Row],[Amount]])/1000000</f>
        <v>0.9405151810215101</v>
      </c>
      <c r="Q414" t="b">
        <f>Generacion[[#This Row],[Owner.Name]]=Generacion[[#This Row],[CreatedBy.Name]]</f>
        <v>0</v>
      </c>
      <c r="R414">
        <f>IF(Generacion[[#This Row],[Account.SIC_Industry__c]]="Transportation",1,0)</f>
        <v>0</v>
      </c>
      <c r="S414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414">
        <f>IF(_xlfn.IFNA(_xlfn.XLOOKUP(Generacion[[#This Row],[OPP_tx_EXT_REF_ID__c]],Da_Vinci_Information[DV_lookup_opportunity__r.OPP_tx_EXT_REF_ID__c],Da_Vinci_Information[DV_txt_estatus__c]),0)=0,0,1)</f>
        <v>0</v>
      </c>
    </row>
    <row r="415" spans="1:20" hidden="1">
      <c r="A415" t="s">
        <v>17579</v>
      </c>
      <c r="B415" t="s">
        <v>17580</v>
      </c>
      <c r="C415">
        <v>10000000</v>
      </c>
      <c r="D415" t="s">
        <v>116</v>
      </c>
      <c r="E415" t="s">
        <v>124</v>
      </c>
      <c r="F415" t="s">
        <v>17550</v>
      </c>
      <c r="G415" s="28">
        <v>45278</v>
      </c>
      <c r="H415" s="28">
        <v>45275</v>
      </c>
      <c r="I415" t="s">
        <v>17551</v>
      </c>
      <c r="J415" t="s">
        <v>2672</v>
      </c>
      <c r="L415" t="s">
        <v>50</v>
      </c>
      <c r="M415" t="s">
        <v>69</v>
      </c>
      <c r="N415" t="str">
        <f>IF(Generacion[[#This Row],[Account.ACC_rb_Top_Parent_Account__r.Name]]="",Generacion[[#This Row],[Account.Name]],Generacion[[#This Row],[Account.ACC_rb_Top_Parent_Account__r.Name]])</f>
        <v>Plásticos Isi</v>
      </c>
      <c r="O415">
        <f>IF(AND(Generacion[[#This Row],[TOP]]=N414,Generacion[[#This Row],[Owner.Name]]=M414),0,1)</f>
        <v>1</v>
      </c>
      <c r="P415" s="82">
        <f>IF(Generacion[[#This Row],[CurrencyIsoCode]]="MXN",Generacion[[#This Row],[Amount]]/18.0752,Generacion[[#This Row],[Amount]])/1000000</f>
        <v>0.55324422413030006</v>
      </c>
      <c r="Q415" t="b">
        <f>Generacion[[#This Row],[Owner.Name]]=Generacion[[#This Row],[CreatedBy.Name]]</f>
        <v>0</v>
      </c>
      <c r="R415">
        <f>IF(Generacion[[#This Row],[Account.SIC_Industry__c]]="Transportation",1,0)</f>
        <v>0</v>
      </c>
      <c r="S415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415">
        <f>IF(_xlfn.IFNA(_xlfn.XLOOKUP(Generacion[[#This Row],[OPP_tx_EXT_REF_ID__c]],Da_Vinci_Information[DV_lookup_opportunity__r.OPP_tx_EXT_REF_ID__c],Da_Vinci_Information[DV_txt_estatus__c]),0)=0,0,1)</f>
        <v>0</v>
      </c>
    </row>
    <row r="416" spans="1:20" hidden="1">
      <c r="A416" t="s">
        <v>14542</v>
      </c>
      <c r="B416" t="s">
        <v>14067</v>
      </c>
      <c r="C416">
        <v>3100000</v>
      </c>
      <c r="D416" t="s">
        <v>116</v>
      </c>
      <c r="E416" t="s">
        <v>124</v>
      </c>
      <c r="F416" t="s">
        <v>14543</v>
      </c>
      <c r="G416" s="28"/>
      <c r="H416" s="28">
        <v>45212</v>
      </c>
      <c r="I416" t="s">
        <v>14068</v>
      </c>
      <c r="J416" t="s">
        <v>2787</v>
      </c>
      <c r="L416" t="s">
        <v>69</v>
      </c>
      <c r="M416" t="s">
        <v>69</v>
      </c>
      <c r="N416" t="str">
        <f>IF(Generacion[[#This Row],[Account.ACC_rb_Top_Parent_Account__r.Name]]="",Generacion[[#This Row],[Account.Name]],Generacion[[#This Row],[Account.ACC_rb_Top_Parent_Account__r.Name]])</f>
        <v>PLASTICOS Y MANUFACTURAS LOGYM</v>
      </c>
      <c r="O416">
        <f>IF(AND(Generacion[[#This Row],[TOP]]=N415,Generacion[[#This Row],[Owner.Name]]=M415),0,1)</f>
        <v>1</v>
      </c>
      <c r="P416" s="82">
        <f>IF(Generacion[[#This Row],[CurrencyIsoCode]]="MXN",Generacion[[#This Row],[Amount]]/18.0752,Generacion[[#This Row],[Amount]])/1000000</f>
        <v>0.17150570948039304</v>
      </c>
      <c r="Q416" t="b">
        <f>Generacion[[#This Row],[Owner.Name]]=Generacion[[#This Row],[CreatedBy.Name]]</f>
        <v>1</v>
      </c>
      <c r="R416">
        <f>IF(Generacion[[#This Row],[Account.SIC_Industry__c]]="Transportation",1,0)</f>
        <v>0</v>
      </c>
      <c r="S416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416">
        <f>IF(_xlfn.IFNA(_xlfn.XLOOKUP(Generacion[[#This Row],[OPP_tx_EXT_REF_ID__c]],Da_Vinci_Information[DV_lookup_opportunity__r.OPP_tx_EXT_REF_ID__c],Da_Vinci_Information[DV_txt_estatus__c]),0)=0,0,1)</f>
        <v>0</v>
      </c>
    </row>
    <row r="417" spans="1:20" hidden="1">
      <c r="A417" t="s">
        <v>15413</v>
      </c>
      <c r="B417" t="s">
        <v>14077</v>
      </c>
      <c r="C417">
        <v>301400.84000000003</v>
      </c>
      <c r="D417" t="s">
        <v>115</v>
      </c>
      <c r="E417" t="s">
        <v>110</v>
      </c>
      <c r="F417" t="s">
        <v>15414</v>
      </c>
      <c r="G417" s="28">
        <v>45240</v>
      </c>
      <c r="H417" s="28">
        <v>45233</v>
      </c>
      <c r="I417" t="s">
        <v>14078</v>
      </c>
      <c r="J417" t="s">
        <v>2672</v>
      </c>
      <c r="L417" t="s">
        <v>70</v>
      </c>
      <c r="M417" t="s">
        <v>70</v>
      </c>
      <c r="N417" t="str">
        <f>IF(Generacion[[#This Row],[Account.ACC_rb_Top_Parent_Account__r.Name]]="",Generacion[[#This Row],[Account.Name]],Generacion[[#This Row],[Account.ACC_rb_Top_Parent_Account__r.Name]])</f>
        <v>Polymerals</v>
      </c>
      <c r="O417">
        <f>IF(AND(Generacion[[#This Row],[TOP]]=N416,Generacion[[#This Row],[Owner.Name]]=M416),0,1)</f>
        <v>1</v>
      </c>
      <c r="P417" s="82">
        <f>IF(Generacion[[#This Row],[CurrencyIsoCode]]="MXN",Generacion[[#This Row],[Amount]]/18.0752,Generacion[[#This Row],[Amount]])/1000000</f>
        <v>0.30140084</v>
      </c>
      <c r="Q417" t="b">
        <f>Generacion[[#This Row],[Owner.Name]]=Generacion[[#This Row],[CreatedBy.Name]]</f>
        <v>1</v>
      </c>
      <c r="R417">
        <f>IF(Generacion[[#This Row],[Account.SIC_Industry__c]]="Transportation",1,0)</f>
        <v>0</v>
      </c>
      <c r="S417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417">
        <f>IF(_xlfn.IFNA(_xlfn.XLOOKUP(Generacion[[#This Row],[OPP_tx_EXT_REF_ID__c]],Da_Vinci_Information[DV_lookup_opportunity__r.OPP_tx_EXT_REF_ID__c],Da_Vinci_Information[DV_txt_estatus__c]),0)=0,0,1)</f>
        <v>0</v>
      </c>
    </row>
    <row r="418" spans="1:20" hidden="1">
      <c r="A418" t="s">
        <v>14544</v>
      </c>
      <c r="B418" t="s">
        <v>14069</v>
      </c>
      <c r="C418">
        <v>10000000</v>
      </c>
      <c r="D418" t="s">
        <v>116</v>
      </c>
      <c r="E418" t="s">
        <v>5890</v>
      </c>
      <c r="F418" t="s">
        <v>14545</v>
      </c>
      <c r="G418" s="28">
        <v>45247</v>
      </c>
      <c r="H418" s="28">
        <v>45219</v>
      </c>
      <c r="I418" t="s">
        <v>14070</v>
      </c>
      <c r="J418" t="s">
        <v>2672</v>
      </c>
      <c r="L418" t="s">
        <v>5892</v>
      </c>
      <c r="M418" t="s">
        <v>5892</v>
      </c>
      <c r="N418" t="str">
        <f>IF(Generacion[[#This Row],[Account.ACC_rb_Top_Parent_Account__r.Name]]="",Generacion[[#This Row],[Account.Name]],Generacion[[#This Row],[Account.ACC_rb_Top_Parent_Account__r.Name]])</f>
        <v>PRO PLASTIC</v>
      </c>
      <c r="O418">
        <f>IF(AND(Generacion[[#This Row],[TOP]]=N417,Generacion[[#This Row],[Owner.Name]]=M417),0,1)</f>
        <v>1</v>
      </c>
      <c r="P418" s="82">
        <f>IF(Generacion[[#This Row],[CurrencyIsoCode]]="MXN",Generacion[[#This Row],[Amount]]/18.0752,Generacion[[#This Row],[Amount]])/1000000</f>
        <v>0.55324422413030006</v>
      </c>
      <c r="Q418" t="b">
        <f>Generacion[[#This Row],[Owner.Name]]=Generacion[[#This Row],[CreatedBy.Name]]</f>
        <v>1</v>
      </c>
      <c r="R418">
        <f>IF(Generacion[[#This Row],[Account.SIC_Industry__c]]="Transportation",1,0)</f>
        <v>0</v>
      </c>
      <c r="S418">
        <f ca="1">IF(Generacion[[#This Row],[Proposal_Date__c]]="",NETWORKDAYS(Generacion[[#This Row],[Opportunity_Identified_Date__c]],TODAY()),NETWORKDAYS(Generacion[[#This Row],[Opportunity_Identified_Date__c]],Generacion[[#This Row],[Proposal_Date__c]]))</f>
        <v>21</v>
      </c>
      <c r="T418">
        <f>IF(_xlfn.IFNA(_xlfn.XLOOKUP(Generacion[[#This Row],[OPP_tx_EXT_REF_ID__c]],Da_Vinci_Information[DV_lookup_opportunity__r.OPP_tx_EXT_REF_ID__c],Da_Vinci_Information[DV_txt_estatus__c]),0)=0,0,1)</f>
        <v>0</v>
      </c>
    </row>
    <row r="419" spans="1:20" hidden="1">
      <c r="A419" t="s">
        <v>15415</v>
      </c>
      <c r="B419" t="s">
        <v>15242</v>
      </c>
      <c r="C419">
        <v>15000000</v>
      </c>
      <c r="D419" t="s">
        <v>116</v>
      </c>
      <c r="E419" t="s">
        <v>99</v>
      </c>
      <c r="F419" t="s">
        <v>15416</v>
      </c>
      <c r="G419" s="28"/>
      <c r="H419" s="28">
        <v>45233</v>
      </c>
      <c r="I419" t="s">
        <v>15243</v>
      </c>
      <c r="J419" t="s">
        <v>2787</v>
      </c>
      <c r="L419" t="s">
        <v>19</v>
      </c>
      <c r="M419" t="s">
        <v>19</v>
      </c>
      <c r="N419" t="str">
        <f>IF(Generacion[[#This Row],[Account.ACC_rb_Top_Parent_Account__r.Name]]="",Generacion[[#This Row],[Account.Name]],Generacion[[#This Row],[Account.ACC_rb_Top_Parent_Account__r.Name]])</f>
        <v>Procesadora Rio San Pedro</v>
      </c>
      <c r="O419">
        <f>IF(AND(Generacion[[#This Row],[TOP]]=N418,Generacion[[#This Row],[Owner.Name]]=M418),0,1)</f>
        <v>1</v>
      </c>
      <c r="P419" s="82">
        <f>IF(Generacion[[#This Row],[CurrencyIsoCode]]="MXN",Generacion[[#This Row],[Amount]]/18.0752,Generacion[[#This Row],[Amount]])/1000000</f>
        <v>0.82986633619545014</v>
      </c>
      <c r="Q419" t="b">
        <f>Generacion[[#This Row],[Owner.Name]]=Generacion[[#This Row],[CreatedBy.Name]]</f>
        <v>1</v>
      </c>
      <c r="R419">
        <f>IF(Generacion[[#This Row],[Account.SIC_Industry__c]]="Transportation",1,0)</f>
        <v>0</v>
      </c>
      <c r="S419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419">
        <f>IF(_xlfn.IFNA(_xlfn.XLOOKUP(Generacion[[#This Row],[OPP_tx_EXT_REF_ID__c]],Da_Vinci_Information[DV_lookup_opportunity__r.OPP_tx_EXT_REF_ID__c],Da_Vinci_Information[DV_txt_estatus__c]),0)=0,0,1)</f>
        <v>0</v>
      </c>
    </row>
    <row r="420" spans="1:20" hidden="1">
      <c r="A420" t="s">
        <v>16834</v>
      </c>
      <c r="B420" t="s">
        <v>16835</v>
      </c>
      <c r="C420">
        <v>3870000</v>
      </c>
      <c r="D420" t="s">
        <v>116</v>
      </c>
      <c r="E420" t="s">
        <v>3142</v>
      </c>
      <c r="F420" t="s">
        <v>16379</v>
      </c>
      <c r="G420" s="28">
        <v>45264</v>
      </c>
      <c r="H420" s="28">
        <v>45261</v>
      </c>
      <c r="I420" t="s">
        <v>16762</v>
      </c>
      <c r="J420" t="s">
        <v>2607</v>
      </c>
      <c r="L420" t="s">
        <v>372</v>
      </c>
      <c r="M420" t="s">
        <v>3143</v>
      </c>
      <c r="N420" t="str">
        <f>IF(Generacion[[#This Row],[Account.ACC_rb_Top_Parent_Account__r.Name]]="",Generacion[[#This Row],[Account.Name]],Generacion[[#This Row],[Account.ACC_rb_Top_Parent_Account__r.Name]])</f>
        <v>PRODUCCION GI</v>
      </c>
      <c r="O420">
        <f>IF(AND(Generacion[[#This Row],[TOP]]=N419,Generacion[[#This Row],[Owner.Name]]=M419),0,1)</f>
        <v>1</v>
      </c>
      <c r="P420" s="82">
        <f>IF(Generacion[[#This Row],[CurrencyIsoCode]]="MXN",Generacion[[#This Row],[Amount]]/18.0752,Generacion[[#This Row],[Amount]])/1000000</f>
        <v>0.21410551473842612</v>
      </c>
      <c r="Q420" t="b">
        <f>Generacion[[#This Row],[Owner.Name]]=Generacion[[#This Row],[CreatedBy.Name]]</f>
        <v>0</v>
      </c>
      <c r="R420">
        <f>IF(Generacion[[#This Row],[Account.SIC_Industry__c]]="Transportation",1,0)</f>
        <v>0</v>
      </c>
      <c r="S420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420">
        <f>IF(_xlfn.IFNA(_xlfn.XLOOKUP(Generacion[[#This Row],[OPP_tx_EXT_REF_ID__c]],Da_Vinci_Information[DV_lookup_opportunity__r.OPP_tx_EXT_REF_ID__c],Da_Vinci_Information[DV_txt_estatus__c]),0)=0,0,1)</f>
        <v>1</v>
      </c>
    </row>
    <row r="421" spans="1:20" hidden="1">
      <c r="A421" t="s">
        <v>15417</v>
      </c>
      <c r="B421" t="s">
        <v>15244</v>
      </c>
      <c r="C421">
        <v>10000000</v>
      </c>
      <c r="D421" t="s">
        <v>116</v>
      </c>
      <c r="E421" t="s">
        <v>5979</v>
      </c>
      <c r="F421" t="s">
        <v>15418</v>
      </c>
      <c r="G421" s="28"/>
      <c r="H421" s="28">
        <v>45240</v>
      </c>
      <c r="I421" t="s">
        <v>15245</v>
      </c>
      <c r="J421" t="s">
        <v>2672</v>
      </c>
      <c r="L421" t="s">
        <v>5389</v>
      </c>
      <c r="M421" t="s">
        <v>5389</v>
      </c>
      <c r="N421" t="str">
        <f>IF(Generacion[[#This Row],[Account.ACC_rb_Top_Parent_Account__r.Name]]="",Generacion[[#This Row],[Account.Name]],Generacion[[#This Row],[Account.ACC_rb_Top_Parent_Account__r.Name]])</f>
        <v>Productos Aramo</v>
      </c>
      <c r="O421">
        <f>IF(AND(Generacion[[#This Row],[TOP]]=N420,Generacion[[#This Row],[Owner.Name]]=M420),0,1)</f>
        <v>1</v>
      </c>
      <c r="P421" s="82">
        <f>IF(Generacion[[#This Row],[CurrencyIsoCode]]="MXN",Generacion[[#This Row],[Amount]]/18.0752,Generacion[[#This Row],[Amount]])/1000000</f>
        <v>0.55324422413030006</v>
      </c>
      <c r="Q421" t="b">
        <f>Generacion[[#This Row],[Owner.Name]]=Generacion[[#This Row],[CreatedBy.Name]]</f>
        <v>1</v>
      </c>
      <c r="R421">
        <f>IF(Generacion[[#This Row],[Account.SIC_Industry__c]]="Transportation",1,0)</f>
        <v>0</v>
      </c>
      <c r="S421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421">
        <f>IF(_xlfn.IFNA(_xlfn.XLOOKUP(Generacion[[#This Row],[OPP_tx_EXT_REF_ID__c]],Da_Vinci_Information[DV_lookup_opportunity__r.OPP_tx_EXT_REF_ID__c],Da_Vinci_Information[DV_txt_estatus__c]),0)=0,0,1)</f>
        <v>0</v>
      </c>
    </row>
    <row r="422" spans="1:20" hidden="1">
      <c r="A422" t="s">
        <v>16234</v>
      </c>
      <c r="B422" t="s">
        <v>16235</v>
      </c>
      <c r="C422">
        <v>5000000</v>
      </c>
      <c r="D422" t="s">
        <v>115</v>
      </c>
      <c r="E422" t="s">
        <v>3144</v>
      </c>
      <c r="F422" t="s">
        <v>11687</v>
      </c>
      <c r="G422" s="28"/>
      <c r="H422" s="28">
        <v>45245</v>
      </c>
      <c r="I422" t="s">
        <v>16139</v>
      </c>
      <c r="J422" t="s">
        <v>2621</v>
      </c>
      <c r="L422" t="s">
        <v>39</v>
      </c>
      <c r="M422" t="s">
        <v>3145</v>
      </c>
      <c r="N422" t="str">
        <f>IF(Generacion[[#This Row],[Account.ACC_rb_Top_Parent_Account__r.Name]]="",Generacion[[#This Row],[Account.Name]],Generacion[[#This Row],[Account.ACC_rb_Top_Parent_Account__r.Name]])</f>
        <v>Productos Especializados de Invernadero el Oasis</v>
      </c>
      <c r="O422">
        <f>IF(AND(Generacion[[#This Row],[TOP]]=N421,Generacion[[#This Row],[Owner.Name]]=M421),0,1)</f>
        <v>1</v>
      </c>
      <c r="P422" s="82">
        <f>IF(Generacion[[#This Row],[CurrencyIsoCode]]="MXN",Generacion[[#This Row],[Amount]]/18.0752,Generacion[[#This Row],[Amount]])/1000000</f>
        <v>5</v>
      </c>
      <c r="Q422" t="b">
        <f>Generacion[[#This Row],[Owner.Name]]=Generacion[[#This Row],[CreatedBy.Name]]</f>
        <v>0</v>
      </c>
      <c r="R422">
        <f>IF(Generacion[[#This Row],[Account.SIC_Industry__c]]="Transportation",1,0)</f>
        <v>0</v>
      </c>
      <c r="S422">
        <f ca="1">IF(Generacion[[#This Row],[Proposal_Date__c]]="",NETWORKDAYS(Generacion[[#This Row],[Opportunity_Identified_Date__c]],TODAY()),NETWORKDAYS(Generacion[[#This Row],[Opportunity_Identified_Date__c]],Generacion[[#This Row],[Proposal_Date__c]]))</f>
        <v>40</v>
      </c>
      <c r="T422">
        <f>IF(_xlfn.IFNA(_xlfn.XLOOKUP(Generacion[[#This Row],[OPP_tx_EXT_REF_ID__c]],Da_Vinci_Information[DV_lookup_opportunity__r.OPP_tx_EXT_REF_ID__c],Da_Vinci_Information[DV_txt_estatus__c]),0)=0,0,1)</f>
        <v>1</v>
      </c>
    </row>
    <row r="423" spans="1:20" hidden="1">
      <c r="A423" t="s">
        <v>14567</v>
      </c>
      <c r="B423" t="s">
        <v>12318</v>
      </c>
      <c r="C423">
        <v>500000</v>
      </c>
      <c r="D423" t="s">
        <v>115</v>
      </c>
      <c r="E423" t="s">
        <v>10067</v>
      </c>
      <c r="F423" t="s">
        <v>14568</v>
      </c>
      <c r="G423" s="28">
        <v>45224</v>
      </c>
      <c r="H423" s="28">
        <v>45224</v>
      </c>
      <c r="I423" t="s">
        <v>12319</v>
      </c>
      <c r="J423" t="s">
        <v>2672</v>
      </c>
      <c r="L423" t="s">
        <v>9974</v>
      </c>
      <c r="M423" t="s">
        <v>9974</v>
      </c>
      <c r="N423" t="str">
        <f>IF(Generacion[[#This Row],[Account.ACC_rb_Top_Parent_Account__r.Name]]="",Generacion[[#This Row],[Account.Name]],Generacion[[#This Row],[Account.ACC_rb_Top_Parent_Account__r.Name]])</f>
        <v>Productos Termoencogibles de México</v>
      </c>
      <c r="O423">
        <f>IF(AND(Generacion[[#This Row],[TOP]]=N422,Generacion[[#This Row],[Owner.Name]]=M422),0,1)</f>
        <v>1</v>
      </c>
      <c r="P423" s="82">
        <f>IF(Generacion[[#This Row],[CurrencyIsoCode]]="MXN",Generacion[[#This Row],[Amount]]/18.0752,Generacion[[#This Row],[Amount]])/1000000</f>
        <v>0.5</v>
      </c>
      <c r="Q423" t="b">
        <f>Generacion[[#This Row],[Owner.Name]]=Generacion[[#This Row],[CreatedBy.Name]]</f>
        <v>1</v>
      </c>
      <c r="R423">
        <f>IF(Generacion[[#This Row],[Account.SIC_Industry__c]]="Transportation",1,0)</f>
        <v>0</v>
      </c>
      <c r="S423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23">
        <f>IF(_xlfn.IFNA(_xlfn.XLOOKUP(Generacion[[#This Row],[OPP_tx_EXT_REF_ID__c]],Da_Vinci_Information[DV_lookup_opportunity__r.OPP_tx_EXT_REF_ID__c],Da_Vinci_Information[DV_txt_estatus__c]),0)=0,0,1)</f>
        <v>1</v>
      </c>
    </row>
    <row r="424" spans="1:20" hidden="1">
      <c r="A424" t="s">
        <v>16556</v>
      </c>
      <c r="B424" t="s">
        <v>16040</v>
      </c>
      <c r="C424">
        <v>8000000</v>
      </c>
      <c r="D424" t="s">
        <v>116</v>
      </c>
      <c r="E424" t="s">
        <v>3150</v>
      </c>
      <c r="F424" t="s">
        <v>16511</v>
      </c>
      <c r="G424" s="28"/>
      <c r="H424" s="28">
        <v>45257</v>
      </c>
      <c r="I424" t="s">
        <v>16433</v>
      </c>
      <c r="J424" t="s">
        <v>2607</v>
      </c>
      <c r="L424" t="s">
        <v>3153</v>
      </c>
      <c r="M424" t="s">
        <v>3151</v>
      </c>
      <c r="N424" t="str">
        <f>IF(Generacion[[#This Row],[Account.ACC_rb_Top_Parent_Account__r.Name]]="",Generacion[[#This Row],[Account.Name]],Generacion[[#This Row],[Account.ACC_rb_Top_Parent_Account__r.Name]])</f>
        <v>PROFEX CONSTRUCTORA</v>
      </c>
      <c r="O424">
        <f>IF(AND(Generacion[[#This Row],[TOP]]=N423,Generacion[[#This Row],[Owner.Name]]=M423),0,1)</f>
        <v>1</v>
      </c>
      <c r="P424" s="82">
        <f>IF(Generacion[[#This Row],[CurrencyIsoCode]]="MXN",Generacion[[#This Row],[Amount]]/18.0752,Generacion[[#This Row],[Amount]])/1000000</f>
        <v>0.44259537930424009</v>
      </c>
      <c r="Q424" t="b">
        <f>Generacion[[#This Row],[Owner.Name]]=Generacion[[#This Row],[CreatedBy.Name]]</f>
        <v>0</v>
      </c>
      <c r="R424">
        <f>IF(Generacion[[#This Row],[Account.SIC_Industry__c]]="Transportation",1,0)</f>
        <v>0</v>
      </c>
      <c r="S424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424">
        <f>IF(_xlfn.IFNA(_xlfn.XLOOKUP(Generacion[[#This Row],[OPP_tx_EXT_REF_ID__c]],Da_Vinci_Information[DV_lookup_opportunity__r.OPP_tx_EXT_REF_ID__c],Da_Vinci_Information[DV_txt_estatus__c]),0)=0,0,1)</f>
        <v>0</v>
      </c>
    </row>
    <row r="425" spans="1:20" hidden="1">
      <c r="A425" t="s">
        <v>14569</v>
      </c>
      <c r="B425" t="s">
        <v>13263</v>
      </c>
      <c r="C425">
        <v>20000000</v>
      </c>
      <c r="D425" t="s">
        <v>116</v>
      </c>
      <c r="E425" t="s">
        <v>91</v>
      </c>
      <c r="F425" t="s">
        <v>14570</v>
      </c>
      <c r="G425" s="28">
        <v>45218</v>
      </c>
      <c r="H425" s="28">
        <v>45204</v>
      </c>
      <c r="I425" t="s">
        <v>13264</v>
      </c>
      <c r="J425" t="s">
        <v>2621</v>
      </c>
      <c r="L425" t="s">
        <v>17</v>
      </c>
      <c r="M425" t="s">
        <v>17</v>
      </c>
      <c r="N425" t="str">
        <f>IF(Generacion[[#This Row],[Account.ACC_rb_Top_Parent_Account__r.Name]]="",Generacion[[#This Row],[Account.Name]],Generacion[[#This Row],[Account.ACC_rb_Top_Parent_Account__r.Name]])</f>
        <v>Pronua</v>
      </c>
      <c r="O425">
        <f>IF(AND(Generacion[[#This Row],[TOP]]=N424,Generacion[[#This Row],[Owner.Name]]=M424),0,1)</f>
        <v>1</v>
      </c>
      <c r="P425" s="82">
        <f>IF(Generacion[[#This Row],[CurrencyIsoCode]]="MXN",Generacion[[#This Row],[Amount]]/18.0752,Generacion[[#This Row],[Amount]])/1000000</f>
        <v>1.1064884482606001</v>
      </c>
      <c r="Q425" t="b">
        <f>Generacion[[#This Row],[Owner.Name]]=Generacion[[#This Row],[CreatedBy.Name]]</f>
        <v>1</v>
      </c>
      <c r="R425">
        <f>IF(Generacion[[#This Row],[Account.SIC_Industry__c]]="Transportation",1,0)</f>
        <v>0</v>
      </c>
      <c r="S425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425">
        <f>IF(_xlfn.IFNA(_xlfn.XLOOKUP(Generacion[[#This Row],[OPP_tx_EXT_REF_ID__c]],Da_Vinci_Information[DV_lookup_opportunity__r.OPP_tx_EXT_REF_ID__c],Da_Vinci_Information[DV_txt_estatus__c]),0)=0,0,1)</f>
        <v>0</v>
      </c>
    </row>
    <row r="426" spans="1:20" hidden="1">
      <c r="A426" t="s">
        <v>14571</v>
      </c>
      <c r="B426" t="s">
        <v>14572</v>
      </c>
      <c r="C426">
        <v>10000000</v>
      </c>
      <c r="D426" t="s">
        <v>116</v>
      </c>
      <c r="E426" t="s">
        <v>1882</v>
      </c>
      <c r="F426" t="s">
        <v>14573</v>
      </c>
      <c r="G426" s="28">
        <v>45205</v>
      </c>
      <c r="H426" s="28">
        <v>45205</v>
      </c>
      <c r="I426" t="s">
        <v>1319</v>
      </c>
      <c r="J426" t="s">
        <v>2678</v>
      </c>
      <c r="L426" t="s">
        <v>1883</v>
      </c>
      <c r="M426" t="s">
        <v>1883</v>
      </c>
      <c r="N426" t="str">
        <f>IF(Generacion[[#This Row],[Account.ACC_rb_Top_Parent_Account__r.Name]]="",Generacion[[#This Row],[Account.Name]],Generacion[[#This Row],[Account.ACC_rb_Top_Parent_Account__r.Name]])</f>
        <v>Proveedora De Seguridad Industrial Del Golfo</v>
      </c>
      <c r="O426">
        <f>IF(AND(Generacion[[#This Row],[TOP]]=N425,Generacion[[#This Row],[Owner.Name]]=M425),0,1)</f>
        <v>1</v>
      </c>
      <c r="P426" s="82">
        <f>IF(Generacion[[#This Row],[CurrencyIsoCode]]="MXN",Generacion[[#This Row],[Amount]]/18.0752,Generacion[[#This Row],[Amount]])/1000000</f>
        <v>0.55324422413030006</v>
      </c>
      <c r="Q426" t="b">
        <f>Generacion[[#This Row],[Owner.Name]]=Generacion[[#This Row],[CreatedBy.Name]]</f>
        <v>1</v>
      </c>
      <c r="R426">
        <f>IF(Generacion[[#This Row],[Account.SIC_Industry__c]]="Transportation",1,0)</f>
        <v>0</v>
      </c>
      <c r="S42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26">
        <f>IF(_xlfn.IFNA(_xlfn.XLOOKUP(Generacion[[#This Row],[OPP_tx_EXT_REF_ID__c]],Da_Vinci_Information[DV_lookup_opportunity__r.OPP_tx_EXT_REF_ID__c],Da_Vinci_Information[DV_txt_estatus__c]),0)=0,0,1)</f>
        <v>0</v>
      </c>
    </row>
    <row r="427" spans="1:20" hidden="1">
      <c r="A427" t="s">
        <v>14574</v>
      </c>
      <c r="B427" t="s">
        <v>14079</v>
      </c>
      <c r="C427">
        <v>16344000</v>
      </c>
      <c r="D427" t="s">
        <v>116</v>
      </c>
      <c r="E427" t="s">
        <v>5905</v>
      </c>
      <c r="F427" t="s">
        <v>14575</v>
      </c>
      <c r="G427" s="28">
        <v>45239</v>
      </c>
      <c r="H427" s="28">
        <v>45226</v>
      </c>
      <c r="I427" t="s">
        <v>14080</v>
      </c>
      <c r="J427" t="s">
        <v>2787</v>
      </c>
      <c r="L427" t="s">
        <v>2057</v>
      </c>
      <c r="M427" t="s">
        <v>2057</v>
      </c>
      <c r="N427" t="str">
        <f>IF(Generacion[[#This Row],[Account.ACC_rb_Top_Parent_Account__r.Name]]="",Generacion[[#This Row],[Account.Name]],Generacion[[#This Row],[Account.ACC_rb_Top_Parent_Account__r.Name]])</f>
        <v>Proveedora Del Panadero</v>
      </c>
      <c r="O427">
        <f>IF(AND(Generacion[[#This Row],[TOP]]=N426,Generacion[[#This Row],[Owner.Name]]=M426),0,1)</f>
        <v>1</v>
      </c>
      <c r="P427" s="82">
        <f>IF(Generacion[[#This Row],[CurrencyIsoCode]]="MXN",Generacion[[#This Row],[Amount]]/18.0752,Generacion[[#This Row],[Amount]])/1000000</f>
        <v>0.90422235991856248</v>
      </c>
      <c r="Q427" t="b">
        <f>Generacion[[#This Row],[Owner.Name]]=Generacion[[#This Row],[CreatedBy.Name]]</f>
        <v>1</v>
      </c>
      <c r="R427">
        <f>IF(Generacion[[#This Row],[Account.SIC_Industry__c]]="Transportation",1,0)</f>
        <v>0</v>
      </c>
      <c r="S427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427">
        <f>IF(_xlfn.IFNA(_xlfn.XLOOKUP(Generacion[[#This Row],[OPP_tx_EXT_REF_ID__c]],Da_Vinci_Information[DV_lookup_opportunity__r.OPP_tx_EXT_REF_ID__c],Da_Vinci_Information[DV_txt_estatus__c]),0)=0,0,1)</f>
        <v>0</v>
      </c>
    </row>
    <row r="428" spans="1:20" hidden="1">
      <c r="A428" t="s">
        <v>14578</v>
      </c>
      <c r="B428" t="s">
        <v>14081</v>
      </c>
      <c r="C428">
        <v>4500000</v>
      </c>
      <c r="D428" t="s">
        <v>116</v>
      </c>
      <c r="E428" t="s">
        <v>124</v>
      </c>
      <c r="F428" t="s">
        <v>14579</v>
      </c>
      <c r="G428" s="28"/>
      <c r="H428" s="28">
        <v>45226</v>
      </c>
      <c r="I428" t="s">
        <v>14082</v>
      </c>
      <c r="J428" t="s">
        <v>2697</v>
      </c>
      <c r="L428" t="s">
        <v>69</v>
      </c>
      <c r="M428" t="s">
        <v>69</v>
      </c>
      <c r="N428" t="str">
        <f>IF(Generacion[[#This Row],[Account.ACC_rb_Top_Parent_Account__r.Name]]="",Generacion[[#This Row],[Account.Name]],Generacion[[#This Row],[Account.ACC_rb_Top_Parent_Account__r.Name]])</f>
        <v>Proveedora General Popo</v>
      </c>
      <c r="O428">
        <f>IF(AND(Generacion[[#This Row],[TOP]]=N427,Generacion[[#This Row],[Owner.Name]]=M427),0,1)</f>
        <v>1</v>
      </c>
      <c r="P428" s="82">
        <f>IF(Generacion[[#This Row],[CurrencyIsoCode]]="MXN",Generacion[[#This Row],[Amount]]/18.0752,Generacion[[#This Row],[Amount]])/1000000</f>
        <v>0.24895990085863506</v>
      </c>
      <c r="Q428" t="b">
        <f>Generacion[[#This Row],[Owner.Name]]=Generacion[[#This Row],[CreatedBy.Name]]</f>
        <v>1</v>
      </c>
      <c r="R428">
        <f>IF(Generacion[[#This Row],[Account.SIC_Industry__c]]="Transportation",1,0)</f>
        <v>0</v>
      </c>
      <c r="S428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428">
        <f>IF(_xlfn.IFNA(_xlfn.XLOOKUP(Generacion[[#This Row],[OPP_tx_EXT_REF_ID__c]],Da_Vinci_Information[DV_lookup_opportunity__r.OPP_tx_EXT_REF_ID__c],Da_Vinci_Information[DV_txt_estatus__c]),0)=0,0,1)</f>
        <v>0</v>
      </c>
    </row>
    <row r="429" spans="1:20" hidden="1">
      <c r="A429" t="s">
        <v>14576</v>
      </c>
      <c r="B429" t="s">
        <v>14081</v>
      </c>
      <c r="C429">
        <v>8500000</v>
      </c>
      <c r="D429" t="s">
        <v>116</v>
      </c>
      <c r="E429" t="s">
        <v>124</v>
      </c>
      <c r="F429" t="s">
        <v>14577</v>
      </c>
      <c r="G429" s="28"/>
      <c r="H429" s="28">
        <v>45226</v>
      </c>
      <c r="I429" t="s">
        <v>14082</v>
      </c>
      <c r="J429" t="s">
        <v>2697</v>
      </c>
      <c r="L429" t="s">
        <v>69</v>
      </c>
      <c r="M429" t="s">
        <v>69</v>
      </c>
      <c r="N429" t="str">
        <f>IF(Generacion[[#This Row],[Account.ACC_rb_Top_Parent_Account__r.Name]]="",Generacion[[#This Row],[Account.Name]],Generacion[[#This Row],[Account.ACC_rb_Top_Parent_Account__r.Name]])</f>
        <v>Proveedora General Popo</v>
      </c>
      <c r="O429">
        <f>IF(AND(Generacion[[#This Row],[TOP]]=N428,Generacion[[#This Row],[Owner.Name]]=M428),0,1)</f>
        <v>0</v>
      </c>
      <c r="P429" s="82">
        <f>IF(Generacion[[#This Row],[CurrencyIsoCode]]="MXN",Generacion[[#This Row],[Amount]]/18.0752,Generacion[[#This Row],[Amount]])/1000000</f>
        <v>0.47025759051075505</v>
      </c>
      <c r="Q429" t="b">
        <f>Generacion[[#This Row],[Owner.Name]]=Generacion[[#This Row],[CreatedBy.Name]]</f>
        <v>1</v>
      </c>
      <c r="R429">
        <f>IF(Generacion[[#This Row],[Account.SIC_Industry__c]]="Transportation",1,0)</f>
        <v>0</v>
      </c>
      <c r="S429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429">
        <f>IF(_xlfn.IFNA(_xlfn.XLOOKUP(Generacion[[#This Row],[OPP_tx_EXT_REF_ID__c]],Da_Vinci_Information[DV_lookup_opportunity__r.OPP_tx_EXT_REF_ID__c],Da_Vinci_Information[DV_txt_estatus__c]),0)=0,0,1)</f>
        <v>0</v>
      </c>
    </row>
    <row r="430" spans="1:20" hidden="1">
      <c r="A430" t="s">
        <v>14516</v>
      </c>
      <c r="B430" t="s">
        <v>6020</v>
      </c>
      <c r="C430">
        <v>40000000</v>
      </c>
      <c r="D430" t="s">
        <v>116</v>
      </c>
      <c r="E430" t="s">
        <v>87</v>
      </c>
      <c r="F430" t="s">
        <v>14517</v>
      </c>
      <c r="G430" s="28"/>
      <c r="H430" s="28">
        <v>45202</v>
      </c>
      <c r="I430" t="s">
        <v>2204</v>
      </c>
      <c r="J430" t="s">
        <v>2664</v>
      </c>
      <c r="K430" t="s">
        <v>2205</v>
      </c>
      <c r="L430" t="s">
        <v>25</v>
      </c>
      <c r="M430" t="s">
        <v>25</v>
      </c>
      <c r="N430" t="str">
        <f>IF(Generacion[[#This Row],[Account.ACC_rb_Top_Parent_Account__r.Name]]="",Generacion[[#This Row],[Account.Name]],Generacion[[#This Row],[Account.ACC_rb_Top_Parent_Account__r.Name]])</f>
        <v>Proveedores De La Construccion</v>
      </c>
      <c r="O430">
        <f>IF(AND(Generacion[[#This Row],[TOP]]=N429,Generacion[[#This Row],[Owner.Name]]=M429),0,1)</f>
        <v>1</v>
      </c>
      <c r="P430" s="82">
        <f>IF(Generacion[[#This Row],[CurrencyIsoCode]]="MXN",Generacion[[#This Row],[Amount]]/18.0752,Generacion[[#This Row],[Amount]])/1000000</f>
        <v>2.2129768965212002</v>
      </c>
      <c r="Q430" t="b">
        <f>Generacion[[#This Row],[Owner.Name]]=Generacion[[#This Row],[CreatedBy.Name]]</f>
        <v>1</v>
      </c>
      <c r="R430">
        <f>IF(Generacion[[#This Row],[Account.SIC_Industry__c]]="Transportation",1,0)</f>
        <v>0</v>
      </c>
      <c r="S430">
        <f ca="1">IF(Generacion[[#This Row],[Proposal_Date__c]]="",NETWORKDAYS(Generacion[[#This Row],[Opportunity_Identified_Date__c]],TODAY()),NETWORKDAYS(Generacion[[#This Row],[Opportunity_Identified_Date__c]],Generacion[[#This Row],[Proposal_Date__c]]))</f>
        <v>71</v>
      </c>
      <c r="T430">
        <f>IF(_xlfn.IFNA(_xlfn.XLOOKUP(Generacion[[#This Row],[OPP_tx_EXT_REF_ID__c]],Da_Vinci_Information[DV_lookup_opportunity__r.OPP_tx_EXT_REF_ID__c],Da_Vinci_Information[DV_txt_estatus__c]),0)=0,0,1)</f>
        <v>0</v>
      </c>
    </row>
    <row r="431" spans="1:20" hidden="1">
      <c r="A431" t="s">
        <v>16836</v>
      </c>
      <c r="B431" t="s">
        <v>16041</v>
      </c>
      <c r="C431">
        <v>5000000</v>
      </c>
      <c r="D431" t="s">
        <v>116</v>
      </c>
      <c r="E431" t="s">
        <v>100</v>
      </c>
      <c r="F431" t="s">
        <v>16719</v>
      </c>
      <c r="G431" s="28"/>
      <c r="H431" s="28">
        <v>45262</v>
      </c>
      <c r="I431" t="s">
        <v>16042</v>
      </c>
      <c r="J431" t="s">
        <v>2664</v>
      </c>
      <c r="L431" t="s">
        <v>16</v>
      </c>
      <c r="M431" t="s">
        <v>16</v>
      </c>
      <c r="N431" t="str">
        <f>IF(Generacion[[#This Row],[Account.ACC_rb_Top_Parent_Account__r.Name]]="",Generacion[[#This Row],[Account.Name]],Generacion[[#This Row],[Account.ACC_rb_Top_Parent_Account__r.Name]])</f>
        <v>Proyectos Metálicos Ferro</v>
      </c>
      <c r="O431">
        <f>IF(AND(Generacion[[#This Row],[TOP]]=N430,Generacion[[#This Row],[Owner.Name]]=M430),0,1)</f>
        <v>1</v>
      </c>
      <c r="P431" s="82">
        <f>IF(Generacion[[#This Row],[CurrencyIsoCode]]="MXN",Generacion[[#This Row],[Amount]]/18.0752,Generacion[[#This Row],[Amount]])/1000000</f>
        <v>0.27662211206515003</v>
      </c>
      <c r="Q431" t="b">
        <f>Generacion[[#This Row],[Owner.Name]]=Generacion[[#This Row],[CreatedBy.Name]]</f>
        <v>1</v>
      </c>
      <c r="R431">
        <f>IF(Generacion[[#This Row],[Account.SIC_Industry__c]]="Transportation",1,0)</f>
        <v>0</v>
      </c>
      <c r="S431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431">
        <f>IF(_xlfn.IFNA(_xlfn.XLOOKUP(Generacion[[#This Row],[OPP_tx_EXT_REF_ID__c]],Da_Vinci_Information[DV_lookup_opportunity__r.OPP_tx_EXT_REF_ID__c],Da_Vinci_Information[DV_txt_estatus__c]),0)=0,0,1)</f>
        <v>0</v>
      </c>
    </row>
    <row r="432" spans="1:20" hidden="1">
      <c r="A432" t="s">
        <v>14580</v>
      </c>
      <c r="B432" t="s">
        <v>11674</v>
      </c>
      <c r="C432">
        <v>10720000</v>
      </c>
      <c r="D432" t="s">
        <v>116</v>
      </c>
      <c r="E432" t="s">
        <v>124</v>
      </c>
      <c r="F432" t="s">
        <v>14581</v>
      </c>
      <c r="G432" s="28">
        <v>45233</v>
      </c>
      <c r="H432" s="28">
        <v>45205</v>
      </c>
      <c r="I432" t="s">
        <v>11471</v>
      </c>
      <c r="J432" t="s">
        <v>45</v>
      </c>
      <c r="L432" t="s">
        <v>69</v>
      </c>
      <c r="M432" t="s">
        <v>69</v>
      </c>
      <c r="N432" t="str">
        <f>IF(Generacion[[#This Row],[Account.ACC_rb_Top_Parent_Account__r.Name]]="",Generacion[[#This Row],[Account.Name]],Generacion[[#This Row],[Account.ACC_rb_Top_Parent_Account__r.Name]])</f>
        <v>Proyectos Nacionales de Transporte</v>
      </c>
      <c r="O432">
        <f>IF(AND(Generacion[[#This Row],[TOP]]=N431,Generacion[[#This Row],[Owner.Name]]=M431),0,1)</f>
        <v>1</v>
      </c>
      <c r="P432" s="82">
        <f>IF(Generacion[[#This Row],[CurrencyIsoCode]]="MXN",Generacion[[#This Row],[Amount]]/18.0752,Generacion[[#This Row],[Amount]])/1000000</f>
        <v>0.59307780826768175</v>
      </c>
      <c r="Q432" t="b">
        <f>Generacion[[#This Row],[Owner.Name]]=Generacion[[#This Row],[CreatedBy.Name]]</f>
        <v>1</v>
      </c>
      <c r="R432">
        <f>IF(Generacion[[#This Row],[Account.SIC_Industry__c]]="Transportation",1,0)</f>
        <v>1</v>
      </c>
      <c r="S432">
        <f ca="1">IF(Generacion[[#This Row],[Proposal_Date__c]]="",NETWORKDAYS(Generacion[[#This Row],[Opportunity_Identified_Date__c]],TODAY()),NETWORKDAYS(Generacion[[#This Row],[Opportunity_Identified_Date__c]],Generacion[[#This Row],[Proposal_Date__c]]))</f>
        <v>21</v>
      </c>
      <c r="T432">
        <f>IF(_xlfn.IFNA(_xlfn.XLOOKUP(Generacion[[#This Row],[OPP_tx_EXT_REF_ID__c]],Da_Vinci_Information[DV_lookup_opportunity__r.OPP_tx_EXT_REF_ID__c],Da_Vinci_Information[DV_txt_estatus__c]),0)=0,0,1)</f>
        <v>0</v>
      </c>
    </row>
    <row r="433" spans="1:20" hidden="1">
      <c r="A433" t="s">
        <v>16231</v>
      </c>
      <c r="B433" t="s">
        <v>16232</v>
      </c>
      <c r="C433">
        <v>500000</v>
      </c>
      <c r="D433" t="s">
        <v>115</v>
      </c>
      <c r="E433" t="s">
        <v>95</v>
      </c>
      <c r="F433" t="s">
        <v>16125</v>
      </c>
      <c r="G433" s="28"/>
      <c r="H433" s="28">
        <v>45247</v>
      </c>
      <c r="I433" t="s">
        <v>16126</v>
      </c>
      <c r="J433" t="s">
        <v>2680</v>
      </c>
      <c r="L433" t="s">
        <v>50</v>
      </c>
      <c r="M433" t="s">
        <v>50</v>
      </c>
      <c r="N433" t="str">
        <f>IF(Generacion[[#This Row],[Account.ACC_rb_Top_Parent_Account__r.Name]]="",Generacion[[#This Row],[Account.Name]],Generacion[[#This Row],[Account.ACC_rb_Top_Parent_Account__r.Name]])</f>
        <v>PSW Global Solutions</v>
      </c>
      <c r="O433">
        <f>IF(AND(Generacion[[#This Row],[TOP]]=N432,Generacion[[#This Row],[Owner.Name]]=M432),0,1)</f>
        <v>1</v>
      </c>
      <c r="P433" s="82">
        <f>IF(Generacion[[#This Row],[CurrencyIsoCode]]="MXN",Generacion[[#This Row],[Amount]]/18.0752,Generacion[[#This Row],[Amount]])/1000000</f>
        <v>0.5</v>
      </c>
      <c r="Q433" t="b">
        <f>Generacion[[#This Row],[Owner.Name]]=Generacion[[#This Row],[CreatedBy.Name]]</f>
        <v>1</v>
      </c>
      <c r="R433">
        <f>IF(Generacion[[#This Row],[Account.SIC_Industry__c]]="Transportation",1,0)</f>
        <v>0</v>
      </c>
      <c r="S433">
        <f ca="1">IF(Generacion[[#This Row],[Proposal_Date__c]]="",NETWORKDAYS(Generacion[[#This Row],[Opportunity_Identified_Date__c]],TODAY()),NETWORKDAYS(Generacion[[#This Row],[Opportunity_Identified_Date__c]],Generacion[[#This Row],[Proposal_Date__c]]))</f>
        <v>38</v>
      </c>
      <c r="T433">
        <f>IF(_xlfn.IFNA(_xlfn.XLOOKUP(Generacion[[#This Row],[OPP_tx_EXT_REF_ID__c]],Da_Vinci_Information[DV_lookup_opportunity__r.OPP_tx_EXT_REF_ID__c],Da_Vinci_Information[DV_txt_estatus__c]),0)=0,0,1)</f>
        <v>0</v>
      </c>
    </row>
    <row r="434" spans="1:20" hidden="1">
      <c r="A434" t="s">
        <v>14551</v>
      </c>
      <c r="B434" t="s">
        <v>12894</v>
      </c>
      <c r="C434">
        <v>9500000</v>
      </c>
      <c r="D434" t="s">
        <v>116</v>
      </c>
      <c r="E434" t="s">
        <v>1988</v>
      </c>
      <c r="F434" t="s">
        <v>14552</v>
      </c>
      <c r="G434" s="28">
        <v>45219</v>
      </c>
      <c r="H434" s="28">
        <v>45219</v>
      </c>
      <c r="I434" t="s">
        <v>12895</v>
      </c>
      <c r="J434" t="s">
        <v>2656</v>
      </c>
      <c r="L434" t="s">
        <v>1989</v>
      </c>
      <c r="M434" t="s">
        <v>1989</v>
      </c>
      <c r="N434" t="str">
        <f>IF(Generacion[[#This Row],[Account.ACC_rb_Top_Parent_Account__r.Name]]="",Generacion[[#This Row],[Account.Name]],Generacion[[#This Row],[Account.ACC_rb_Top_Parent_Account__r.Name]])</f>
        <v>PUERTA CORTES RESORT LA PAZ</v>
      </c>
      <c r="O434">
        <f>IF(AND(Generacion[[#This Row],[TOP]]=N433,Generacion[[#This Row],[Owner.Name]]=M433),0,1)</f>
        <v>1</v>
      </c>
      <c r="P434" s="82">
        <f>IF(Generacion[[#This Row],[CurrencyIsoCode]]="MXN",Generacion[[#This Row],[Amount]]/18.0752,Generacion[[#This Row],[Amount]])/1000000</f>
        <v>0.52558201292378515</v>
      </c>
      <c r="Q434" t="b">
        <f>Generacion[[#This Row],[Owner.Name]]=Generacion[[#This Row],[CreatedBy.Name]]</f>
        <v>1</v>
      </c>
      <c r="R434">
        <f>IF(Generacion[[#This Row],[Account.SIC_Industry__c]]="Transportation",1,0)</f>
        <v>0</v>
      </c>
      <c r="S434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34">
        <f>IF(_xlfn.IFNA(_xlfn.XLOOKUP(Generacion[[#This Row],[OPP_tx_EXT_REF_ID__c]],Da_Vinci_Information[DV_lookup_opportunity__r.OPP_tx_EXT_REF_ID__c],Da_Vinci_Information[DV_txt_estatus__c]),0)=0,0,1)</f>
        <v>0</v>
      </c>
    </row>
    <row r="435" spans="1:20" hidden="1">
      <c r="A435" t="s">
        <v>14553</v>
      </c>
      <c r="B435" t="s">
        <v>14071</v>
      </c>
      <c r="C435">
        <v>20000000</v>
      </c>
      <c r="D435" t="s">
        <v>116</v>
      </c>
      <c r="E435" t="s">
        <v>3148</v>
      </c>
      <c r="F435" t="s">
        <v>14554</v>
      </c>
      <c r="G435" s="28"/>
      <c r="H435" s="28">
        <v>45212</v>
      </c>
      <c r="I435" t="s">
        <v>14072</v>
      </c>
      <c r="J435" t="s">
        <v>2678</v>
      </c>
      <c r="L435" t="s">
        <v>3149</v>
      </c>
      <c r="M435" t="s">
        <v>3149</v>
      </c>
      <c r="N435" t="str">
        <f>IF(Generacion[[#This Row],[Account.ACC_rb_Top_Parent_Account__r.Name]]="",Generacion[[#This Row],[Account.Name]],Generacion[[#This Row],[Account.ACC_rb_Top_Parent_Account__r.Name]])</f>
        <v>PUNTA MEDICA</v>
      </c>
      <c r="O435">
        <f>IF(AND(Generacion[[#This Row],[TOP]]=N434,Generacion[[#This Row],[Owner.Name]]=M434),0,1)</f>
        <v>1</v>
      </c>
      <c r="P435" s="82">
        <f>IF(Generacion[[#This Row],[CurrencyIsoCode]]="MXN",Generacion[[#This Row],[Amount]]/18.0752,Generacion[[#This Row],[Amount]])/1000000</f>
        <v>1.1064884482606001</v>
      </c>
      <c r="Q435" t="b">
        <f>Generacion[[#This Row],[Owner.Name]]=Generacion[[#This Row],[CreatedBy.Name]]</f>
        <v>1</v>
      </c>
      <c r="R435">
        <f>IF(Generacion[[#This Row],[Account.SIC_Industry__c]]="Transportation",1,0)</f>
        <v>0</v>
      </c>
      <c r="S435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435">
        <f>IF(_xlfn.IFNA(_xlfn.XLOOKUP(Generacion[[#This Row],[OPP_tx_EXT_REF_ID__c]],Da_Vinci_Information[DV_lookup_opportunity__r.OPP_tx_EXT_REF_ID__c],Da_Vinci_Information[DV_txt_estatus__c]),0)=0,0,1)</f>
        <v>0</v>
      </c>
    </row>
    <row r="436" spans="1:20" hidden="1">
      <c r="A436" t="s">
        <v>14584</v>
      </c>
      <c r="B436" t="s">
        <v>12321</v>
      </c>
      <c r="C436">
        <v>20000000</v>
      </c>
      <c r="D436" t="s">
        <v>116</v>
      </c>
      <c r="E436" t="s">
        <v>87</v>
      </c>
      <c r="F436" t="s">
        <v>14585</v>
      </c>
      <c r="G436" s="28">
        <v>45209</v>
      </c>
      <c r="H436" s="28">
        <v>45209</v>
      </c>
      <c r="I436" t="s">
        <v>12322</v>
      </c>
      <c r="J436" t="s">
        <v>2672</v>
      </c>
      <c r="L436" t="s">
        <v>25</v>
      </c>
      <c r="M436" t="s">
        <v>25</v>
      </c>
      <c r="N436" t="str">
        <f>IF(Generacion[[#This Row],[Account.ACC_rb_Top_Parent_Account__r.Name]]="",Generacion[[#This Row],[Account.Name]],Generacion[[#This Row],[Account.ACC_rb_Top_Parent_Account__r.Name]])</f>
        <v>QM Comercializadora</v>
      </c>
      <c r="O436">
        <f>IF(AND(Generacion[[#This Row],[TOP]]=N435,Generacion[[#This Row],[Owner.Name]]=M435),0,1)</f>
        <v>1</v>
      </c>
      <c r="P436" s="82">
        <f>IF(Generacion[[#This Row],[CurrencyIsoCode]]="MXN",Generacion[[#This Row],[Amount]]/18.0752,Generacion[[#This Row],[Amount]])/1000000</f>
        <v>1.1064884482606001</v>
      </c>
      <c r="Q436" t="b">
        <f>Generacion[[#This Row],[Owner.Name]]=Generacion[[#This Row],[CreatedBy.Name]]</f>
        <v>1</v>
      </c>
      <c r="R436">
        <f>IF(Generacion[[#This Row],[Account.SIC_Industry__c]]="Transportation",1,0)</f>
        <v>0</v>
      </c>
      <c r="S43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36">
        <f>IF(_xlfn.IFNA(_xlfn.XLOOKUP(Generacion[[#This Row],[OPP_tx_EXT_REF_ID__c]],Da_Vinci_Information[DV_lookup_opportunity__r.OPP_tx_EXT_REF_ID__c],Da_Vinci_Information[DV_txt_estatus__c]),0)=0,0,1)</f>
        <v>0</v>
      </c>
    </row>
    <row r="437" spans="1:20" hidden="1">
      <c r="A437" t="s">
        <v>14586</v>
      </c>
      <c r="B437" t="s">
        <v>14587</v>
      </c>
      <c r="C437">
        <v>1170728.3999999999</v>
      </c>
      <c r="D437" t="s">
        <v>116</v>
      </c>
      <c r="E437" t="s">
        <v>3142</v>
      </c>
      <c r="F437" t="s">
        <v>14588</v>
      </c>
      <c r="G437" s="28"/>
      <c r="H437" s="28">
        <v>45222</v>
      </c>
      <c r="I437" t="s">
        <v>3173</v>
      </c>
      <c r="J437" t="s">
        <v>2680</v>
      </c>
      <c r="L437" t="s">
        <v>3143</v>
      </c>
      <c r="M437" t="s">
        <v>3143</v>
      </c>
      <c r="N437" t="str">
        <f>IF(Generacion[[#This Row],[Account.ACC_rb_Top_Parent_Account__r.Name]]="",Generacion[[#This Row],[Account.Name]],Generacion[[#This Row],[Account.ACC_rb_Top_Parent_Account__r.Name]])</f>
        <v>Quality Instruments de México</v>
      </c>
      <c r="O437">
        <f>IF(AND(Generacion[[#This Row],[TOP]]=N436,Generacion[[#This Row],[Owner.Name]]=M436),0,1)</f>
        <v>1</v>
      </c>
      <c r="P437" s="82">
        <f>IF(Generacion[[#This Row],[CurrencyIsoCode]]="MXN",Generacion[[#This Row],[Amount]]/18.0752,Generacion[[#This Row],[Amount]])/1000000</f>
        <v>6.4769872532530762E-2</v>
      </c>
      <c r="Q437" t="b">
        <f>Generacion[[#This Row],[Owner.Name]]=Generacion[[#This Row],[CreatedBy.Name]]</f>
        <v>1</v>
      </c>
      <c r="R437">
        <f>IF(Generacion[[#This Row],[Account.SIC_Industry__c]]="Transportation",1,0)</f>
        <v>0</v>
      </c>
      <c r="S437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437">
        <f>IF(_xlfn.IFNA(_xlfn.XLOOKUP(Generacion[[#This Row],[OPP_tx_EXT_REF_ID__c]],Da_Vinci_Information[DV_lookup_opportunity__r.OPP_tx_EXT_REF_ID__c],Da_Vinci_Information[DV_txt_estatus__c]),0)=0,0,1)</f>
        <v>0</v>
      </c>
    </row>
    <row r="438" spans="1:20" hidden="1">
      <c r="A438" t="s">
        <v>15419</v>
      </c>
      <c r="B438" t="s">
        <v>15420</v>
      </c>
      <c r="C438">
        <v>430000</v>
      </c>
      <c r="D438" t="s">
        <v>115</v>
      </c>
      <c r="E438" t="s">
        <v>92</v>
      </c>
      <c r="F438" t="s">
        <v>15421</v>
      </c>
      <c r="G438" s="28">
        <v>45272</v>
      </c>
      <c r="H438" s="28">
        <v>45238</v>
      </c>
      <c r="I438" t="s">
        <v>15422</v>
      </c>
      <c r="J438" t="s">
        <v>2697</v>
      </c>
      <c r="L438" t="s">
        <v>14</v>
      </c>
      <c r="M438" t="s">
        <v>14</v>
      </c>
      <c r="N438" t="str">
        <f>IF(Generacion[[#This Row],[Account.ACC_rb_Top_Parent_Account__r.Name]]="",Generacion[[#This Row],[Account.Name]],Generacion[[#This Row],[Account.ACC_rb_Top_Parent_Account__r.Name]])</f>
        <v>Quarder de México</v>
      </c>
      <c r="O438">
        <f>IF(AND(Generacion[[#This Row],[TOP]]=N437,Generacion[[#This Row],[Owner.Name]]=M437),0,1)</f>
        <v>1</v>
      </c>
      <c r="P438" s="82">
        <f>IF(Generacion[[#This Row],[CurrencyIsoCode]]="MXN",Generacion[[#This Row],[Amount]]/18.0752,Generacion[[#This Row],[Amount]])/1000000</f>
        <v>0.43</v>
      </c>
      <c r="Q438" t="b">
        <f>Generacion[[#This Row],[Owner.Name]]=Generacion[[#This Row],[CreatedBy.Name]]</f>
        <v>1</v>
      </c>
      <c r="R438">
        <f>IF(Generacion[[#This Row],[Account.SIC_Industry__c]]="Transportation",1,0)</f>
        <v>0</v>
      </c>
      <c r="S438">
        <f ca="1">IF(Generacion[[#This Row],[Proposal_Date__c]]="",NETWORKDAYS(Generacion[[#This Row],[Opportunity_Identified_Date__c]],TODAY()),NETWORKDAYS(Generacion[[#This Row],[Opportunity_Identified_Date__c]],Generacion[[#This Row],[Proposal_Date__c]]))</f>
        <v>25</v>
      </c>
      <c r="T438">
        <f>IF(_xlfn.IFNA(_xlfn.XLOOKUP(Generacion[[#This Row],[OPP_tx_EXT_REF_ID__c]],Da_Vinci_Information[DV_lookup_opportunity__r.OPP_tx_EXT_REF_ID__c],Da_Vinci_Information[DV_txt_estatus__c]),0)=0,0,1)</f>
        <v>0</v>
      </c>
    </row>
    <row r="439" spans="1:20" hidden="1">
      <c r="A439" t="s">
        <v>16558</v>
      </c>
      <c r="B439" t="s">
        <v>1360</v>
      </c>
      <c r="C439">
        <v>15000000</v>
      </c>
      <c r="D439" t="s">
        <v>116</v>
      </c>
      <c r="E439" t="s">
        <v>99</v>
      </c>
      <c r="F439" t="s">
        <v>16463</v>
      </c>
      <c r="G439" s="28">
        <v>45267</v>
      </c>
      <c r="H439" s="28">
        <v>45258</v>
      </c>
      <c r="I439" t="s">
        <v>1362</v>
      </c>
      <c r="J439" t="s">
        <v>2621</v>
      </c>
      <c r="L439" t="s">
        <v>19</v>
      </c>
      <c r="M439" t="s">
        <v>19</v>
      </c>
      <c r="N439" t="str">
        <f>IF(Generacion[[#This Row],[Account.ACC_rb_Top_Parent_Account__r.Name]]="",Generacion[[#This Row],[Account.Name]],Generacion[[#This Row],[Account.ACC_rb_Top_Parent_Account__r.Name]])</f>
        <v>Queseria Dos Lagunas</v>
      </c>
      <c r="O439">
        <f>IF(AND(Generacion[[#This Row],[TOP]]=N438,Generacion[[#This Row],[Owner.Name]]=M438),0,1)</f>
        <v>1</v>
      </c>
      <c r="P439" s="82">
        <f>IF(Generacion[[#This Row],[CurrencyIsoCode]]="MXN",Generacion[[#This Row],[Amount]]/18.0752,Generacion[[#This Row],[Amount]])/1000000</f>
        <v>0.82986633619545014</v>
      </c>
      <c r="Q439" t="b">
        <f>Generacion[[#This Row],[Owner.Name]]=Generacion[[#This Row],[CreatedBy.Name]]</f>
        <v>1</v>
      </c>
      <c r="R439">
        <f>IF(Generacion[[#This Row],[Account.SIC_Industry__c]]="Transportation",1,0)</f>
        <v>0</v>
      </c>
      <c r="S439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439">
        <f>IF(_xlfn.IFNA(_xlfn.XLOOKUP(Generacion[[#This Row],[OPP_tx_EXT_REF_ID__c]],Da_Vinci_Information[DV_lookup_opportunity__r.OPP_tx_EXT_REF_ID__c],Da_Vinci_Information[DV_txt_estatus__c]),0)=0,0,1)</f>
        <v>0</v>
      </c>
    </row>
    <row r="440" spans="1:20" hidden="1">
      <c r="A440" t="s">
        <v>16557</v>
      </c>
      <c r="B440" t="s">
        <v>1360</v>
      </c>
      <c r="C440">
        <v>30000000</v>
      </c>
      <c r="D440" t="s">
        <v>116</v>
      </c>
      <c r="E440" t="s">
        <v>99</v>
      </c>
      <c r="F440" t="s">
        <v>16461</v>
      </c>
      <c r="G440" s="28">
        <v>45267</v>
      </c>
      <c r="H440" s="28">
        <v>45254</v>
      </c>
      <c r="I440" t="s">
        <v>1362</v>
      </c>
      <c r="J440" t="s">
        <v>2621</v>
      </c>
      <c r="L440" t="s">
        <v>19</v>
      </c>
      <c r="M440" t="s">
        <v>19</v>
      </c>
      <c r="N440" t="str">
        <f>IF(Generacion[[#This Row],[Account.ACC_rb_Top_Parent_Account__r.Name]]="",Generacion[[#This Row],[Account.Name]],Generacion[[#This Row],[Account.ACC_rb_Top_Parent_Account__r.Name]])</f>
        <v>Queseria Dos Lagunas</v>
      </c>
      <c r="O440">
        <f>IF(AND(Generacion[[#This Row],[TOP]]=N439,Generacion[[#This Row],[Owner.Name]]=M439),0,1)</f>
        <v>0</v>
      </c>
      <c r="P440" s="82">
        <f>IF(Generacion[[#This Row],[CurrencyIsoCode]]="MXN",Generacion[[#This Row],[Amount]]/18.0752,Generacion[[#This Row],[Amount]])/1000000</f>
        <v>1.6597326723909003</v>
      </c>
      <c r="Q440" t="b">
        <f>Generacion[[#This Row],[Owner.Name]]=Generacion[[#This Row],[CreatedBy.Name]]</f>
        <v>1</v>
      </c>
      <c r="R440">
        <f>IF(Generacion[[#This Row],[Account.SIC_Industry__c]]="Transportation",1,0)</f>
        <v>0</v>
      </c>
      <c r="S440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440">
        <f>IF(_xlfn.IFNA(_xlfn.XLOOKUP(Generacion[[#This Row],[OPP_tx_EXT_REF_ID__c]],Da_Vinci_Information[DV_lookup_opportunity__r.OPP_tx_EXT_REF_ID__c],Da_Vinci_Information[DV_txt_estatus__c]),0)=0,0,1)</f>
        <v>0</v>
      </c>
    </row>
    <row r="441" spans="1:20" hidden="1">
      <c r="A441" t="s">
        <v>15423</v>
      </c>
      <c r="B441" t="s">
        <v>1360</v>
      </c>
      <c r="C441">
        <v>50000000</v>
      </c>
      <c r="D441" t="s">
        <v>116</v>
      </c>
      <c r="E441" t="s">
        <v>99</v>
      </c>
      <c r="F441" t="s">
        <v>15424</v>
      </c>
      <c r="G441" s="28">
        <v>45251</v>
      </c>
      <c r="H441" s="28">
        <v>45240</v>
      </c>
      <c r="I441" t="s">
        <v>1362</v>
      </c>
      <c r="J441" t="s">
        <v>2621</v>
      </c>
      <c r="L441" t="s">
        <v>19</v>
      </c>
      <c r="M441" t="s">
        <v>19</v>
      </c>
      <c r="N441" t="str">
        <f>IF(Generacion[[#This Row],[Account.ACC_rb_Top_Parent_Account__r.Name]]="",Generacion[[#This Row],[Account.Name]],Generacion[[#This Row],[Account.ACC_rb_Top_Parent_Account__r.Name]])</f>
        <v>Queseria Dos Lagunas</v>
      </c>
      <c r="O441">
        <f>IF(AND(Generacion[[#This Row],[TOP]]=N440,Generacion[[#This Row],[Owner.Name]]=M440),0,1)</f>
        <v>0</v>
      </c>
      <c r="P441" s="82">
        <f>IF(Generacion[[#This Row],[CurrencyIsoCode]]="MXN",Generacion[[#This Row],[Amount]]/18.0752,Generacion[[#This Row],[Amount]])/1000000</f>
        <v>2.7662211206515006</v>
      </c>
      <c r="Q441" t="b">
        <f>Generacion[[#This Row],[Owner.Name]]=Generacion[[#This Row],[CreatedBy.Name]]</f>
        <v>1</v>
      </c>
      <c r="R441">
        <f>IF(Generacion[[#This Row],[Account.SIC_Industry__c]]="Transportation",1,0)</f>
        <v>0</v>
      </c>
      <c r="S441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441">
        <f>IF(_xlfn.IFNA(_xlfn.XLOOKUP(Generacion[[#This Row],[OPP_tx_EXT_REF_ID__c]],Da_Vinci_Information[DV_lookup_opportunity__r.OPP_tx_EXT_REF_ID__c],Da_Vinci_Information[DV_txt_estatus__c]),0)=0,0,1)</f>
        <v>0</v>
      </c>
    </row>
    <row r="442" spans="1:20" hidden="1">
      <c r="A442" t="s">
        <v>17508</v>
      </c>
      <c r="B442" t="s">
        <v>17907</v>
      </c>
      <c r="C442">
        <v>8326791.9000000004</v>
      </c>
      <c r="D442" t="s">
        <v>116</v>
      </c>
      <c r="E442" t="s">
        <v>11667</v>
      </c>
      <c r="F442" t="s">
        <v>17429</v>
      </c>
      <c r="G442" s="28">
        <v>45287</v>
      </c>
      <c r="H442" s="28">
        <v>45273</v>
      </c>
      <c r="I442" t="s">
        <v>17430</v>
      </c>
      <c r="J442" t="s">
        <v>2672</v>
      </c>
      <c r="L442" t="s">
        <v>11444</v>
      </c>
      <c r="M442" t="s">
        <v>11444</v>
      </c>
      <c r="N442" t="str">
        <f>IF(Generacion[[#This Row],[Account.ACC_rb_Top_Parent_Account__r.Name]]="",Generacion[[#This Row],[Account.Name]],Generacion[[#This Row],[Account.ACC_rb_Top_Parent_Account__r.Name]])</f>
        <v>Quimica Rosmar</v>
      </c>
      <c r="O442">
        <f>IF(AND(Generacion[[#This Row],[TOP]]=N441,Generacion[[#This Row],[Owner.Name]]=M441),0,1)</f>
        <v>1</v>
      </c>
      <c r="P442" s="82">
        <f>IF(Generacion[[#This Row],[CurrencyIsoCode]]="MXN",Generacion[[#This Row],[Amount]]/18.0752,Generacion[[#This Row],[Amount]])/1000000</f>
        <v>0.46067495242099682</v>
      </c>
      <c r="Q442" t="b">
        <f>Generacion[[#This Row],[Owner.Name]]=Generacion[[#This Row],[CreatedBy.Name]]</f>
        <v>1</v>
      </c>
      <c r="R442">
        <f>IF(Generacion[[#This Row],[Account.SIC_Industry__c]]="Transportation",1,0)</f>
        <v>0</v>
      </c>
      <c r="S442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442">
        <f>IF(_xlfn.IFNA(_xlfn.XLOOKUP(Generacion[[#This Row],[OPP_tx_EXT_REF_ID__c]],Da_Vinci_Information[DV_lookup_opportunity__r.OPP_tx_EXT_REF_ID__c],Da_Vinci_Information[DV_txt_estatus__c]),0)=0,0,1)</f>
        <v>0</v>
      </c>
    </row>
    <row r="443" spans="1:20" hidden="1">
      <c r="A443" t="s">
        <v>15425</v>
      </c>
      <c r="B443" t="s">
        <v>15426</v>
      </c>
      <c r="C443">
        <v>24000000</v>
      </c>
      <c r="D443" t="s">
        <v>116</v>
      </c>
      <c r="E443" t="s">
        <v>101</v>
      </c>
      <c r="F443" t="s">
        <v>15427</v>
      </c>
      <c r="G443" s="28"/>
      <c r="H443" s="28">
        <v>45240</v>
      </c>
      <c r="I443" t="s">
        <v>15428</v>
      </c>
      <c r="J443" t="s">
        <v>2621</v>
      </c>
      <c r="L443" t="s">
        <v>27</v>
      </c>
      <c r="M443" t="s">
        <v>27</v>
      </c>
      <c r="N443" t="str">
        <f>IF(Generacion[[#This Row],[Account.ACC_rb_Top_Parent_Account__r.Name]]="",Generacion[[#This Row],[Account.Name]],Generacion[[#This Row],[Account.ACC_rb_Top_Parent_Account__r.Name]])</f>
        <v>Quirmex</v>
      </c>
      <c r="O443">
        <f>IF(AND(Generacion[[#This Row],[TOP]]=N442,Generacion[[#This Row],[Owner.Name]]=M442),0,1)</f>
        <v>1</v>
      </c>
      <c r="P443" s="82">
        <f>IF(Generacion[[#This Row],[CurrencyIsoCode]]="MXN",Generacion[[#This Row],[Amount]]/18.0752,Generacion[[#This Row],[Amount]])/1000000</f>
        <v>1.3277861379127203</v>
      </c>
      <c r="Q443" t="b">
        <f>Generacion[[#This Row],[Owner.Name]]=Generacion[[#This Row],[CreatedBy.Name]]</f>
        <v>1</v>
      </c>
      <c r="R443">
        <f>IF(Generacion[[#This Row],[Account.SIC_Industry__c]]="Transportation",1,0)</f>
        <v>0</v>
      </c>
      <c r="S443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443">
        <f>IF(_xlfn.IFNA(_xlfn.XLOOKUP(Generacion[[#This Row],[OPP_tx_EXT_REF_ID__c]],Da_Vinci_Information[DV_lookup_opportunity__r.OPP_tx_EXT_REF_ID__c],Da_Vinci_Information[DV_txt_estatus__c]),0)=0,0,1)</f>
        <v>0</v>
      </c>
    </row>
    <row r="444" spans="1:20">
      <c r="A444" t="s">
        <v>14589</v>
      </c>
      <c r="B444" t="s">
        <v>14085</v>
      </c>
      <c r="C444">
        <v>3500000</v>
      </c>
      <c r="D444" t="s">
        <v>116</v>
      </c>
      <c r="E444" t="s">
        <v>3150</v>
      </c>
      <c r="F444" t="s">
        <v>14590</v>
      </c>
      <c r="G444" s="28">
        <v>45219</v>
      </c>
      <c r="H444" s="28">
        <v>45212</v>
      </c>
      <c r="I444" t="s">
        <v>14086</v>
      </c>
      <c r="J444" t="s">
        <v>2704</v>
      </c>
      <c r="L444" t="s">
        <v>3151</v>
      </c>
      <c r="M444" t="s">
        <v>3151</v>
      </c>
      <c r="N444" t="str">
        <f>IF(Generacion[[#This Row],[Account.ACC_rb_Top_Parent_Account__r.Name]]="",Generacion[[#This Row],[Account.Name]],Generacion[[#This Row],[Account.ACC_rb_Top_Parent_Account__r.Name]])</f>
        <v>Quitresa Impresores</v>
      </c>
      <c r="O444">
        <f>IF(AND(Generacion[[#This Row],[TOP]]=N443,Generacion[[#This Row],[Owner.Name]]=M443),0,1)</f>
        <v>1</v>
      </c>
      <c r="P444" s="82">
        <f>IF(Generacion[[#This Row],[CurrencyIsoCode]]="MXN",Generacion[[#This Row],[Amount]]/18.0752,Generacion[[#This Row],[Amount]])/1000000</f>
        <v>0.19363547844560505</v>
      </c>
      <c r="Q444" t="b">
        <f>Generacion[[#This Row],[Owner.Name]]=Generacion[[#This Row],[CreatedBy.Name]]</f>
        <v>1</v>
      </c>
      <c r="R444">
        <f>IF(Generacion[[#This Row],[Account.SIC_Industry__c]]="Transportation",1,0)</f>
        <v>0</v>
      </c>
      <c r="S444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444">
        <f>IF(_xlfn.IFNA(_xlfn.XLOOKUP(Generacion[[#This Row],[OPP_tx_EXT_REF_ID__c]],Da_Vinci_Information[DV_lookup_opportunity__r.OPP_tx_EXT_REF_ID__c],Da_Vinci_Information[DV_txt_estatus__c]),0)=0,0,1)</f>
        <v>0</v>
      </c>
    </row>
    <row r="445" spans="1:20" hidden="1">
      <c r="A445" t="s">
        <v>16561</v>
      </c>
      <c r="B445" t="s">
        <v>16562</v>
      </c>
      <c r="C445">
        <v>20000000</v>
      </c>
      <c r="D445" t="s">
        <v>116</v>
      </c>
      <c r="E445" t="s">
        <v>7471</v>
      </c>
      <c r="F445" t="s">
        <v>15974</v>
      </c>
      <c r="G445" s="28"/>
      <c r="H445" s="28">
        <v>45254</v>
      </c>
      <c r="I445" t="s">
        <v>16502</v>
      </c>
      <c r="J445" t="s">
        <v>2751</v>
      </c>
      <c r="L445" t="s">
        <v>44</v>
      </c>
      <c r="M445" t="s">
        <v>7472</v>
      </c>
      <c r="N445" t="str">
        <f>IF(Generacion[[#This Row],[Account.ACC_rb_Top_Parent_Account__r.Name]]="",Generacion[[#This Row],[Account.Name]],Generacion[[#This Row],[Account.ACC_rb_Top_Parent_Account__r.Name]])</f>
        <v>Radiasol Instalaciones</v>
      </c>
      <c r="O445">
        <f>IF(AND(Generacion[[#This Row],[TOP]]=N444,Generacion[[#This Row],[Owner.Name]]=M444),0,1)</f>
        <v>1</v>
      </c>
      <c r="P445" s="82">
        <f>IF(Generacion[[#This Row],[CurrencyIsoCode]]="MXN",Generacion[[#This Row],[Amount]]/18.0752,Generacion[[#This Row],[Amount]])/1000000</f>
        <v>1.1064884482606001</v>
      </c>
      <c r="Q445" t="b">
        <f>Generacion[[#This Row],[Owner.Name]]=Generacion[[#This Row],[CreatedBy.Name]]</f>
        <v>0</v>
      </c>
      <c r="R445">
        <f>IF(Generacion[[#This Row],[Account.SIC_Industry__c]]="Transportation",1,0)</f>
        <v>0</v>
      </c>
      <c r="S445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445">
        <f>IF(_xlfn.IFNA(_xlfn.XLOOKUP(Generacion[[#This Row],[OPP_tx_EXT_REF_ID__c]],Da_Vinci_Information[DV_lookup_opportunity__r.OPP_tx_EXT_REF_ID__c],Da_Vinci_Information[DV_txt_estatus__c]),0)=0,0,1)</f>
        <v>1</v>
      </c>
    </row>
    <row r="446" spans="1:20" hidden="1">
      <c r="A446" t="s">
        <v>16563</v>
      </c>
      <c r="B446" t="s">
        <v>16564</v>
      </c>
      <c r="C446">
        <v>48000000</v>
      </c>
      <c r="D446" t="s">
        <v>116</v>
      </c>
      <c r="E446" t="s">
        <v>720</v>
      </c>
      <c r="F446" t="s">
        <v>16388</v>
      </c>
      <c r="G446" s="28">
        <v>45258</v>
      </c>
      <c r="H446" s="28">
        <v>45258</v>
      </c>
      <c r="I446" t="s">
        <v>16389</v>
      </c>
      <c r="J446" t="s">
        <v>2590</v>
      </c>
      <c r="L446" t="s">
        <v>722</v>
      </c>
      <c r="M446" t="s">
        <v>722</v>
      </c>
      <c r="N446" t="str">
        <f>IF(Generacion[[#This Row],[Account.ACC_rb_Top_Parent_Account__r.Name]]="",Generacion[[#This Row],[Account.Name]],Generacion[[#This Row],[Account.ACC_rb_Top_Parent_Account__r.Name]])</f>
        <v>Ranchacero</v>
      </c>
      <c r="O446">
        <f>IF(AND(Generacion[[#This Row],[TOP]]=N445,Generacion[[#This Row],[Owner.Name]]=M445),0,1)</f>
        <v>1</v>
      </c>
      <c r="P446" s="82">
        <f>IF(Generacion[[#This Row],[CurrencyIsoCode]]="MXN",Generacion[[#This Row],[Amount]]/18.0752,Generacion[[#This Row],[Amount]])/1000000</f>
        <v>2.6555722758254405</v>
      </c>
      <c r="Q446" t="b">
        <f>Generacion[[#This Row],[Owner.Name]]=Generacion[[#This Row],[CreatedBy.Name]]</f>
        <v>1</v>
      </c>
      <c r="R446">
        <f>IF(Generacion[[#This Row],[Account.SIC_Industry__c]]="Transportation",1,0)</f>
        <v>0</v>
      </c>
      <c r="S44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46">
        <f>IF(_xlfn.IFNA(_xlfn.XLOOKUP(Generacion[[#This Row],[OPP_tx_EXT_REF_ID__c]],Da_Vinci_Information[DV_lookup_opportunity__r.OPP_tx_EXT_REF_ID__c],Da_Vinci_Information[DV_txt_estatus__c]),0)=0,0,1)</f>
        <v>0</v>
      </c>
    </row>
    <row r="447" spans="1:20" hidden="1">
      <c r="A447" t="s">
        <v>16565</v>
      </c>
      <c r="B447" t="s">
        <v>16434</v>
      </c>
      <c r="C447">
        <v>3900000</v>
      </c>
      <c r="D447" t="s">
        <v>116</v>
      </c>
      <c r="E447" t="s">
        <v>17768</v>
      </c>
      <c r="F447" t="s">
        <v>16518</v>
      </c>
      <c r="G447" s="28">
        <v>45261</v>
      </c>
      <c r="H447" s="28">
        <v>45257</v>
      </c>
      <c r="I447" t="s">
        <v>16435</v>
      </c>
      <c r="J447" t="s">
        <v>2621</v>
      </c>
      <c r="L447" t="s">
        <v>71</v>
      </c>
      <c r="M447" t="s">
        <v>17769</v>
      </c>
      <c r="N447" t="str">
        <f>IF(Generacion[[#This Row],[Account.ACC_rb_Top_Parent_Account__r.Name]]="",Generacion[[#This Row],[Account.Name]],Generacion[[#This Row],[Account.ACC_rb_Top_Parent_Account__r.Name]])</f>
        <v>Rancho Santa Isabel</v>
      </c>
      <c r="O447">
        <f>IF(AND(Generacion[[#This Row],[TOP]]=N446,Generacion[[#This Row],[Owner.Name]]=M446),0,1)</f>
        <v>1</v>
      </c>
      <c r="P447" s="82">
        <f>IF(Generacion[[#This Row],[CurrencyIsoCode]]="MXN",Generacion[[#This Row],[Amount]]/18.0752,Generacion[[#This Row],[Amount]])/1000000</f>
        <v>0.21576524741081704</v>
      </c>
      <c r="Q447" t="b">
        <f>Generacion[[#This Row],[Owner.Name]]=Generacion[[#This Row],[CreatedBy.Name]]</f>
        <v>0</v>
      </c>
      <c r="R447">
        <f>IF(Generacion[[#This Row],[Account.SIC_Industry__c]]="Transportation",1,0)</f>
        <v>0</v>
      </c>
      <c r="S447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447">
        <f>IF(_xlfn.IFNA(_xlfn.XLOOKUP(Generacion[[#This Row],[OPP_tx_EXT_REF_ID__c]],Da_Vinci_Information[DV_lookup_opportunity__r.OPP_tx_EXT_REF_ID__c],Da_Vinci_Information[DV_txt_estatus__c]),0)=0,0,1)</f>
        <v>0</v>
      </c>
    </row>
    <row r="448" spans="1:20" hidden="1">
      <c r="A448" t="s">
        <v>15429</v>
      </c>
      <c r="B448" t="s">
        <v>15430</v>
      </c>
      <c r="C448">
        <v>9151920.9700000007</v>
      </c>
      <c r="D448" t="s">
        <v>116</v>
      </c>
      <c r="E448" t="s">
        <v>90</v>
      </c>
      <c r="F448" t="s">
        <v>15431</v>
      </c>
      <c r="G448" s="28">
        <v>45246</v>
      </c>
      <c r="H448" s="28">
        <v>45240</v>
      </c>
      <c r="I448" t="s">
        <v>2265</v>
      </c>
      <c r="J448" t="s">
        <v>2621</v>
      </c>
      <c r="L448" t="s">
        <v>31</v>
      </c>
      <c r="M448" t="s">
        <v>31</v>
      </c>
      <c r="N448" t="str">
        <f>IF(Generacion[[#This Row],[Account.ACC_rb_Top_Parent_Account__r.Name]]="",Generacion[[#This Row],[Account.Name]],Generacion[[#This Row],[Account.ACC_rb_Top_Parent_Account__r.Name]])</f>
        <v>Rancho Santa Rita</v>
      </c>
      <c r="O448">
        <f>IF(AND(Generacion[[#This Row],[TOP]]=N447,Generacion[[#This Row],[Owner.Name]]=M447),0,1)</f>
        <v>1</v>
      </c>
      <c r="P448" s="82">
        <f>IF(Generacion[[#This Row],[CurrencyIsoCode]]="MXN",Generacion[[#This Row],[Amount]]/18.0752,Generacion[[#This Row],[Amount]])/1000000</f>
        <v>0.50632474163494745</v>
      </c>
      <c r="Q448" t="b">
        <f>Generacion[[#This Row],[Owner.Name]]=Generacion[[#This Row],[CreatedBy.Name]]</f>
        <v>1</v>
      </c>
      <c r="R448">
        <f>IF(Generacion[[#This Row],[Account.SIC_Industry__c]]="Transportation",1,0)</f>
        <v>0</v>
      </c>
      <c r="S448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448">
        <f>IF(_xlfn.IFNA(_xlfn.XLOOKUP(Generacion[[#This Row],[OPP_tx_EXT_REF_ID__c]],Da_Vinci_Information[DV_lookup_opportunity__r.OPP_tx_EXT_REF_ID__c],Da_Vinci_Information[DV_txt_estatus__c]),0)=0,0,1)</f>
        <v>0</v>
      </c>
    </row>
    <row r="449" spans="1:20" hidden="1">
      <c r="A449" t="s">
        <v>14598</v>
      </c>
      <c r="B449" t="s">
        <v>14599</v>
      </c>
      <c r="C449">
        <v>5000000</v>
      </c>
      <c r="D449" t="s">
        <v>116</v>
      </c>
      <c r="E449" t="s">
        <v>17581</v>
      </c>
      <c r="F449" t="s">
        <v>14600</v>
      </c>
      <c r="G449" s="28">
        <v>45244</v>
      </c>
      <c r="H449" s="28">
        <v>45212</v>
      </c>
      <c r="I449" t="s">
        <v>14601</v>
      </c>
      <c r="J449" t="s">
        <v>2680</v>
      </c>
      <c r="L449" t="s">
        <v>8380</v>
      </c>
      <c r="M449" t="s">
        <v>7508</v>
      </c>
      <c r="N449" t="str">
        <f>IF(Generacion[[#This Row],[Account.ACC_rb_Top_Parent_Account__r.Name]]="",Generacion[[#This Row],[Account.Name]],Generacion[[#This Row],[Account.ACC_rb_Top_Parent_Account__r.Name]])</f>
        <v>Remax Electronics</v>
      </c>
      <c r="O449">
        <f>IF(AND(Generacion[[#This Row],[TOP]]=N448,Generacion[[#This Row],[Owner.Name]]=M448),0,1)</f>
        <v>1</v>
      </c>
      <c r="P449" s="82">
        <f>IF(Generacion[[#This Row],[CurrencyIsoCode]]="MXN",Generacion[[#This Row],[Amount]]/18.0752,Generacion[[#This Row],[Amount]])/1000000</f>
        <v>0.27662211206515003</v>
      </c>
      <c r="Q449" t="b">
        <f>Generacion[[#This Row],[Owner.Name]]=Generacion[[#This Row],[CreatedBy.Name]]</f>
        <v>0</v>
      </c>
      <c r="R449">
        <f>IF(Generacion[[#This Row],[Account.SIC_Industry__c]]="Transportation",1,0)</f>
        <v>0</v>
      </c>
      <c r="S449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449">
        <f>IF(_xlfn.IFNA(_xlfn.XLOOKUP(Generacion[[#This Row],[OPP_tx_EXT_REF_ID__c]],Da_Vinci_Information[DV_lookup_opportunity__r.OPP_tx_EXT_REF_ID__c],Da_Vinci_Information[DV_txt_estatus__c]),0)=0,0,1)</f>
        <v>1</v>
      </c>
    </row>
    <row r="450" spans="1:20" hidden="1">
      <c r="A450" t="s">
        <v>16559</v>
      </c>
      <c r="B450" t="s">
        <v>16560</v>
      </c>
      <c r="C450">
        <v>7500000</v>
      </c>
      <c r="D450" t="s">
        <v>116</v>
      </c>
      <c r="E450" t="s">
        <v>104</v>
      </c>
      <c r="F450" t="s">
        <v>16476</v>
      </c>
      <c r="G450" s="28"/>
      <c r="H450" s="28">
        <v>45255</v>
      </c>
      <c r="I450" t="s">
        <v>11514</v>
      </c>
      <c r="J450" t="s">
        <v>2697</v>
      </c>
      <c r="L450" t="s">
        <v>47</v>
      </c>
      <c r="M450" t="s">
        <v>47</v>
      </c>
      <c r="N450" t="str">
        <f>IF(Generacion[[#This Row],[Account.ACC_rb_Top_Parent_Account__r.Name]]="",Generacion[[#This Row],[Account.Name]],Generacion[[#This Row],[Account.ACC_rb_Top_Parent_Account__r.Name]])</f>
        <v>REMOLQUES Y CARROCERIAS CRUZ</v>
      </c>
      <c r="O450">
        <f>IF(AND(Generacion[[#This Row],[TOP]]=N449,Generacion[[#This Row],[Owner.Name]]=M449),0,1)</f>
        <v>1</v>
      </c>
      <c r="P450" s="82">
        <f>IF(Generacion[[#This Row],[CurrencyIsoCode]]="MXN",Generacion[[#This Row],[Amount]]/18.0752,Generacion[[#This Row],[Amount]])/1000000</f>
        <v>0.41493316809772507</v>
      </c>
      <c r="Q450" t="b">
        <f>Generacion[[#This Row],[Owner.Name]]=Generacion[[#This Row],[CreatedBy.Name]]</f>
        <v>1</v>
      </c>
      <c r="R450">
        <f>IF(Generacion[[#This Row],[Account.SIC_Industry__c]]="Transportation",1,0)</f>
        <v>0</v>
      </c>
      <c r="S450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450">
        <f>IF(_xlfn.IFNA(_xlfn.XLOOKUP(Generacion[[#This Row],[OPP_tx_EXT_REF_ID__c]],Da_Vinci_Information[DV_lookup_opportunity__r.OPP_tx_EXT_REF_ID__c],Da_Vinci_Information[DV_txt_estatus__c]),0)=0,0,1)</f>
        <v>0</v>
      </c>
    </row>
    <row r="451" spans="1:20" hidden="1">
      <c r="A451" t="s">
        <v>16837</v>
      </c>
      <c r="B451" t="s">
        <v>16690</v>
      </c>
      <c r="C451">
        <v>9000000</v>
      </c>
      <c r="D451" t="s">
        <v>116</v>
      </c>
      <c r="E451" t="s">
        <v>1892</v>
      </c>
      <c r="F451" t="s">
        <v>16771</v>
      </c>
      <c r="G451" s="28"/>
      <c r="H451" s="28">
        <v>45261</v>
      </c>
      <c r="I451" t="s">
        <v>16691</v>
      </c>
      <c r="J451" t="s">
        <v>2664</v>
      </c>
      <c r="L451" t="s">
        <v>1893</v>
      </c>
      <c r="M451" t="s">
        <v>1893</v>
      </c>
      <c r="N451" t="str">
        <f>IF(Generacion[[#This Row],[Account.ACC_rb_Top_Parent_Account__r.Name]]="",Generacion[[#This Row],[Account.Name]],Generacion[[#This Row],[Account.ACC_rb_Top_Parent_Account__r.Name]])</f>
        <v>Rental Zone</v>
      </c>
      <c r="O451">
        <f>IF(AND(Generacion[[#This Row],[TOP]]=N450,Generacion[[#This Row],[Owner.Name]]=M450),0,1)</f>
        <v>1</v>
      </c>
      <c r="P451" s="82">
        <f>IF(Generacion[[#This Row],[CurrencyIsoCode]]="MXN",Generacion[[#This Row],[Amount]]/18.0752,Generacion[[#This Row],[Amount]])/1000000</f>
        <v>0.49791980171727013</v>
      </c>
      <c r="Q451" t="b">
        <f>Generacion[[#This Row],[Owner.Name]]=Generacion[[#This Row],[CreatedBy.Name]]</f>
        <v>1</v>
      </c>
      <c r="R451">
        <f>IF(Generacion[[#This Row],[Account.SIC_Industry__c]]="Transportation",1,0)</f>
        <v>0</v>
      </c>
      <c r="S451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451">
        <f>IF(_xlfn.IFNA(_xlfn.XLOOKUP(Generacion[[#This Row],[OPP_tx_EXT_REF_ID__c]],Da_Vinci_Information[DV_lookup_opportunity__r.OPP_tx_EXT_REF_ID__c],Da_Vinci_Information[DV_txt_estatus__c]),0)=0,0,1)</f>
        <v>0</v>
      </c>
    </row>
    <row r="452" spans="1:20" hidden="1">
      <c r="A452" t="s">
        <v>14591</v>
      </c>
      <c r="B452" t="s">
        <v>14087</v>
      </c>
      <c r="C452">
        <v>6000000</v>
      </c>
      <c r="D452" t="s">
        <v>116</v>
      </c>
      <c r="E452" t="s">
        <v>108</v>
      </c>
      <c r="F452" t="s">
        <v>14592</v>
      </c>
      <c r="G452" s="28">
        <v>45244</v>
      </c>
      <c r="H452" s="28">
        <v>45205</v>
      </c>
      <c r="I452" t="s">
        <v>14088</v>
      </c>
      <c r="J452" t="s">
        <v>2727</v>
      </c>
      <c r="L452" t="s">
        <v>89</v>
      </c>
      <c r="M452" t="s">
        <v>42</v>
      </c>
      <c r="N452" t="str">
        <f>IF(Generacion[[#This Row],[Account.ACC_rb_Top_Parent_Account__r.Name]]="",Generacion[[#This Row],[Account.Name]],Generacion[[#This Row],[Account.ACC_rb_Top_Parent_Account__r.Name]])</f>
        <v>RGIS ESPECIALISTAS EN INVENTARIOS</v>
      </c>
      <c r="O452">
        <f>IF(AND(Generacion[[#This Row],[TOP]]=N451,Generacion[[#This Row],[Owner.Name]]=M451),0,1)</f>
        <v>1</v>
      </c>
      <c r="P452" s="82">
        <f>IF(Generacion[[#This Row],[CurrencyIsoCode]]="MXN",Generacion[[#This Row],[Amount]]/18.0752,Generacion[[#This Row],[Amount]])/1000000</f>
        <v>0.33194653447818007</v>
      </c>
      <c r="Q452" t="b">
        <f>Generacion[[#This Row],[Owner.Name]]=Generacion[[#This Row],[CreatedBy.Name]]</f>
        <v>0</v>
      </c>
      <c r="R452">
        <f>IF(Generacion[[#This Row],[Account.SIC_Industry__c]]="Transportation",1,0)</f>
        <v>0</v>
      </c>
      <c r="S452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452">
        <f>IF(_xlfn.IFNA(_xlfn.XLOOKUP(Generacion[[#This Row],[OPP_tx_EXT_REF_ID__c]],Da_Vinci_Information[DV_lookup_opportunity__r.OPP_tx_EXT_REF_ID__c],Da_Vinci_Information[DV_txt_estatus__c]),0)=0,0,1)</f>
        <v>0</v>
      </c>
    </row>
    <row r="453" spans="1:20" hidden="1">
      <c r="A453" t="s">
        <v>16240</v>
      </c>
      <c r="B453" t="s">
        <v>16241</v>
      </c>
      <c r="C453">
        <v>1000000</v>
      </c>
      <c r="D453" t="s">
        <v>115</v>
      </c>
      <c r="E453" t="s">
        <v>84</v>
      </c>
      <c r="F453" t="s">
        <v>16050</v>
      </c>
      <c r="G453" s="28"/>
      <c r="H453" s="28">
        <v>45246</v>
      </c>
      <c r="I453" t="s">
        <v>11241</v>
      </c>
      <c r="J453" t="s">
        <v>2697</v>
      </c>
      <c r="L453" t="s">
        <v>36</v>
      </c>
      <c r="M453" t="s">
        <v>36</v>
      </c>
      <c r="N453" t="str">
        <f>IF(Generacion[[#This Row],[Account.ACC_rb_Top_Parent_Account__r.Name]]="",Generacion[[#This Row],[Account.Name]],Generacion[[#This Row],[Account.ACC_rb_Top_Parent_Account__r.Name]])</f>
        <v>Robert Bosch Gmbh</v>
      </c>
      <c r="O453">
        <f>IF(AND(Generacion[[#This Row],[TOP]]=N452,Generacion[[#This Row],[Owner.Name]]=M452),0,1)</f>
        <v>1</v>
      </c>
      <c r="P453" s="82">
        <f>IF(Generacion[[#This Row],[CurrencyIsoCode]]="MXN",Generacion[[#This Row],[Amount]]/18.0752,Generacion[[#This Row],[Amount]])/1000000</f>
        <v>1</v>
      </c>
      <c r="Q453" t="b">
        <f>Generacion[[#This Row],[Owner.Name]]=Generacion[[#This Row],[CreatedBy.Name]]</f>
        <v>1</v>
      </c>
      <c r="R453">
        <f>IF(Generacion[[#This Row],[Account.SIC_Industry__c]]="Transportation",1,0)</f>
        <v>0</v>
      </c>
      <c r="S453">
        <f ca="1">IF(Generacion[[#This Row],[Proposal_Date__c]]="",NETWORKDAYS(Generacion[[#This Row],[Opportunity_Identified_Date__c]],TODAY()),NETWORKDAYS(Generacion[[#This Row],[Opportunity_Identified_Date__c]],Generacion[[#This Row],[Proposal_Date__c]]))</f>
        <v>39</v>
      </c>
      <c r="T453">
        <f>IF(_xlfn.IFNA(_xlfn.XLOOKUP(Generacion[[#This Row],[OPP_tx_EXT_REF_ID__c]],Da_Vinci_Information[DV_lookup_opportunity__r.OPP_tx_EXT_REF_ID__c],Da_Vinci_Information[DV_txt_estatus__c]),0)=0,0,1)</f>
        <v>0</v>
      </c>
    </row>
    <row r="454" spans="1:20" hidden="1">
      <c r="A454" t="s">
        <v>14602</v>
      </c>
      <c r="B454" t="s">
        <v>14091</v>
      </c>
      <c r="C454">
        <v>8000000</v>
      </c>
      <c r="D454" t="s">
        <v>116</v>
      </c>
      <c r="E454" t="s">
        <v>6790</v>
      </c>
      <c r="F454" t="s">
        <v>14603</v>
      </c>
      <c r="G454" s="28">
        <v>45261</v>
      </c>
      <c r="H454" s="28">
        <v>45205</v>
      </c>
      <c r="I454" t="s">
        <v>14092</v>
      </c>
      <c r="J454" t="s">
        <v>2757</v>
      </c>
      <c r="L454" t="s">
        <v>6791</v>
      </c>
      <c r="M454" t="s">
        <v>6791</v>
      </c>
      <c r="N454" t="str">
        <f>IF(Generacion[[#This Row],[Account.ACC_rb_Top_Parent_Account__r.Name]]="",Generacion[[#This Row],[Account.Name]],Generacion[[#This Row],[Account.ACC_rb_Top_Parent_Account__r.Name]])</f>
        <v>Roger Sistemas Exteriores</v>
      </c>
      <c r="O454">
        <f>IF(AND(Generacion[[#This Row],[TOP]]=N453,Generacion[[#This Row],[Owner.Name]]=M453),0,1)</f>
        <v>1</v>
      </c>
      <c r="P454" s="82">
        <f>IF(Generacion[[#This Row],[CurrencyIsoCode]]="MXN",Generacion[[#This Row],[Amount]]/18.0752,Generacion[[#This Row],[Amount]])/1000000</f>
        <v>0.44259537930424009</v>
      </c>
      <c r="Q454" t="b">
        <f>Generacion[[#This Row],[Owner.Name]]=Generacion[[#This Row],[CreatedBy.Name]]</f>
        <v>1</v>
      </c>
      <c r="R454">
        <f>IF(Generacion[[#This Row],[Account.SIC_Industry__c]]="Transportation",1,0)</f>
        <v>0</v>
      </c>
      <c r="S454">
        <f ca="1">IF(Generacion[[#This Row],[Proposal_Date__c]]="",NETWORKDAYS(Generacion[[#This Row],[Opportunity_Identified_Date__c]],TODAY()),NETWORKDAYS(Generacion[[#This Row],[Opportunity_Identified_Date__c]],Generacion[[#This Row],[Proposal_Date__c]]))</f>
        <v>41</v>
      </c>
      <c r="T454">
        <f>IF(_xlfn.IFNA(_xlfn.XLOOKUP(Generacion[[#This Row],[OPP_tx_EXT_REF_ID__c]],Da_Vinci_Information[DV_lookup_opportunity__r.OPP_tx_EXT_REF_ID__c],Da_Vinci_Information[DV_txt_estatus__c]),0)=0,0,1)</f>
        <v>0</v>
      </c>
    </row>
    <row r="455" spans="1:20" hidden="1">
      <c r="A455" t="s">
        <v>14604</v>
      </c>
      <c r="B455" t="s">
        <v>14093</v>
      </c>
      <c r="C455">
        <v>20000000</v>
      </c>
      <c r="D455" t="s">
        <v>116</v>
      </c>
      <c r="E455" t="s">
        <v>90</v>
      </c>
      <c r="F455" t="s">
        <v>14605</v>
      </c>
      <c r="G455" s="28"/>
      <c r="H455" s="28">
        <v>45205</v>
      </c>
      <c r="I455" t="s">
        <v>14094</v>
      </c>
      <c r="J455" t="s">
        <v>2664</v>
      </c>
      <c r="L455" t="s">
        <v>31</v>
      </c>
      <c r="M455" t="s">
        <v>31</v>
      </c>
      <c r="N455" t="str">
        <f>IF(Generacion[[#This Row],[Account.ACC_rb_Top_Parent_Account__r.Name]]="",Generacion[[#This Row],[Account.Name]],Generacion[[#This Row],[Account.ACC_rb_Top_Parent_Account__r.Name]])</f>
        <v>Rogeri</v>
      </c>
      <c r="O455">
        <f>IF(AND(Generacion[[#This Row],[TOP]]=N454,Generacion[[#This Row],[Owner.Name]]=M454),0,1)</f>
        <v>1</v>
      </c>
      <c r="P455" s="82">
        <f>IF(Generacion[[#This Row],[CurrencyIsoCode]]="MXN",Generacion[[#This Row],[Amount]]/18.0752,Generacion[[#This Row],[Amount]])/1000000</f>
        <v>1.1064884482606001</v>
      </c>
      <c r="Q455" t="b">
        <f>Generacion[[#This Row],[Owner.Name]]=Generacion[[#This Row],[CreatedBy.Name]]</f>
        <v>1</v>
      </c>
      <c r="R455">
        <f>IF(Generacion[[#This Row],[Account.SIC_Industry__c]]="Transportation",1,0)</f>
        <v>0</v>
      </c>
      <c r="S455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455">
        <f>IF(_xlfn.IFNA(_xlfn.XLOOKUP(Generacion[[#This Row],[OPP_tx_EXT_REF_ID__c]],Da_Vinci_Information[DV_lookup_opportunity__r.OPP_tx_EXT_REF_ID__c],Da_Vinci_Information[DV_txt_estatus__c]),0)=0,0,1)</f>
        <v>0</v>
      </c>
    </row>
    <row r="456" spans="1:20" hidden="1">
      <c r="A456" t="s">
        <v>14593</v>
      </c>
      <c r="B456" t="s">
        <v>14594</v>
      </c>
      <c r="C456">
        <v>1738381.55</v>
      </c>
      <c r="D456" t="s">
        <v>116</v>
      </c>
      <c r="E456" t="s">
        <v>124</v>
      </c>
      <c r="F456" t="s">
        <v>14595</v>
      </c>
      <c r="G456" s="28">
        <v>45245</v>
      </c>
      <c r="H456" s="28">
        <v>45226</v>
      </c>
      <c r="I456" t="s">
        <v>6047</v>
      </c>
      <c r="J456" t="s">
        <v>45</v>
      </c>
      <c r="L456" t="s">
        <v>69</v>
      </c>
      <c r="M456" t="s">
        <v>69</v>
      </c>
      <c r="N456" t="str">
        <f>IF(Generacion[[#This Row],[Account.ACC_rb_Top_Parent_Account__r.Name]]="",Generacion[[#This Row],[Account.Name]],Generacion[[#This Row],[Account.ACC_rb_Top_Parent_Account__r.Name]])</f>
        <v>ROSCH TRANSPORTE</v>
      </c>
      <c r="O456">
        <f>IF(AND(Generacion[[#This Row],[TOP]]=N455,Generacion[[#This Row],[Owner.Name]]=M455),0,1)</f>
        <v>1</v>
      </c>
      <c r="P456" s="82">
        <f>IF(Generacion[[#This Row],[CurrencyIsoCode]]="MXN",Generacion[[#This Row],[Amount]]/18.0752,Generacion[[#This Row],[Amount]])/1000000</f>
        <v>9.6174955187217859E-2</v>
      </c>
      <c r="Q456" t="b">
        <f>Generacion[[#This Row],[Owner.Name]]=Generacion[[#This Row],[CreatedBy.Name]]</f>
        <v>1</v>
      </c>
      <c r="R456">
        <f>IF(Generacion[[#This Row],[Account.SIC_Industry__c]]="Transportation",1,0)</f>
        <v>1</v>
      </c>
      <c r="S456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456">
        <f>IF(_xlfn.IFNA(_xlfn.XLOOKUP(Generacion[[#This Row],[OPP_tx_EXT_REF_ID__c]],Da_Vinci_Information[DV_lookup_opportunity__r.OPP_tx_EXT_REF_ID__c],Da_Vinci_Information[DV_txt_estatus__c]),0)=0,0,1)</f>
        <v>0</v>
      </c>
    </row>
    <row r="457" spans="1:20" hidden="1">
      <c r="A457" t="s">
        <v>14596</v>
      </c>
      <c r="B457" t="s">
        <v>14089</v>
      </c>
      <c r="C457">
        <v>200000</v>
      </c>
      <c r="D457" t="s">
        <v>115</v>
      </c>
      <c r="E457" t="s">
        <v>1879</v>
      </c>
      <c r="F457" t="s">
        <v>14597</v>
      </c>
      <c r="G457" s="28"/>
      <c r="H457" s="28">
        <v>45205</v>
      </c>
      <c r="I457" t="s">
        <v>14090</v>
      </c>
      <c r="J457" t="s">
        <v>2736</v>
      </c>
      <c r="L457" t="s">
        <v>1880</v>
      </c>
      <c r="M457" t="s">
        <v>1880</v>
      </c>
      <c r="N457" t="str">
        <f>IF(Generacion[[#This Row],[Account.ACC_rb_Top_Parent_Account__r.Name]]="",Generacion[[#This Row],[Account.Name]],Generacion[[#This Row],[Account.ACC_rb_Top_Parent_Account__r.Name]])</f>
        <v>RSI México</v>
      </c>
      <c r="O457">
        <f>IF(AND(Generacion[[#This Row],[TOP]]=N456,Generacion[[#This Row],[Owner.Name]]=M456),0,1)</f>
        <v>1</v>
      </c>
      <c r="P457" s="82">
        <f>IF(Generacion[[#This Row],[CurrencyIsoCode]]="MXN",Generacion[[#This Row],[Amount]]/18.0752,Generacion[[#This Row],[Amount]])/1000000</f>
        <v>0.2</v>
      </c>
      <c r="Q457" t="b">
        <f>Generacion[[#This Row],[Owner.Name]]=Generacion[[#This Row],[CreatedBy.Name]]</f>
        <v>1</v>
      </c>
      <c r="R457">
        <f>IF(Generacion[[#This Row],[Account.SIC_Industry__c]]="Transportation",1,0)</f>
        <v>0</v>
      </c>
      <c r="S457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457">
        <f>IF(_xlfn.IFNA(_xlfn.XLOOKUP(Generacion[[#This Row],[OPP_tx_EXT_REF_ID__c]],Da_Vinci_Information[DV_lookup_opportunity__r.OPP_tx_EXT_REF_ID__c],Da_Vinci_Information[DV_txt_estatus__c]),0)=0,0,1)</f>
        <v>0</v>
      </c>
    </row>
    <row r="458" spans="1:20">
      <c r="A458" t="s">
        <v>16238</v>
      </c>
      <c r="B458" t="s">
        <v>16239</v>
      </c>
      <c r="C458">
        <v>2543103.4500000002</v>
      </c>
      <c r="D458" t="s">
        <v>116</v>
      </c>
      <c r="E458" t="s">
        <v>3150</v>
      </c>
      <c r="F458" t="s">
        <v>15158</v>
      </c>
      <c r="G458" s="28">
        <v>45244</v>
      </c>
      <c r="H458" s="28">
        <v>45243</v>
      </c>
      <c r="I458" t="s">
        <v>16144</v>
      </c>
      <c r="J458" t="s">
        <v>2607</v>
      </c>
      <c r="L458" t="s">
        <v>3151</v>
      </c>
      <c r="M458" t="s">
        <v>3151</v>
      </c>
      <c r="N458" t="str">
        <f>IF(Generacion[[#This Row],[Account.ACC_rb_Top_Parent_Account__r.Name]]="",Generacion[[#This Row],[Account.Name]],Generacion[[#This Row],[Account.ACC_rb_Top_Parent_Account__r.Name]])</f>
        <v>RUBEN ADRIAN DUANA SANCHEZ</v>
      </c>
      <c r="O458">
        <f>IF(AND(Generacion[[#This Row],[TOP]]=N457,Generacion[[#This Row],[Owner.Name]]=M457),0,1)</f>
        <v>1</v>
      </c>
      <c r="P458" s="82">
        <f>IF(Generacion[[#This Row],[CurrencyIsoCode]]="MXN",Generacion[[#This Row],[Amount]]/18.0752,Generacion[[#This Row],[Amount]])/1000000</f>
        <v>0.14069572950783396</v>
      </c>
      <c r="Q458" t="b">
        <f>Generacion[[#This Row],[Owner.Name]]=Generacion[[#This Row],[CreatedBy.Name]]</f>
        <v>1</v>
      </c>
      <c r="R458">
        <f>IF(Generacion[[#This Row],[Account.SIC_Industry__c]]="Transportation",1,0)</f>
        <v>0</v>
      </c>
      <c r="S458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458">
        <f>IF(_xlfn.IFNA(_xlfn.XLOOKUP(Generacion[[#This Row],[OPP_tx_EXT_REF_ID__c]],Da_Vinci_Information[DV_lookup_opportunity__r.OPP_tx_EXT_REF_ID__c],Da_Vinci_Information[DV_txt_estatus__c]),0)=0,0,1)</f>
        <v>1</v>
      </c>
    </row>
    <row r="459" spans="1:20" hidden="1">
      <c r="A459" t="s">
        <v>17509</v>
      </c>
      <c r="B459" t="s">
        <v>17386</v>
      </c>
      <c r="C459">
        <v>5734946.2000000002</v>
      </c>
      <c r="D459" t="s">
        <v>116</v>
      </c>
      <c r="E459" t="s">
        <v>1872</v>
      </c>
      <c r="F459" t="s">
        <v>17437</v>
      </c>
      <c r="G459" s="28"/>
      <c r="H459" s="28">
        <v>45267</v>
      </c>
      <c r="I459" t="s">
        <v>17387</v>
      </c>
      <c r="J459" t="s">
        <v>2678</v>
      </c>
      <c r="L459" t="s">
        <v>1860</v>
      </c>
      <c r="M459" t="s">
        <v>1860</v>
      </c>
      <c r="N459" t="str">
        <f>IF(Generacion[[#This Row],[Account.ACC_rb_Top_Parent_Account__r.Name]]="",Generacion[[#This Row],[Account.Name]],Generacion[[#This Row],[Account.ACC_rb_Top_Parent_Account__r.Name]])</f>
        <v>Sala Uno Salud</v>
      </c>
      <c r="O459">
        <f>IF(AND(Generacion[[#This Row],[TOP]]=N458,Generacion[[#This Row],[Owner.Name]]=M458),0,1)</f>
        <v>1</v>
      </c>
      <c r="P459" s="82">
        <f>IF(Generacion[[#This Row],[CurrencyIsoCode]]="MXN",Generacion[[#This Row],[Amount]]/18.0752,Generacion[[#This Row],[Amount]])/1000000</f>
        <v>0.31728258608480131</v>
      </c>
      <c r="Q459" t="b">
        <f>Generacion[[#This Row],[Owner.Name]]=Generacion[[#This Row],[CreatedBy.Name]]</f>
        <v>1</v>
      </c>
      <c r="R459">
        <f>IF(Generacion[[#This Row],[Account.SIC_Industry__c]]="Transportation",1,0)</f>
        <v>0</v>
      </c>
      <c r="S459">
        <f ca="1">IF(Generacion[[#This Row],[Proposal_Date__c]]="",NETWORKDAYS(Generacion[[#This Row],[Opportunity_Identified_Date__c]],TODAY()),NETWORKDAYS(Generacion[[#This Row],[Opportunity_Identified_Date__c]],Generacion[[#This Row],[Proposal_Date__c]]))</f>
        <v>24</v>
      </c>
      <c r="T459">
        <f>IF(_xlfn.IFNA(_xlfn.XLOOKUP(Generacion[[#This Row],[OPP_tx_EXT_REF_ID__c]],Da_Vinci_Information[DV_lookup_opportunity__r.OPP_tx_EXT_REF_ID__c],Da_Vinci_Information[DV_txt_estatus__c]),0)=0,0,1)</f>
        <v>0</v>
      </c>
    </row>
    <row r="460" spans="1:20" hidden="1">
      <c r="A460" t="s">
        <v>17766</v>
      </c>
      <c r="B460" t="s">
        <v>17767</v>
      </c>
      <c r="C460">
        <v>19687500</v>
      </c>
      <c r="D460" t="s">
        <v>116</v>
      </c>
      <c r="E460" t="s">
        <v>117</v>
      </c>
      <c r="F460" t="s">
        <v>17746</v>
      </c>
      <c r="G460" s="28"/>
      <c r="H460" s="28">
        <v>45289</v>
      </c>
      <c r="I460" t="s">
        <v>17747</v>
      </c>
      <c r="J460" t="s">
        <v>2672</v>
      </c>
      <c r="L460" t="s">
        <v>39</v>
      </c>
      <c r="M460" t="s">
        <v>39</v>
      </c>
      <c r="N460" t="str">
        <f>IF(Generacion[[#This Row],[Account.ACC_rb_Top_Parent_Account__r.Name]]="",Generacion[[#This Row],[Account.Name]],Generacion[[#This Row],[Account.ACC_rb_Top_Parent_Account__r.Name]])</f>
        <v>Salcan Plastic</v>
      </c>
      <c r="O460">
        <f>IF(AND(Generacion[[#This Row],[TOP]]=N459,Generacion[[#This Row],[Owner.Name]]=M459),0,1)</f>
        <v>1</v>
      </c>
      <c r="P460" s="82">
        <f>IF(Generacion[[#This Row],[CurrencyIsoCode]]="MXN",Generacion[[#This Row],[Amount]]/18.0752,Generacion[[#This Row],[Amount]])/1000000</f>
        <v>1.0891995662565284</v>
      </c>
      <c r="Q460" t="b">
        <f>Generacion[[#This Row],[Owner.Name]]=Generacion[[#This Row],[CreatedBy.Name]]</f>
        <v>1</v>
      </c>
      <c r="R460">
        <f>IF(Generacion[[#This Row],[Account.SIC_Industry__c]]="Transportation",1,0)</f>
        <v>0</v>
      </c>
      <c r="S460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460">
        <f>IF(_xlfn.IFNA(_xlfn.XLOOKUP(Generacion[[#This Row],[OPP_tx_EXT_REF_ID__c]],Da_Vinci_Information[DV_lookup_opportunity__r.OPP_tx_EXT_REF_ID__c],Da_Vinci_Information[DV_txt_estatus__c]),0)=0,0,1)</f>
        <v>0</v>
      </c>
    </row>
    <row r="461" spans="1:20" hidden="1">
      <c r="A461" t="s">
        <v>15432</v>
      </c>
      <c r="B461" t="s">
        <v>15249</v>
      </c>
      <c r="C461">
        <v>600000</v>
      </c>
      <c r="D461" t="s">
        <v>115</v>
      </c>
      <c r="E461" t="s">
        <v>91</v>
      </c>
      <c r="F461" t="s">
        <v>15433</v>
      </c>
      <c r="G461" s="28">
        <v>45257</v>
      </c>
      <c r="H461" s="28">
        <v>45231</v>
      </c>
      <c r="I461" t="s">
        <v>15250</v>
      </c>
      <c r="J461" t="s">
        <v>2621</v>
      </c>
      <c r="L461" t="s">
        <v>17</v>
      </c>
      <c r="M461" t="s">
        <v>17</v>
      </c>
      <c r="N461" t="str">
        <f>IF(Generacion[[#This Row],[Account.ACC_rb_Top_Parent_Account__r.Name]]="",Generacion[[#This Row],[Account.Name]],Generacion[[#This Row],[Account.ACC_rb_Top_Parent_Account__r.Name]])</f>
        <v>Santiago Deshidratados</v>
      </c>
      <c r="O461">
        <f>IF(AND(Generacion[[#This Row],[TOP]]=N460,Generacion[[#This Row],[Owner.Name]]=M460),0,1)</f>
        <v>1</v>
      </c>
      <c r="P461" s="82">
        <f>IF(Generacion[[#This Row],[CurrencyIsoCode]]="MXN",Generacion[[#This Row],[Amount]]/18.0752,Generacion[[#This Row],[Amount]])/1000000</f>
        <v>0.6</v>
      </c>
      <c r="Q461" t="b">
        <f>Generacion[[#This Row],[Owner.Name]]=Generacion[[#This Row],[CreatedBy.Name]]</f>
        <v>1</v>
      </c>
      <c r="R461">
        <f>IF(Generacion[[#This Row],[Account.SIC_Industry__c]]="Transportation",1,0)</f>
        <v>0</v>
      </c>
      <c r="S461">
        <f ca="1">IF(Generacion[[#This Row],[Proposal_Date__c]]="",NETWORKDAYS(Generacion[[#This Row],[Opportunity_Identified_Date__c]],TODAY()),NETWORKDAYS(Generacion[[#This Row],[Opportunity_Identified_Date__c]],Generacion[[#This Row],[Proposal_Date__c]]))</f>
        <v>19</v>
      </c>
      <c r="T461">
        <f>IF(_xlfn.IFNA(_xlfn.XLOOKUP(Generacion[[#This Row],[OPP_tx_EXT_REF_ID__c]],Da_Vinci_Information[DV_lookup_opportunity__r.OPP_tx_EXT_REF_ID__c],Da_Vinci_Information[DV_txt_estatus__c]),0)=0,0,1)</f>
        <v>0</v>
      </c>
    </row>
    <row r="462" spans="1:20" hidden="1">
      <c r="A462" t="s">
        <v>14609</v>
      </c>
      <c r="B462" t="s">
        <v>14097</v>
      </c>
      <c r="C462">
        <v>2500000</v>
      </c>
      <c r="D462" t="s">
        <v>116</v>
      </c>
      <c r="E462" t="s">
        <v>15184</v>
      </c>
      <c r="F462" t="s">
        <v>14610</v>
      </c>
      <c r="G462" s="28">
        <v>45278</v>
      </c>
      <c r="H462" s="28">
        <v>45226</v>
      </c>
      <c r="I462" t="s">
        <v>14098</v>
      </c>
      <c r="J462" t="s">
        <v>2607</v>
      </c>
      <c r="L462" t="s">
        <v>1880</v>
      </c>
      <c r="M462" t="s">
        <v>15185</v>
      </c>
      <c r="N462" t="str">
        <f>IF(Generacion[[#This Row],[Account.ACC_rb_Top_Parent_Account__r.Name]]="",Generacion[[#This Row],[Account.Name]],Generacion[[#This Row],[Account.ACC_rb_Top_Parent_Account__r.Name]])</f>
        <v>SCR CUARTOS LIMPIOS</v>
      </c>
      <c r="O462">
        <f>IF(AND(Generacion[[#This Row],[TOP]]=N461,Generacion[[#This Row],[Owner.Name]]=M461),0,1)</f>
        <v>1</v>
      </c>
      <c r="P462" s="82">
        <f>IF(Generacion[[#This Row],[CurrencyIsoCode]]="MXN",Generacion[[#This Row],[Amount]]/18.0752,Generacion[[#This Row],[Amount]])/1000000</f>
        <v>0.13831105603257501</v>
      </c>
      <c r="Q462" t="b">
        <f>Generacion[[#This Row],[Owner.Name]]=Generacion[[#This Row],[CreatedBy.Name]]</f>
        <v>0</v>
      </c>
      <c r="R462">
        <f>IF(Generacion[[#This Row],[Account.SIC_Industry__c]]="Transportation",1,0)</f>
        <v>0</v>
      </c>
      <c r="S462">
        <f ca="1">IF(Generacion[[#This Row],[Proposal_Date__c]]="",NETWORKDAYS(Generacion[[#This Row],[Opportunity_Identified_Date__c]],TODAY()),NETWORKDAYS(Generacion[[#This Row],[Opportunity_Identified_Date__c]],Generacion[[#This Row],[Proposal_Date__c]]))</f>
        <v>37</v>
      </c>
      <c r="T462">
        <f>IF(_xlfn.IFNA(_xlfn.XLOOKUP(Generacion[[#This Row],[OPP_tx_EXT_REF_ID__c]],Da_Vinci_Information[DV_lookup_opportunity__r.OPP_tx_EXT_REF_ID__c],Da_Vinci_Information[DV_txt_estatus__c]),0)=0,0,1)</f>
        <v>0</v>
      </c>
    </row>
    <row r="463" spans="1:20" hidden="1">
      <c r="A463" t="s">
        <v>16841</v>
      </c>
      <c r="B463" t="s">
        <v>16438</v>
      </c>
      <c r="C463">
        <v>15000000</v>
      </c>
      <c r="D463" t="s">
        <v>116</v>
      </c>
      <c r="E463" t="s">
        <v>5979</v>
      </c>
      <c r="F463" t="s">
        <v>16702</v>
      </c>
      <c r="G463" s="28"/>
      <c r="H463" s="28">
        <v>45261</v>
      </c>
      <c r="I463" t="s">
        <v>16439</v>
      </c>
      <c r="J463" t="s">
        <v>2736</v>
      </c>
      <c r="L463" t="s">
        <v>5389</v>
      </c>
      <c r="M463" t="s">
        <v>5389</v>
      </c>
      <c r="N463" t="str">
        <f>IF(Generacion[[#This Row],[Account.ACC_rb_Top_Parent_Account__r.Name]]="",Generacion[[#This Row],[Account.Name]],Generacion[[#This Row],[Account.ACC_rb_Top_Parent_Account__r.Name]])</f>
        <v>Sertres Del Norte</v>
      </c>
      <c r="O463">
        <f>IF(AND(Generacion[[#This Row],[TOP]]=N462,Generacion[[#This Row],[Owner.Name]]=M462),0,1)</f>
        <v>1</v>
      </c>
      <c r="P463" s="82">
        <f>IF(Generacion[[#This Row],[CurrencyIsoCode]]="MXN",Generacion[[#This Row],[Amount]]/18.0752,Generacion[[#This Row],[Amount]])/1000000</f>
        <v>0.82986633619545014</v>
      </c>
      <c r="Q463" t="b">
        <f>Generacion[[#This Row],[Owner.Name]]=Generacion[[#This Row],[CreatedBy.Name]]</f>
        <v>1</v>
      </c>
      <c r="R463">
        <f>IF(Generacion[[#This Row],[Account.SIC_Industry__c]]="Transportation",1,0)</f>
        <v>0</v>
      </c>
      <c r="S463">
        <f ca="1">IF(Generacion[[#This Row],[Proposal_Date__c]]="",NETWORKDAYS(Generacion[[#This Row],[Opportunity_Identified_Date__c]],TODAY()),NETWORKDAYS(Generacion[[#This Row],[Opportunity_Identified_Date__c]],Generacion[[#This Row],[Proposal_Date__c]]))</f>
        <v>28</v>
      </c>
      <c r="T463">
        <f>IF(_xlfn.IFNA(_xlfn.XLOOKUP(Generacion[[#This Row],[OPP_tx_EXT_REF_ID__c]],Da_Vinci_Information[DV_lookup_opportunity__r.OPP_tx_EXT_REF_ID__c],Da_Vinci_Information[DV_txt_estatus__c]),0)=0,0,1)</f>
        <v>0</v>
      </c>
    </row>
    <row r="464" spans="1:20" hidden="1">
      <c r="A464" t="s">
        <v>16838</v>
      </c>
      <c r="B464" t="s">
        <v>16839</v>
      </c>
      <c r="C464">
        <v>3000000</v>
      </c>
      <c r="D464" t="s">
        <v>116</v>
      </c>
      <c r="E464" t="s">
        <v>96</v>
      </c>
      <c r="F464" t="s">
        <v>16720</v>
      </c>
      <c r="G464" s="28">
        <v>45287</v>
      </c>
      <c r="H464" s="28">
        <v>45261</v>
      </c>
      <c r="I464" t="s">
        <v>6799</v>
      </c>
      <c r="J464" t="s">
        <v>2590</v>
      </c>
      <c r="L464" t="s">
        <v>48</v>
      </c>
      <c r="M464" t="s">
        <v>48</v>
      </c>
      <c r="N464" t="str">
        <f>IF(Generacion[[#This Row],[Account.ACC_rb_Top_Parent_Account__r.Name]]="",Generacion[[#This Row],[Account.Name]],Generacion[[#This Row],[Account.ACC_rb_Top_Parent_Account__r.Name]])</f>
        <v>SERVICIOS AMBIENTALES INTERNACIONALES</v>
      </c>
      <c r="O464">
        <f>IF(AND(Generacion[[#This Row],[TOP]]=N463,Generacion[[#This Row],[Owner.Name]]=M463),0,1)</f>
        <v>1</v>
      </c>
      <c r="P464" s="82">
        <f>IF(Generacion[[#This Row],[CurrencyIsoCode]]="MXN",Generacion[[#This Row],[Amount]]/18.0752,Generacion[[#This Row],[Amount]])/1000000</f>
        <v>0.16597326723909003</v>
      </c>
      <c r="Q464" t="b">
        <f>Generacion[[#This Row],[Owner.Name]]=Generacion[[#This Row],[CreatedBy.Name]]</f>
        <v>1</v>
      </c>
      <c r="R464">
        <f>IF(Generacion[[#This Row],[Account.SIC_Industry__c]]="Transportation",1,0)</f>
        <v>0</v>
      </c>
      <c r="S464">
        <f ca="1">IF(Generacion[[#This Row],[Proposal_Date__c]]="",NETWORKDAYS(Generacion[[#This Row],[Opportunity_Identified_Date__c]],TODAY()),NETWORKDAYS(Generacion[[#This Row],[Opportunity_Identified_Date__c]],Generacion[[#This Row],[Proposal_Date__c]]))</f>
        <v>19</v>
      </c>
      <c r="T464">
        <f>IF(_xlfn.IFNA(_xlfn.XLOOKUP(Generacion[[#This Row],[OPP_tx_EXT_REF_ID__c]],Da_Vinci_Information[DV_lookup_opportunity__r.OPP_tx_EXT_REF_ID__c],Da_Vinci_Information[DV_txt_estatus__c]),0)=0,0,1)</f>
        <v>0</v>
      </c>
    </row>
    <row r="465" spans="1:20" hidden="1">
      <c r="A465" t="s">
        <v>14621</v>
      </c>
      <c r="B465" t="s">
        <v>14107</v>
      </c>
      <c r="C465">
        <v>2000000</v>
      </c>
      <c r="D465" t="s">
        <v>116</v>
      </c>
      <c r="E465" t="s">
        <v>12510</v>
      </c>
      <c r="F465" t="s">
        <v>14622</v>
      </c>
      <c r="G465" s="28">
        <v>45239</v>
      </c>
      <c r="H465" s="28">
        <v>45229</v>
      </c>
      <c r="I465" t="s">
        <v>14108</v>
      </c>
      <c r="J465" t="s">
        <v>2621</v>
      </c>
      <c r="L465" t="s">
        <v>12372</v>
      </c>
      <c r="M465" t="s">
        <v>12372</v>
      </c>
      <c r="N465" t="str">
        <f>IF(Generacion[[#This Row],[Account.ACC_rb_Top_Parent_Account__r.Name]]="",Generacion[[#This Row],[Account.Name]],Generacion[[#This Row],[Account.ACC_rb_Top_Parent_Account__r.Name]])</f>
        <v>Servicios Especializados en Proteína Animal</v>
      </c>
      <c r="O465">
        <f>IF(AND(Generacion[[#This Row],[TOP]]=N464,Generacion[[#This Row],[Owner.Name]]=M464),0,1)</f>
        <v>1</v>
      </c>
      <c r="P465" s="82">
        <f>IF(Generacion[[#This Row],[CurrencyIsoCode]]="MXN",Generacion[[#This Row],[Amount]]/18.0752,Generacion[[#This Row],[Amount]])/1000000</f>
        <v>0.11064884482606002</v>
      </c>
      <c r="Q465" t="b">
        <f>Generacion[[#This Row],[Owner.Name]]=Generacion[[#This Row],[CreatedBy.Name]]</f>
        <v>1</v>
      </c>
      <c r="R465">
        <f>IF(Generacion[[#This Row],[Account.SIC_Industry__c]]="Transportation",1,0)</f>
        <v>0</v>
      </c>
      <c r="S465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465">
        <f>IF(_xlfn.IFNA(_xlfn.XLOOKUP(Generacion[[#This Row],[OPP_tx_EXT_REF_ID__c]],Da_Vinci_Information[DV_lookup_opportunity__r.OPP_tx_EXT_REF_ID__c],Da_Vinci_Information[DV_txt_estatus__c]),0)=0,0,1)</f>
        <v>1</v>
      </c>
    </row>
    <row r="466" spans="1:20" hidden="1">
      <c r="A466" t="s">
        <v>14623</v>
      </c>
      <c r="B466" t="s">
        <v>14109</v>
      </c>
      <c r="C466">
        <v>135330689.40000001</v>
      </c>
      <c r="D466" t="s">
        <v>116</v>
      </c>
      <c r="E466" t="s">
        <v>101</v>
      </c>
      <c r="F466" t="s">
        <v>14624</v>
      </c>
      <c r="G466" s="28">
        <v>45236</v>
      </c>
      <c r="H466" s="28">
        <v>45223</v>
      </c>
      <c r="I466" t="s">
        <v>306</v>
      </c>
      <c r="J466" t="s">
        <v>2754</v>
      </c>
      <c r="L466" t="s">
        <v>27</v>
      </c>
      <c r="M466" t="s">
        <v>27</v>
      </c>
      <c r="N466" t="str">
        <f>IF(Generacion[[#This Row],[Account.ACC_rb_Top_Parent_Account__r.Name]]="",Generacion[[#This Row],[Account.Name]],Generacion[[#This Row],[Account.ACC_rb_Top_Parent_Account__r.Name]])</f>
        <v>Servicios Troncalizados</v>
      </c>
      <c r="O466">
        <f>IF(AND(Generacion[[#This Row],[TOP]]=N465,Generacion[[#This Row],[Owner.Name]]=M465),0,1)</f>
        <v>1</v>
      </c>
      <c r="P466" s="112">
        <f>IF(Generacion[[#This Row],[CurrencyIsoCode]]="MXN",Generacion[[#This Row],[Amount]]/18.0752,Generacion[[#This Row],[Amount]])/1000000</f>
        <v>7.4870922258121633</v>
      </c>
      <c r="Q466" t="b">
        <f>Generacion[[#This Row],[Owner.Name]]=Generacion[[#This Row],[CreatedBy.Name]]</f>
        <v>1</v>
      </c>
      <c r="R466">
        <f>IF(Generacion[[#This Row],[Account.SIC_Industry__c]]="Transportation",1,0)</f>
        <v>0</v>
      </c>
      <c r="S466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466">
        <f>IF(_xlfn.IFNA(_xlfn.XLOOKUP(Generacion[[#This Row],[OPP_tx_EXT_REF_ID__c]],Da_Vinci_Information[DV_lookup_opportunity__r.OPP_tx_EXT_REF_ID__c],Da_Vinci_Information[DV_txt_estatus__c]),0)=0,0,1)</f>
        <v>0</v>
      </c>
    </row>
    <row r="467" spans="1:20" hidden="1">
      <c r="A467" t="s">
        <v>14278</v>
      </c>
      <c r="B467" t="s">
        <v>13945</v>
      </c>
      <c r="C467">
        <v>10000000</v>
      </c>
      <c r="D467" t="s">
        <v>116</v>
      </c>
      <c r="E467" t="s">
        <v>91</v>
      </c>
      <c r="F467" t="s">
        <v>14279</v>
      </c>
      <c r="G467" s="28"/>
      <c r="H467" s="28">
        <v>45219</v>
      </c>
      <c r="I467" t="s">
        <v>13946</v>
      </c>
      <c r="J467" t="s">
        <v>2607</v>
      </c>
      <c r="K467" t="s">
        <v>14280</v>
      </c>
      <c r="L467" t="s">
        <v>17</v>
      </c>
      <c r="M467" t="s">
        <v>17</v>
      </c>
      <c r="N467" t="str">
        <f>IF(Generacion[[#This Row],[Account.ACC_rb_Top_Parent_Account__r.Name]]="",Generacion[[#This Row],[Account.Name]],Generacion[[#This Row],[Account.ACC_rb_Top_Parent_Account__r.Name]])</f>
        <v>Servicios Turísticos Exclusivos</v>
      </c>
      <c r="O467">
        <f>IF(AND(Generacion[[#This Row],[TOP]]=N466,Generacion[[#This Row],[Owner.Name]]=M466),0,1)</f>
        <v>1</v>
      </c>
      <c r="P467" s="112">
        <f>IF(Generacion[[#This Row],[CurrencyIsoCode]]="MXN",Generacion[[#This Row],[Amount]]/18.0752,Generacion[[#This Row],[Amount]])/1000000</f>
        <v>0.55324422413030006</v>
      </c>
      <c r="Q467" t="b">
        <f>Generacion[[#This Row],[Owner.Name]]=Generacion[[#This Row],[CreatedBy.Name]]</f>
        <v>1</v>
      </c>
      <c r="R467">
        <f>IF(Generacion[[#This Row],[Account.SIC_Industry__c]]="Transportation",1,0)</f>
        <v>0</v>
      </c>
      <c r="S467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467">
        <f>IF(_xlfn.IFNA(_xlfn.XLOOKUP(Generacion[[#This Row],[OPP_tx_EXT_REF_ID__c]],Da_Vinci_Information[DV_lookup_opportunity__r.OPP_tx_EXT_REF_ID__c],Da_Vinci_Information[DV_txt_estatus__c]),0)=0,0,1)</f>
        <v>0</v>
      </c>
    </row>
    <row r="468" spans="1:20" hidden="1">
      <c r="A468" t="s">
        <v>14625</v>
      </c>
      <c r="B468" t="s">
        <v>13077</v>
      </c>
      <c r="C468">
        <v>457875.64</v>
      </c>
      <c r="D468" t="s">
        <v>116</v>
      </c>
      <c r="E468" t="s">
        <v>201</v>
      </c>
      <c r="F468" t="s">
        <v>14626</v>
      </c>
      <c r="G468" s="28">
        <v>45222</v>
      </c>
      <c r="H468" s="28">
        <v>45219</v>
      </c>
      <c r="I468" t="s">
        <v>13079</v>
      </c>
      <c r="J468" t="s">
        <v>2727</v>
      </c>
      <c r="L468" t="s">
        <v>197</v>
      </c>
      <c r="M468" t="s">
        <v>197</v>
      </c>
      <c r="N468" t="str">
        <f>IF(Generacion[[#This Row],[Account.ACC_rb_Top_Parent_Account__r.Name]]="",Generacion[[#This Row],[Account.Name]],Generacion[[#This Row],[Account.ACC_rb_Top_Parent_Account__r.Name]])</f>
        <v>Servicios y Financiamiento Agricola</v>
      </c>
      <c r="O468">
        <f>IF(AND(Generacion[[#This Row],[TOP]]=N467,Generacion[[#This Row],[Owner.Name]]=M467),0,1)</f>
        <v>1</v>
      </c>
      <c r="P468" s="112">
        <f>IF(Generacion[[#This Row],[CurrencyIsoCode]]="MXN",Generacion[[#This Row],[Amount]]/18.0752,Generacion[[#This Row],[Amount]])/1000000</f>
        <v>2.5331705319996463E-2</v>
      </c>
      <c r="Q468" t="b">
        <f>Generacion[[#This Row],[Owner.Name]]=Generacion[[#This Row],[CreatedBy.Name]]</f>
        <v>1</v>
      </c>
      <c r="R468">
        <f>IF(Generacion[[#This Row],[Account.SIC_Industry__c]]="Transportation",1,0)</f>
        <v>0</v>
      </c>
      <c r="S468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468">
        <f>IF(_xlfn.IFNA(_xlfn.XLOOKUP(Generacion[[#This Row],[OPP_tx_EXT_REF_ID__c]],Da_Vinci_Information[DV_lookup_opportunity__r.OPP_tx_EXT_REF_ID__c],Da_Vinci_Information[DV_txt_estatus__c]),0)=0,0,1)</f>
        <v>0</v>
      </c>
    </row>
    <row r="469" spans="1:20" hidden="1">
      <c r="A469" t="s">
        <v>14611</v>
      </c>
      <c r="B469" t="s">
        <v>14099</v>
      </c>
      <c r="C469">
        <v>10000000</v>
      </c>
      <c r="D469" t="s">
        <v>116</v>
      </c>
      <c r="E469" t="s">
        <v>87</v>
      </c>
      <c r="F469" t="s">
        <v>14612</v>
      </c>
      <c r="G469" s="28"/>
      <c r="H469" s="28">
        <v>45226</v>
      </c>
      <c r="I469" t="s">
        <v>14100</v>
      </c>
      <c r="J469" t="s">
        <v>2621</v>
      </c>
      <c r="L469" t="s">
        <v>25</v>
      </c>
      <c r="M469" t="s">
        <v>25</v>
      </c>
      <c r="N469" t="str">
        <f>IF(Generacion[[#This Row],[Account.ACC_rb_Top_Parent_Account__r.Name]]="",Generacion[[#This Row],[Account.Name]],Generacion[[#This Row],[Account.ACC_rb_Top_Parent_Account__r.Name]])</f>
        <v>SFD Produce</v>
      </c>
      <c r="O469">
        <f>IF(AND(Generacion[[#This Row],[TOP]]=N468,Generacion[[#This Row],[Owner.Name]]=M468),0,1)</f>
        <v>1</v>
      </c>
      <c r="P469" s="112">
        <f>IF(Generacion[[#This Row],[CurrencyIsoCode]]="MXN",Generacion[[#This Row],[Amount]]/18.0752,Generacion[[#This Row],[Amount]])/1000000</f>
        <v>0.55324422413030006</v>
      </c>
      <c r="Q469" t="b">
        <f>Generacion[[#This Row],[Owner.Name]]=Generacion[[#This Row],[CreatedBy.Name]]</f>
        <v>1</v>
      </c>
      <c r="R469">
        <f>IF(Generacion[[#This Row],[Account.SIC_Industry__c]]="Transportation",1,0)</f>
        <v>0</v>
      </c>
      <c r="S469">
        <f ca="1">IF(Generacion[[#This Row],[Proposal_Date__c]]="",NETWORKDAYS(Generacion[[#This Row],[Opportunity_Identified_Date__c]],TODAY()),NETWORKDAYS(Generacion[[#This Row],[Opportunity_Identified_Date__c]],Generacion[[#This Row],[Proposal_Date__c]]))</f>
        <v>53</v>
      </c>
      <c r="T469">
        <f>IF(_xlfn.IFNA(_xlfn.XLOOKUP(Generacion[[#This Row],[OPP_tx_EXT_REF_ID__c]],Da_Vinci_Information[DV_lookup_opportunity__r.OPP_tx_EXT_REF_ID__c],Da_Vinci_Information[DV_txt_estatus__c]),0)=0,0,1)</f>
        <v>0</v>
      </c>
    </row>
    <row r="470" spans="1:20" hidden="1">
      <c r="A470" t="s">
        <v>17510</v>
      </c>
      <c r="B470" t="s">
        <v>16692</v>
      </c>
      <c r="C470">
        <v>5000000</v>
      </c>
      <c r="D470" t="s">
        <v>116</v>
      </c>
      <c r="E470" t="s">
        <v>108</v>
      </c>
      <c r="F470" t="s">
        <v>17432</v>
      </c>
      <c r="G470" s="28"/>
      <c r="H470" s="28">
        <v>45271</v>
      </c>
      <c r="I470" t="s">
        <v>16693</v>
      </c>
      <c r="J470" t="s">
        <v>2664</v>
      </c>
      <c r="L470" t="s">
        <v>42</v>
      </c>
      <c r="M470" t="s">
        <v>42</v>
      </c>
      <c r="N470" t="str">
        <f>IF(Generacion[[#This Row],[Account.ACC_rb_Top_Parent_Account__r.Name]]="",Generacion[[#This Row],[Account.Name]],Generacion[[#This Row],[Account.ACC_rb_Top_Parent_Account__r.Name]])</f>
        <v>Showco</v>
      </c>
      <c r="O470">
        <f>IF(AND(Generacion[[#This Row],[TOP]]=N469,Generacion[[#This Row],[Owner.Name]]=M469),0,1)</f>
        <v>1</v>
      </c>
      <c r="P470" s="112">
        <f>IF(Generacion[[#This Row],[CurrencyIsoCode]]="MXN",Generacion[[#This Row],[Amount]]/18.0752,Generacion[[#This Row],[Amount]])/1000000</f>
        <v>0.27662211206515003</v>
      </c>
      <c r="Q470" t="b">
        <f>Generacion[[#This Row],[Owner.Name]]=Generacion[[#This Row],[CreatedBy.Name]]</f>
        <v>1</v>
      </c>
      <c r="R470">
        <f>IF(Generacion[[#This Row],[Account.SIC_Industry__c]]="Transportation",1,0)</f>
        <v>0</v>
      </c>
      <c r="S470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470">
        <f>IF(_xlfn.IFNA(_xlfn.XLOOKUP(Generacion[[#This Row],[OPP_tx_EXT_REF_ID__c]],Da_Vinci_Information[DV_lookup_opportunity__r.OPP_tx_EXT_REF_ID__c],Da_Vinci_Information[DV_txt_estatus__c]),0)=0,0,1)</f>
        <v>0</v>
      </c>
    </row>
    <row r="471" spans="1:20" hidden="1">
      <c r="A471" t="s">
        <v>14627</v>
      </c>
      <c r="B471" t="s">
        <v>14110</v>
      </c>
      <c r="C471">
        <v>10000000</v>
      </c>
      <c r="D471" t="s">
        <v>116</v>
      </c>
      <c r="E471" t="s">
        <v>92</v>
      </c>
      <c r="F471" t="s">
        <v>14628</v>
      </c>
      <c r="G471" s="28">
        <v>45272</v>
      </c>
      <c r="H471" s="28">
        <v>45225</v>
      </c>
      <c r="I471" t="s">
        <v>14111</v>
      </c>
      <c r="J471" t="s">
        <v>2590</v>
      </c>
      <c r="L471" t="s">
        <v>14</v>
      </c>
      <c r="M471" t="s">
        <v>14</v>
      </c>
      <c r="N471" t="str">
        <f>IF(Generacion[[#This Row],[Account.ACC_rb_Top_Parent_Account__r.Name]]="",Generacion[[#This Row],[Account.Name]],Generacion[[#This Row],[Account.ACC_rb_Top_Parent_Account__r.Name]])</f>
        <v>Sideros</v>
      </c>
      <c r="O471">
        <f>IF(AND(Generacion[[#This Row],[TOP]]=N470,Generacion[[#This Row],[Owner.Name]]=M470),0,1)</f>
        <v>1</v>
      </c>
      <c r="P471" s="112">
        <f>IF(Generacion[[#This Row],[CurrencyIsoCode]]="MXN",Generacion[[#This Row],[Amount]]/18.0752,Generacion[[#This Row],[Amount]])/1000000</f>
        <v>0.55324422413030006</v>
      </c>
      <c r="Q471" t="b">
        <f>Generacion[[#This Row],[Owner.Name]]=Generacion[[#This Row],[CreatedBy.Name]]</f>
        <v>1</v>
      </c>
      <c r="R471">
        <f>IF(Generacion[[#This Row],[Account.SIC_Industry__c]]="Transportation",1,0)</f>
        <v>0</v>
      </c>
      <c r="S471">
        <f ca="1">IF(Generacion[[#This Row],[Proposal_Date__c]]="",NETWORKDAYS(Generacion[[#This Row],[Opportunity_Identified_Date__c]],TODAY()),NETWORKDAYS(Generacion[[#This Row],[Opportunity_Identified_Date__c]],Generacion[[#This Row],[Proposal_Date__c]]))</f>
        <v>34</v>
      </c>
      <c r="T471">
        <f>IF(_xlfn.IFNA(_xlfn.XLOOKUP(Generacion[[#This Row],[OPP_tx_EXT_REF_ID__c]],Da_Vinci_Information[DV_lookup_opportunity__r.OPP_tx_EXT_REF_ID__c],Da_Vinci_Information[DV_txt_estatus__c]),0)=0,0,1)</f>
        <v>0</v>
      </c>
    </row>
    <row r="472" spans="1:20" hidden="1">
      <c r="A472" t="s">
        <v>14629</v>
      </c>
      <c r="B472" t="s">
        <v>14112</v>
      </c>
      <c r="C472">
        <v>20000000</v>
      </c>
      <c r="D472" t="s">
        <v>116</v>
      </c>
      <c r="E472" t="s">
        <v>3148</v>
      </c>
      <c r="F472" t="s">
        <v>14630</v>
      </c>
      <c r="G472" s="28">
        <v>45222</v>
      </c>
      <c r="H472" s="28">
        <v>45219</v>
      </c>
      <c r="I472" t="s">
        <v>14113</v>
      </c>
      <c r="J472" t="s">
        <v>2704</v>
      </c>
      <c r="L472" t="s">
        <v>3149</v>
      </c>
      <c r="M472" t="s">
        <v>3149</v>
      </c>
      <c r="N472" t="str">
        <f>IF(Generacion[[#This Row],[Account.ACC_rb_Top_Parent_Account__r.Name]]="",Generacion[[#This Row],[Account.Name]],Generacion[[#This Row],[Account.ACC_rb_Top_Parent_Account__r.Name]])</f>
        <v>Sigpack</v>
      </c>
      <c r="O472">
        <f>IF(AND(Generacion[[#This Row],[TOP]]=N471,Generacion[[#This Row],[Owner.Name]]=M471),0,1)</f>
        <v>1</v>
      </c>
      <c r="P472" s="112">
        <f>IF(Generacion[[#This Row],[CurrencyIsoCode]]="MXN",Generacion[[#This Row],[Amount]]/18.0752,Generacion[[#This Row],[Amount]])/1000000</f>
        <v>1.1064884482606001</v>
      </c>
      <c r="Q472" t="b">
        <f>Generacion[[#This Row],[Owner.Name]]=Generacion[[#This Row],[CreatedBy.Name]]</f>
        <v>1</v>
      </c>
      <c r="R472">
        <f>IF(Generacion[[#This Row],[Account.SIC_Industry__c]]="Transportation",1,0)</f>
        <v>0</v>
      </c>
      <c r="S472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472">
        <f>IF(_xlfn.IFNA(_xlfn.XLOOKUP(Generacion[[#This Row],[OPP_tx_EXT_REF_ID__c]],Da_Vinci_Information[DV_lookup_opportunity__r.OPP_tx_EXT_REF_ID__c],Da_Vinci_Information[DV_txt_estatus__c]),0)=0,0,1)</f>
        <v>0</v>
      </c>
    </row>
    <row r="473" spans="1:20" hidden="1">
      <c r="A473" t="s">
        <v>14613</v>
      </c>
      <c r="B473" t="s">
        <v>14101</v>
      </c>
      <c r="C473">
        <v>1500000</v>
      </c>
      <c r="D473" t="s">
        <v>116</v>
      </c>
      <c r="E473" t="s">
        <v>201</v>
      </c>
      <c r="F473" t="s">
        <v>14614</v>
      </c>
      <c r="G473" s="28"/>
      <c r="H473" s="28">
        <v>45207</v>
      </c>
      <c r="I473" t="s">
        <v>14102</v>
      </c>
      <c r="J473" t="s">
        <v>2664</v>
      </c>
      <c r="L473" t="s">
        <v>197</v>
      </c>
      <c r="M473" t="s">
        <v>197</v>
      </c>
      <c r="N473" t="str">
        <f>IF(Generacion[[#This Row],[Account.ACC_rb_Top_Parent_Account__r.Name]]="",Generacion[[#This Row],[Account.Name]],Generacion[[#This Row],[Account.ACC_rb_Top_Parent_Account__r.Name]])</f>
        <v>SIMCO</v>
      </c>
      <c r="O473">
        <f>IF(AND(Generacion[[#This Row],[TOP]]=N472,Generacion[[#This Row],[Owner.Name]]=M472),0,1)</f>
        <v>1</v>
      </c>
      <c r="P473" s="112">
        <f>IF(Generacion[[#This Row],[CurrencyIsoCode]]="MXN",Generacion[[#This Row],[Amount]]/18.0752,Generacion[[#This Row],[Amount]])/1000000</f>
        <v>8.2986633619545017E-2</v>
      </c>
      <c r="Q473" t="b">
        <f>Generacion[[#This Row],[Owner.Name]]=Generacion[[#This Row],[CreatedBy.Name]]</f>
        <v>1</v>
      </c>
      <c r="R473">
        <f>IF(Generacion[[#This Row],[Account.SIC_Industry__c]]="Transportation",1,0)</f>
        <v>0</v>
      </c>
      <c r="S473">
        <f ca="1">IF(Generacion[[#This Row],[Proposal_Date__c]]="",NETWORKDAYS(Generacion[[#This Row],[Opportunity_Identified_Date__c]],TODAY()),NETWORKDAYS(Generacion[[#This Row],[Opportunity_Identified_Date__c]],Generacion[[#This Row],[Proposal_Date__c]]))</f>
        <v>67</v>
      </c>
      <c r="T473">
        <f>IF(_xlfn.IFNA(_xlfn.XLOOKUP(Generacion[[#This Row],[OPP_tx_EXT_REF_ID__c]],Da_Vinci_Information[DV_lookup_opportunity__r.OPP_tx_EXT_REF_ID__c],Da_Vinci_Information[DV_txt_estatus__c]),0)=0,0,1)</f>
        <v>0</v>
      </c>
    </row>
    <row r="474" spans="1:20">
      <c r="A474" t="s">
        <v>14496</v>
      </c>
      <c r="B474" t="s">
        <v>16197</v>
      </c>
      <c r="C474">
        <v>5532912</v>
      </c>
      <c r="D474" t="s">
        <v>116</v>
      </c>
      <c r="E474" t="s">
        <v>3150</v>
      </c>
      <c r="F474" t="s">
        <v>14497</v>
      </c>
      <c r="G474" s="28">
        <v>45251</v>
      </c>
      <c r="H474" s="28">
        <v>45205</v>
      </c>
      <c r="I474" t="s">
        <v>16061</v>
      </c>
      <c r="J474" t="s">
        <v>45</v>
      </c>
      <c r="K474" t="s">
        <v>16062</v>
      </c>
      <c r="L474" t="s">
        <v>3151</v>
      </c>
      <c r="M474" t="s">
        <v>3151</v>
      </c>
      <c r="N474" t="str">
        <f>IF(Generacion[[#This Row],[Account.ACC_rb_Top_Parent_Account__r.Name]]="",Generacion[[#This Row],[Account.Name]],Generacion[[#This Row],[Account.ACC_rb_Top_Parent_Account__r.Name]])</f>
        <v>Sinergia Soc</v>
      </c>
      <c r="O474">
        <f>IF(AND(Generacion[[#This Row],[TOP]]=N473,Generacion[[#This Row],[Owner.Name]]=M473),0,1)</f>
        <v>1</v>
      </c>
      <c r="P474" s="112">
        <f>IF(Generacion[[#This Row],[CurrencyIsoCode]]="MXN",Generacion[[#This Row],[Amount]]/18.0752,Generacion[[#This Row],[Amount]])/1000000</f>
        <v>0.30610516066212273</v>
      </c>
      <c r="Q474" t="b">
        <f>Generacion[[#This Row],[Owner.Name]]=Generacion[[#This Row],[CreatedBy.Name]]</f>
        <v>1</v>
      </c>
      <c r="R474">
        <f>IF(Generacion[[#This Row],[Account.SIC_Industry__c]]="Transportation",1,0)</f>
        <v>1</v>
      </c>
      <c r="S474">
        <f ca="1">IF(Generacion[[#This Row],[Proposal_Date__c]]="",NETWORKDAYS(Generacion[[#This Row],[Opportunity_Identified_Date__c]],TODAY()),NETWORKDAYS(Generacion[[#This Row],[Opportunity_Identified_Date__c]],Generacion[[#This Row],[Proposal_Date__c]]))</f>
        <v>33</v>
      </c>
      <c r="T474">
        <f>IF(_xlfn.IFNA(_xlfn.XLOOKUP(Generacion[[#This Row],[OPP_tx_EXT_REF_ID__c]],Da_Vinci_Information[DV_lookup_opportunity__r.OPP_tx_EXT_REF_ID__c],Da_Vinci_Information[DV_txt_estatus__c]),0)=0,0,1)</f>
        <v>1</v>
      </c>
    </row>
    <row r="475" spans="1:20" hidden="1">
      <c r="A475" t="s">
        <v>14631</v>
      </c>
      <c r="B475" t="s">
        <v>14632</v>
      </c>
      <c r="C475">
        <v>9969000</v>
      </c>
      <c r="D475" t="s">
        <v>116</v>
      </c>
      <c r="E475" t="s">
        <v>104</v>
      </c>
      <c r="F475" t="s">
        <v>14633</v>
      </c>
      <c r="G475" s="28">
        <v>45226</v>
      </c>
      <c r="H475" s="28">
        <v>45222</v>
      </c>
      <c r="I475" t="s">
        <v>14634</v>
      </c>
      <c r="J475" t="s">
        <v>45</v>
      </c>
      <c r="L475" t="s">
        <v>6791</v>
      </c>
      <c r="M475" t="s">
        <v>47</v>
      </c>
      <c r="N475" t="str">
        <f>IF(Generacion[[#This Row],[Account.ACC_rb_Top_Parent_Account__r.Name]]="",Generacion[[#This Row],[Account.Name]],Generacion[[#This Row],[Account.ACC_rb_Top_Parent_Account__r.Name]])</f>
        <v>Sistemas de Carga Especializada</v>
      </c>
      <c r="O475">
        <f>IF(AND(Generacion[[#This Row],[TOP]]=N474,Generacion[[#This Row],[Owner.Name]]=M474),0,1)</f>
        <v>1</v>
      </c>
      <c r="P475" s="112">
        <f>IF(Generacion[[#This Row],[CurrencyIsoCode]]="MXN",Generacion[[#This Row],[Amount]]/18.0752,Generacion[[#This Row],[Amount]])/1000000</f>
        <v>0.55152916703549626</v>
      </c>
      <c r="Q475" t="b">
        <f>Generacion[[#This Row],[Owner.Name]]=Generacion[[#This Row],[CreatedBy.Name]]</f>
        <v>0</v>
      </c>
      <c r="R475">
        <f>IF(Generacion[[#This Row],[Account.SIC_Industry__c]]="Transportation",1,0)</f>
        <v>1</v>
      </c>
      <c r="S475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475">
        <f>IF(_xlfn.IFNA(_xlfn.XLOOKUP(Generacion[[#This Row],[OPP_tx_EXT_REF_ID__c]],Da_Vinci_Information[DV_lookup_opportunity__r.OPP_tx_EXT_REF_ID__c],Da_Vinci_Information[DV_txt_estatus__c]),0)=0,0,1)</f>
        <v>1</v>
      </c>
    </row>
    <row r="476" spans="1:20" hidden="1">
      <c r="A476" t="s">
        <v>17511</v>
      </c>
      <c r="B476" t="s">
        <v>17388</v>
      </c>
      <c r="C476">
        <v>12000000</v>
      </c>
      <c r="D476" t="s">
        <v>116</v>
      </c>
      <c r="E476" t="s">
        <v>110</v>
      </c>
      <c r="F476" t="s">
        <v>17453</v>
      </c>
      <c r="G476" s="28"/>
      <c r="H476" s="28">
        <v>45271</v>
      </c>
      <c r="I476" t="s">
        <v>17389</v>
      </c>
      <c r="J476" t="s">
        <v>45</v>
      </c>
      <c r="L476" t="s">
        <v>70</v>
      </c>
      <c r="M476" t="s">
        <v>70</v>
      </c>
      <c r="N476" t="str">
        <f>IF(Generacion[[#This Row],[Account.ACC_rb_Top_Parent_Account__r.Name]]="",Generacion[[#This Row],[Account.Name]],Generacion[[#This Row],[Account.ACC_rb_Top_Parent_Account__r.Name]])</f>
        <v>Slt Gn</v>
      </c>
      <c r="O476">
        <f>IF(AND(Generacion[[#This Row],[TOP]]=N475,Generacion[[#This Row],[Owner.Name]]=M475),0,1)</f>
        <v>1</v>
      </c>
      <c r="P476" s="112">
        <f>IF(Generacion[[#This Row],[CurrencyIsoCode]]="MXN",Generacion[[#This Row],[Amount]]/18.0752,Generacion[[#This Row],[Amount]])/1000000</f>
        <v>0.66389306895636013</v>
      </c>
      <c r="Q476" t="b">
        <f>Generacion[[#This Row],[Owner.Name]]=Generacion[[#This Row],[CreatedBy.Name]]</f>
        <v>1</v>
      </c>
      <c r="R476">
        <f>IF(Generacion[[#This Row],[Account.SIC_Industry__c]]="Transportation",1,0)</f>
        <v>1</v>
      </c>
      <c r="S476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476">
        <f>IF(_xlfn.IFNA(_xlfn.XLOOKUP(Generacion[[#This Row],[OPP_tx_EXT_REF_ID__c]],Da_Vinci_Information[DV_lookup_opportunity__r.OPP_tx_EXT_REF_ID__c],Da_Vinci_Information[DV_txt_estatus__c]),0)=0,0,1)</f>
        <v>0</v>
      </c>
    </row>
    <row r="477" spans="1:20" hidden="1">
      <c r="A477" t="s">
        <v>14615</v>
      </c>
      <c r="B477" t="s">
        <v>14103</v>
      </c>
      <c r="C477">
        <v>6000000</v>
      </c>
      <c r="D477" t="s">
        <v>116</v>
      </c>
      <c r="E477" t="s">
        <v>96</v>
      </c>
      <c r="F477" t="s">
        <v>14616</v>
      </c>
      <c r="G477" s="28">
        <v>45243</v>
      </c>
      <c r="H477" s="28">
        <v>45225</v>
      </c>
      <c r="I477" t="s">
        <v>14104</v>
      </c>
      <c r="J477" t="s">
        <v>2590</v>
      </c>
      <c r="L477" t="s">
        <v>48</v>
      </c>
      <c r="M477" t="s">
        <v>48</v>
      </c>
      <c r="N477" t="str">
        <f>IF(Generacion[[#This Row],[Account.ACC_rb_Top_Parent_Account__r.Name]]="",Generacion[[#This Row],[Account.Name]],Generacion[[#This Row],[Account.ACC_rb_Top_Parent_Account__r.Name]])</f>
        <v>SLYRSA GRUPO INDUSTRIAL</v>
      </c>
      <c r="O477">
        <f>IF(AND(Generacion[[#This Row],[TOP]]=N476,Generacion[[#This Row],[Owner.Name]]=M476),0,1)</f>
        <v>1</v>
      </c>
      <c r="P477" s="112">
        <f>IF(Generacion[[#This Row],[CurrencyIsoCode]]="MXN",Generacion[[#This Row],[Amount]]/18.0752,Generacion[[#This Row],[Amount]])/1000000</f>
        <v>0.33194653447818007</v>
      </c>
      <c r="Q477" t="b">
        <f>Generacion[[#This Row],[Owner.Name]]=Generacion[[#This Row],[CreatedBy.Name]]</f>
        <v>1</v>
      </c>
      <c r="R477">
        <f>IF(Generacion[[#This Row],[Account.SIC_Industry__c]]="Transportation",1,0)</f>
        <v>0</v>
      </c>
      <c r="S477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477">
        <f>IF(_xlfn.IFNA(_xlfn.XLOOKUP(Generacion[[#This Row],[OPP_tx_EXT_REF_ID__c]],Da_Vinci_Information[DV_lookup_opportunity__r.OPP_tx_EXT_REF_ID__c],Da_Vinci_Information[DV_txt_estatus__c]),0)=0,0,1)</f>
        <v>1</v>
      </c>
    </row>
    <row r="478" spans="1:20" hidden="1">
      <c r="A478" t="s">
        <v>14635</v>
      </c>
      <c r="B478" t="s">
        <v>1235</v>
      </c>
      <c r="C478">
        <v>8685344.8300000001</v>
      </c>
      <c r="D478" t="s">
        <v>116</v>
      </c>
      <c r="E478" t="s">
        <v>96</v>
      </c>
      <c r="F478" t="s">
        <v>14636</v>
      </c>
      <c r="G478" s="28">
        <v>45215</v>
      </c>
      <c r="H478" s="28">
        <v>45211</v>
      </c>
      <c r="I478" t="s">
        <v>1236</v>
      </c>
      <c r="J478" t="s">
        <v>45</v>
      </c>
      <c r="L478" t="s">
        <v>48</v>
      </c>
      <c r="M478" t="s">
        <v>48</v>
      </c>
      <c r="N478" t="str">
        <f>IF(Generacion[[#This Row],[Account.ACC_rb_Top_Parent_Account__r.Name]]="",Generacion[[#This Row],[Account.Name]],Generacion[[#This Row],[Account.ACC_rb_Top_Parent_Account__r.Name]])</f>
        <v>Sodesa Transportación</v>
      </c>
      <c r="O478">
        <f>IF(AND(Generacion[[#This Row],[TOP]]=N477,Generacion[[#This Row],[Owner.Name]]=M477),0,1)</f>
        <v>1</v>
      </c>
      <c r="P478" s="112">
        <f>IF(Generacion[[#This Row],[CurrencyIsoCode]]="MXN",Generacion[[#This Row],[Amount]]/18.0752,Generacion[[#This Row],[Amount]])/1000000</f>
        <v>0.48051168617774631</v>
      </c>
      <c r="Q478" t="b">
        <f>Generacion[[#This Row],[Owner.Name]]=Generacion[[#This Row],[CreatedBy.Name]]</f>
        <v>1</v>
      </c>
      <c r="R478">
        <f>IF(Generacion[[#This Row],[Account.SIC_Industry__c]]="Transportation",1,0)</f>
        <v>1</v>
      </c>
      <c r="S478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478">
        <f>IF(_xlfn.IFNA(_xlfn.XLOOKUP(Generacion[[#This Row],[OPP_tx_EXT_REF_ID__c]],Da_Vinci_Information[DV_lookup_opportunity__r.OPP_tx_EXT_REF_ID__c],Da_Vinci_Information[DV_txt_estatus__c]),0)=0,0,1)</f>
        <v>1</v>
      </c>
    </row>
    <row r="479" spans="1:20" hidden="1">
      <c r="A479" t="s">
        <v>16566</v>
      </c>
      <c r="B479" t="s">
        <v>16567</v>
      </c>
      <c r="C479">
        <v>30000000</v>
      </c>
      <c r="D479" t="s">
        <v>116</v>
      </c>
      <c r="E479" t="s">
        <v>1979</v>
      </c>
      <c r="F479" t="s">
        <v>16497</v>
      </c>
      <c r="G479" s="28"/>
      <c r="H479" s="28">
        <v>45257</v>
      </c>
      <c r="I479" t="s">
        <v>16498</v>
      </c>
      <c r="J479" t="s">
        <v>45</v>
      </c>
      <c r="L479" t="s">
        <v>1981</v>
      </c>
      <c r="M479" t="s">
        <v>1981</v>
      </c>
      <c r="N479" t="str">
        <f>IF(Generacion[[#This Row],[Account.ACC_rb_Top_Parent_Account__r.Name]]="",Generacion[[#This Row],[Account.Name]],Generacion[[#This Row],[Account.ACC_rb_Top_Parent_Account__r.Name]])</f>
        <v>SOLUCIONES &amp; TECNOLOGIAS APLICADAS RASA</v>
      </c>
      <c r="O479">
        <f>IF(AND(Generacion[[#This Row],[TOP]]=N478,Generacion[[#This Row],[Owner.Name]]=M478),0,1)</f>
        <v>1</v>
      </c>
      <c r="P479" s="112">
        <f>IF(Generacion[[#This Row],[CurrencyIsoCode]]="MXN",Generacion[[#This Row],[Amount]]/18.0752,Generacion[[#This Row],[Amount]])/1000000</f>
        <v>1.6597326723909003</v>
      </c>
      <c r="Q479" t="b">
        <f>Generacion[[#This Row],[Owner.Name]]=Generacion[[#This Row],[CreatedBy.Name]]</f>
        <v>1</v>
      </c>
      <c r="R479">
        <f>IF(Generacion[[#This Row],[Account.SIC_Industry__c]]="Transportation",1,0)</f>
        <v>1</v>
      </c>
      <c r="S479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479">
        <f>IF(_xlfn.IFNA(_xlfn.XLOOKUP(Generacion[[#This Row],[OPP_tx_EXT_REF_ID__c]],Da_Vinci_Information[DV_lookup_opportunity__r.OPP_tx_EXT_REF_ID__c],Da_Vinci_Information[DV_txt_estatus__c]),0)=0,0,1)</f>
        <v>0</v>
      </c>
    </row>
    <row r="480" spans="1:20" hidden="1">
      <c r="A480" t="s">
        <v>16840</v>
      </c>
      <c r="B480" t="s">
        <v>16245</v>
      </c>
      <c r="C480">
        <v>668971.84</v>
      </c>
      <c r="D480" t="s">
        <v>116</v>
      </c>
      <c r="E480" t="s">
        <v>15184</v>
      </c>
      <c r="F480" t="s">
        <v>16736</v>
      </c>
      <c r="G480" s="28">
        <v>45296</v>
      </c>
      <c r="H480" s="28">
        <v>45261</v>
      </c>
      <c r="I480" t="s">
        <v>16247</v>
      </c>
      <c r="J480" t="s">
        <v>2736</v>
      </c>
      <c r="L480" t="s">
        <v>15185</v>
      </c>
      <c r="M480" t="s">
        <v>15185</v>
      </c>
      <c r="N480" t="str">
        <f>IF(Generacion[[#This Row],[Account.ACC_rb_Top_Parent_Account__r.Name]]="",Generacion[[#This Row],[Account.Name]],Generacion[[#This Row],[Account.ACC_rb_Top_Parent_Account__r.Name]])</f>
        <v>SOLUCIONES DE LOGISTICA</v>
      </c>
      <c r="O480">
        <f>IF(AND(Generacion[[#This Row],[TOP]]=N479,Generacion[[#This Row],[Owner.Name]]=M479),0,1)</f>
        <v>1</v>
      </c>
      <c r="P480" s="112">
        <f>IF(Generacion[[#This Row],[CurrencyIsoCode]]="MXN",Generacion[[#This Row],[Amount]]/18.0752,Generacion[[#This Row],[Amount]])/1000000</f>
        <v>3.7010480658581923E-2</v>
      </c>
      <c r="Q480" t="b">
        <f>Generacion[[#This Row],[Owner.Name]]=Generacion[[#This Row],[CreatedBy.Name]]</f>
        <v>1</v>
      </c>
      <c r="R480">
        <f>IF(Generacion[[#This Row],[Account.SIC_Industry__c]]="Transportation",1,0)</f>
        <v>0</v>
      </c>
      <c r="S480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480">
        <f>IF(_xlfn.IFNA(_xlfn.XLOOKUP(Generacion[[#This Row],[OPP_tx_EXT_REF_ID__c]],Da_Vinci_Information[DV_lookup_opportunity__r.OPP_tx_EXT_REF_ID__c],Da_Vinci_Information[DV_txt_estatus__c]),0)=0,0,1)</f>
        <v>0</v>
      </c>
    </row>
    <row r="481" spans="1:20" hidden="1">
      <c r="A481" t="s">
        <v>16244</v>
      </c>
      <c r="B481" t="s">
        <v>16245</v>
      </c>
      <c r="C481">
        <v>13100000</v>
      </c>
      <c r="D481" t="s">
        <v>116</v>
      </c>
      <c r="E481" t="s">
        <v>15184</v>
      </c>
      <c r="F481" t="s">
        <v>16246</v>
      </c>
      <c r="G481" s="28">
        <v>45251</v>
      </c>
      <c r="H481" s="28">
        <v>45240</v>
      </c>
      <c r="I481" t="s">
        <v>16247</v>
      </c>
      <c r="J481" t="s">
        <v>2736</v>
      </c>
      <c r="L481" t="s">
        <v>15185</v>
      </c>
      <c r="M481" t="s">
        <v>15185</v>
      </c>
      <c r="N481" t="str">
        <f>IF(Generacion[[#This Row],[Account.ACC_rb_Top_Parent_Account__r.Name]]="",Generacion[[#This Row],[Account.Name]],Generacion[[#This Row],[Account.ACC_rb_Top_Parent_Account__r.Name]])</f>
        <v>SOLUCIONES DE LOGISTICA</v>
      </c>
      <c r="O481">
        <f>IF(AND(Generacion[[#This Row],[TOP]]=N480,Generacion[[#This Row],[Owner.Name]]=M480),0,1)</f>
        <v>0</v>
      </c>
      <c r="P481" s="112">
        <f>IF(Generacion[[#This Row],[CurrencyIsoCode]]="MXN",Generacion[[#This Row],[Amount]]/18.0752,Generacion[[#This Row],[Amount]])/1000000</f>
        <v>0.72474993361069318</v>
      </c>
      <c r="Q481" t="b">
        <f>Generacion[[#This Row],[Owner.Name]]=Generacion[[#This Row],[CreatedBy.Name]]</f>
        <v>1</v>
      </c>
      <c r="R481">
        <f>IF(Generacion[[#This Row],[Account.SIC_Industry__c]]="Transportation",1,0)</f>
        <v>0</v>
      </c>
      <c r="S481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481">
        <f>IF(_xlfn.IFNA(_xlfn.XLOOKUP(Generacion[[#This Row],[OPP_tx_EXT_REF_ID__c]],Da_Vinci_Information[DV_lookup_opportunity__r.OPP_tx_EXT_REF_ID__c],Da_Vinci_Information[DV_txt_estatus__c]),0)=0,0,1)</f>
        <v>1</v>
      </c>
    </row>
    <row r="482" spans="1:20">
      <c r="A482" t="s">
        <v>16248</v>
      </c>
      <c r="B482" t="s">
        <v>15246</v>
      </c>
      <c r="C482">
        <v>2500000</v>
      </c>
      <c r="D482" t="s">
        <v>116</v>
      </c>
      <c r="E482" t="s">
        <v>3150</v>
      </c>
      <c r="F482" t="s">
        <v>15142</v>
      </c>
      <c r="G482" s="28">
        <v>45251</v>
      </c>
      <c r="H482" s="28">
        <v>45243</v>
      </c>
      <c r="I482" t="s">
        <v>15247</v>
      </c>
      <c r="J482" t="s">
        <v>2736</v>
      </c>
      <c r="L482" t="s">
        <v>3151</v>
      </c>
      <c r="M482" t="s">
        <v>3151</v>
      </c>
      <c r="N482" t="str">
        <f>IF(Generacion[[#This Row],[Account.ACC_rb_Top_Parent_Account__r.Name]]="",Generacion[[#This Row],[Account.Name]],Generacion[[#This Row],[Account.ACC_rb_Top_Parent_Account__r.Name]])</f>
        <v>SOPHOS TECHNOLOGY SOLUTIONS</v>
      </c>
      <c r="O482">
        <f>IF(AND(Generacion[[#This Row],[TOP]]=N481,Generacion[[#This Row],[Owner.Name]]=M481),0,1)</f>
        <v>1</v>
      </c>
      <c r="P482" s="112">
        <f>IF(Generacion[[#This Row],[CurrencyIsoCode]]="MXN",Generacion[[#This Row],[Amount]]/18.0752,Generacion[[#This Row],[Amount]])/1000000</f>
        <v>0.13831105603257501</v>
      </c>
      <c r="Q482" t="b">
        <f>Generacion[[#This Row],[Owner.Name]]=Generacion[[#This Row],[CreatedBy.Name]]</f>
        <v>1</v>
      </c>
      <c r="R482">
        <f>IF(Generacion[[#This Row],[Account.SIC_Industry__c]]="Transportation",1,0)</f>
        <v>0</v>
      </c>
      <c r="S482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482">
        <f>IF(_xlfn.IFNA(_xlfn.XLOOKUP(Generacion[[#This Row],[OPP_tx_EXT_REF_ID__c]],Da_Vinci_Information[DV_lookup_opportunity__r.OPP_tx_EXT_REF_ID__c],Da_Vinci_Information[DV_txt_estatus__c]),0)=0,0,1)</f>
        <v>1</v>
      </c>
    </row>
    <row r="483" spans="1:20" hidden="1">
      <c r="A483" t="s">
        <v>16569</v>
      </c>
      <c r="B483" t="s">
        <v>16570</v>
      </c>
      <c r="C483">
        <v>11830000</v>
      </c>
      <c r="D483" t="s">
        <v>116</v>
      </c>
      <c r="E483" t="s">
        <v>3146</v>
      </c>
      <c r="F483" t="s">
        <v>15995</v>
      </c>
      <c r="G483" s="28">
        <v>45264</v>
      </c>
      <c r="H483" s="28">
        <v>45257</v>
      </c>
      <c r="I483" t="s">
        <v>16507</v>
      </c>
      <c r="J483" t="s">
        <v>45</v>
      </c>
      <c r="L483" t="s">
        <v>3147</v>
      </c>
      <c r="M483" t="s">
        <v>3147</v>
      </c>
      <c r="N483" t="str">
        <f>IF(Generacion[[#This Row],[Account.ACC_rb_Top_Parent_Account__r.Name]]="",Generacion[[#This Row],[Account.Name]],Generacion[[#This Row],[Account.ACC_rb_Top_Parent_Account__r.Name]])</f>
        <v>Sparta Transportes de personal</v>
      </c>
      <c r="O483">
        <f>IF(AND(Generacion[[#This Row],[TOP]]=N482,Generacion[[#This Row],[Owner.Name]]=M482),0,1)</f>
        <v>1</v>
      </c>
      <c r="P483" s="112">
        <f>IF(Generacion[[#This Row],[CurrencyIsoCode]]="MXN",Generacion[[#This Row],[Amount]]/18.0752,Generacion[[#This Row],[Amount]])/1000000</f>
        <v>0.65448791714614507</v>
      </c>
      <c r="Q483" t="b">
        <f>Generacion[[#This Row],[Owner.Name]]=Generacion[[#This Row],[CreatedBy.Name]]</f>
        <v>1</v>
      </c>
      <c r="R483">
        <f>IF(Generacion[[#This Row],[Account.SIC_Industry__c]]="Transportation",1,0)</f>
        <v>1</v>
      </c>
      <c r="S483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483">
        <f>IF(_xlfn.IFNA(_xlfn.XLOOKUP(Generacion[[#This Row],[OPP_tx_EXT_REF_ID__c]],Da_Vinci_Information[DV_lookup_opportunity__r.OPP_tx_EXT_REF_ID__c],Da_Vinci_Information[DV_txt_estatus__c]),0)=0,0,1)</f>
        <v>1</v>
      </c>
    </row>
    <row r="484" spans="1:20" hidden="1">
      <c r="A484" t="s">
        <v>16568</v>
      </c>
      <c r="B484" t="s">
        <v>16436</v>
      </c>
      <c r="C484">
        <v>9000000</v>
      </c>
      <c r="D484" t="s">
        <v>116</v>
      </c>
      <c r="E484" t="s">
        <v>86</v>
      </c>
      <c r="F484" t="s">
        <v>16454</v>
      </c>
      <c r="G484" s="28"/>
      <c r="H484" s="28">
        <v>45260</v>
      </c>
      <c r="I484" t="s">
        <v>16437</v>
      </c>
      <c r="J484" t="s">
        <v>45</v>
      </c>
      <c r="L484" t="s">
        <v>1989</v>
      </c>
      <c r="M484" t="s">
        <v>37</v>
      </c>
      <c r="N484" t="str">
        <f>IF(Generacion[[#This Row],[Account.ACC_rb_Top_Parent_Account__r.Name]]="",Generacion[[#This Row],[Account.Name]],Generacion[[#This Row],[Account.ACC_rb_Top_Parent_Account__r.Name]])</f>
        <v>ST Lease de México</v>
      </c>
      <c r="O484">
        <f>IF(AND(Generacion[[#This Row],[TOP]]=N483,Generacion[[#This Row],[Owner.Name]]=M483),0,1)</f>
        <v>1</v>
      </c>
      <c r="P484" s="112">
        <f>IF(Generacion[[#This Row],[CurrencyIsoCode]]="MXN",Generacion[[#This Row],[Amount]]/18.0752,Generacion[[#This Row],[Amount]])/1000000</f>
        <v>0.49791980171727013</v>
      </c>
      <c r="Q484" t="b">
        <f>Generacion[[#This Row],[Owner.Name]]=Generacion[[#This Row],[CreatedBy.Name]]</f>
        <v>0</v>
      </c>
      <c r="R484">
        <f>IF(Generacion[[#This Row],[Account.SIC_Industry__c]]="Transportation",1,0)</f>
        <v>1</v>
      </c>
      <c r="S484">
        <f ca="1">IF(Generacion[[#This Row],[Proposal_Date__c]]="",NETWORKDAYS(Generacion[[#This Row],[Opportunity_Identified_Date__c]],TODAY()),NETWORKDAYS(Generacion[[#This Row],[Opportunity_Identified_Date__c]],Generacion[[#This Row],[Proposal_Date__c]]))</f>
        <v>29</v>
      </c>
      <c r="T484">
        <f>IF(_xlfn.IFNA(_xlfn.XLOOKUP(Generacion[[#This Row],[OPP_tx_EXT_REF_ID__c]],Da_Vinci_Information[DV_lookup_opportunity__r.OPP_tx_EXT_REF_ID__c],Da_Vinci_Information[DV_txt_estatus__c]),0)=0,0,1)</f>
        <v>0</v>
      </c>
    </row>
    <row r="485" spans="1:20" hidden="1">
      <c r="A485" t="s">
        <v>14637</v>
      </c>
      <c r="B485" t="s">
        <v>12327</v>
      </c>
      <c r="C485">
        <v>1500000</v>
      </c>
      <c r="D485" t="s">
        <v>116</v>
      </c>
      <c r="E485" t="s">
        <v>201</v>
      </c>
      <c r="F485" t="s">
        <v>14638</v>
      </c>
      <c r="G485" s="28"/>
      <c r="H485" s="28">
        <v>45205</v>
      </c>
      <c r="I485" t="s">
        <v>12328</v>
      </c>
      <c r="J485" t="s">
        <v>2664</v>
      </c>
      <c r="L485" t="s">
        <v>11444</v>
      </c>
      <c r="M485" t="s">
        <v>197</v>
      </c>
      <c r="N485" t="str">
        <f>IF(Generacion[[#This Row],[Account.ACC_rb_Top_Parent_Account__r.Name]]="",Generacion[[#This Row],[Account.Name]],Generacion[[#This Row],[Account.ACC_rb_Top_Parent_Account__r.Name]])</f>
        <v>Staubli México</v>
      </c>
      <c r="O485">
        <f>IF(AND(Generacion[[#This Row],[TOP]]=N484,Generacion[[#This Row],[Owner.Name]]=M484),0,1)</f>
        <v>1</v>
      </c>
      <c r="P485" s="112">
        <f>IF(Generacion[[#This Row],[CurrencyIsoCode]]="MXN",Generacion[[#This Row],[Amount]]/18.0752,Generacion[[#This Row],[Amount]])/1000000</f>
        <v>8.2986633619545017E-2</v>
      </c>
      <c r="Q485" t="b">
        <f>Generacion[[#This Row],[Owner.Name]]=Generacion[[#This Row],[CreatedBy.Name]]</f>
        <v>0</v>
      </c>
      <c r="R485">
        <f>IF(Generacion[[#This Row],[Account.SIC_Industry__c]]="Transportation",1,0)</f>
        <v>0</v>
      </c>
      <c r="S485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485">
        <f>IF(_xlfn.IFNA(_xlfn.XLOOKUP(Generacion[[#This Row],[OPP_tx_EXT_REF_ID__c]],Da_Vinci_Information[DV_lookup_opportunity__r.OPP_tx_EXT_REF_ID__c],Da_Vinci_Information[DV_txt_estatus__c]),0)=0,0,1)</f>
        <v>0</v>
      </c>
    </row>
    <row r="486" spans="1:20" hidden="1">
      <c r="A486" t="s">
        <v>16571</v>
      </c>
      <c r="B486" t="s">
        <v>16440</v>
      </c>
      <c r="C486">
        <v>6931120</v>
      </c>
      <c r="D486" t="s">
        <v>116</v>
      </c>
      <c r="E486" t="s">
        <v>1870</v>
      </c>
      <c r="F486" t="s">
        <v>16456</v>
      </c>
      <c r="G486" s="28">
        <v>45268</v>
      </c>
      <c r="H486" s="28">
        <v>45259</v>
      </c>
      <c r="I486" t="s">
        <v>16441</v>
      </c>
      <c r="J486" t="s">
        <v>2607</v>
      </c>
      <c r="L486" t="s">
        <v>1863</v>
      </c>
      <c r="M486" t="s">
        <v>1863</v>
      </c>
      <c r="N486" t="str">
        <f>IF(Generacion[[#This Row],[Account.ACC_rb_Top_Parent_Account__r.Name]]="",Generacion[[#This Row],[Account.Name]],Generacion[[#This Row],[Account.ACC_rb_Top_Parent_Account__r.Name]])</f>
        <v>Steelex Estruturas Metálicas</v>
      </c>
      <c r="O486">
        <f>IF(AND(Generacion[[#This Row],[TOP]]=N485,Generacion[[#This Row],[Owner.Name]]=M485),0,1)</f>
        <v>1</v>
      </c>
      <c r="P486" s="112">
        <f>IF(Generacion[[#This Row],[CurrencyIsoCode]]="MXN",Generacion[[#This Row],[Amount]]/18.0752,Generacion[[#This Row],[Amount]])/1000000</f>
        <v>0.38346021067540059</v>
      </c>
      <c r="Q486" t="b">
        <f>Generacion[[#This Row],[Owner.Name]]=Generacion[[#This Row],[CreatedBy.Name]]</f>
        <v>1</v>
      </c>
      <c r="R486">
        <f>IF(Generacion[[#This Row],[Account.SIC_Industry__c]]="Transportation",1,0)</f>
        <v>0</v>
      </c>
      <c r="S486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486">
        <f>IF(_xlfn.IFNA(_xlfn.XLOOKUP(Generacion[[#This Row],[OPP_tx_EXT_REF_ID__c]],Da_Vinci_Information[DV_lookup_opportunity__r.OPP_tx_EXT_REF_ID__c],Da_Vinci_Information[DV_txt_estatus__c]),0)=0,0,1)</f>
        <v>0</v>
      </c>
    </row>
    <row r="487" spans="1:20" hidden="1">
      <c r="A487" t="s">
        <v>14641</v>
      </c>
      <c r="B487" t="s">
        <v>14642</v>
      </c>
      <c r="C487">
        <v>9000000</v>
      </c>
      <c r="D487" t="s">
        <v>116</v>
      </c>
      <c r="E487" t="s">
        <v>201</v>
      </c>
      <c r="F487" t="s">
        <v>14643</v>
      </c>
      <c r="G487" s="28">
        <v>45246</v>
      </c>
      <c r="H487" s="28">
        <v>45226</v>
      </c>
      <c r="I487" t="s">
        <v>14644</v>
      </c>
      <c r="J487" t="s">
        <v>2697</v>
      </c>
      <c r="L487" t="s">
        <v>197</v>
      </c>
      <c r="M487" t="s">
        <v>197</v>
      </c>
      <c r="N487" t="str">
        <f>IF(Generacion[[#This Row],[Account.ACC_rb_Top_Parent_Account__r.Name]]="",Generacion[[#This Row],[Account.Name]],Generacion[[#This Row],[Account.ACC_rb_Top_Parent_Account__r.Name]])</f>
        <v>Sumacortec</v>
      </c>
      <c r="O487">
        <f>IF(AND(Generacion[[#This Row],[TOP]]=N486,Generacion[[#This Row],[Owner.Name]]=M486),0,1)</f>
        <v>1</v>
      </c>
      <c r="P487" s="112">
        <f>IF(Generacion[[#This Row],[CurrencyIsoCode]]="MXN",Generacion[[#This Row],[Amount]]/18.0752,Generacion[[#This Row],[Amount]])/1000000</f>
        <v>0.49791980171727013</v>
      </c>
      <c r="Q487" t="b">
        <f>Generacion[[#This Row],[Owner.Name]]=Generacion[[#This Row],[CreatedBy.Name]]</f>
        <v>1</v>
      </c>
      <c r="R487">
        <f>IF(Generacion[[#This Row],[Account.SIC_Industry__c]]="Transportation",1,0)</f>
        <v>0</v>
      </c>
      <c r="S487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487">
        <f>IF(_xlfn.IFNA(_xlfn.XLOOKUP(Generacion[[#This Row],[OPP_tx_EXT_REF_ID__c]],Da_Vinci_Information[DV_lookup_opportunity__r.OPP_tx_EXT_REF_ID__c],Da_Vinci_Information[DV_txt_estatus__c]),0)=0,0,1)</f>
        <v>0</v>
      </c>
    </row>
    <row r="488" spans="1:20" hidden="1">
      <c r="A488" t="s">
        <v>14645</v>
      </c>
      <c r="B488" t="s">
        <v>14114</v>
      </c>
      <c r="C488">
        <v>500000</v>
      </c>
      <c r="D488" t="s">
        <v>115</v>
      </c>
      <c r="E488" t="s">
        <v>1879</v>
      </c>
      <c r="F488" t="s">
        <v>14646</v>
      </c>
      <c r="G488" s="28">
        <v>45231</v>
      </c>
      <c r="H488" s="28">
        <v>45226</v>
      </c>
      <c r="I488" t="s">
        <v>14115</v>
      </c>
      <c r="J488" t="s">
        <v>2590</v>
      </c>
      <c r="L488" t="s">
        <v>1880</v>
      </c>
      <c r="M488" t="s">
        <v>1880</v>
      </c>
      <c r="N488" t="str">
        <f>IF(Generacion[[#This Row],[Account.ACC_rb_Top_Parent_Account__r.Name]]="",Generacion[[#This Row],[Account.Name]],Generacion[[#This Row],[Account.ACC_rb_Top_Parent_Account__r.Name]])</f>
        <v>Sunpower Corporation</v>
      </c>
      <c r="O488">
        <f>IF(AND(Generacion[[#This Row],[TOP]]=N487,Generacion[[#This Row],[Owner.Name]]=M487),0,1)</f>
        <v>1</v>
      </c>
      <c r="P488" s="112">
        <f>IF(Generacion[[#This Row],[CurrencyIsoCode]]="MXN",Generacion[[#This Row],[Amount]]/18.0752,Generacion[[#This Row],[Amount]])/1000000</f>
        <v>0.5</v>
      </c>
      <c r="Q488" t="b">
        <f>Generacion[[#This Row],[Owner.Name]]=Generacion[[#This Row],[CreatedBy.Name]]</f>
        <v>1</v>
      </c>
      <c r="R488">
        <f>IF(Generacion[[#This Row],[Account.SIC_Industry__c]]="Transportation",1,0)</f>
        <v>0</v>
      </c>
      <c r="S488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488">
        <f>IF(_xlfn.IFNA(_xlfn.XLOOKUP(Generacion[[#This Row],[OPP_tx_EXT_REF_ID__c]],Da_Vinci_Information[DV_lookup_opportunity__r.OPP_tx_EXT_REF_ID__c],Da_Vinci_Information[DV_txt_estatus__c]),0)=0,0,1)</f>
        <v>0</v>
      </c>
    </row>
    <row r="489" spans="1:20" hidden="1">
      <c r="A489" t="s">
        <v>15434</v>
      </c>
      <c r="B489" t="s">
        <v>15435</v>
      </c>
      <c r="C489">
        <v>1148622.4099999999</v>
      </c>
      <c r="D489" t="s">
        <v>116</v>
      </c>
      <c r="E489" t="s">
        <v>10067</v>
      </c>
      <c r="F489" t="s">
        <v>15436</v>
      </c>
      <c r="G489" s="28"/>
      <c r="H489" s="28">
        <v>45233</v>
      </c>
      <c r="I489" t="s">
        <v>15437</v>
      </c>
      <c r="J489" t="s">
        <v>2751</v>
      </c>
      <c r="L489" t="s">
        <v>9974</v>
      </c>
      <c r="M489" t="s">
        <v>9974</v>
      </c>
      <c r="N489" t="str">
        <f>IF(Generacion[[#This Row],[Account.ACC_rb_Top_Parent_Account__r.Name]]="",Generacion[[#This Row],[Account.Name]],Generacion[[#This Row],[Account.ACC_rb_Top_Parent_Account__r.Name]])</f>
        <v>Super Gas de México</v>
      </c>
      <c r="O489">
        <f>IF(AND(Generacion[[#This Row],[TOP]]=N488,Generacion[[#This Row],[Owner.Name]]=M488),0,1)</f>
        <v>1</v>
      </c>
      <c r="P489" s="112">
        <f>IF(Generacion[[#This Row],[CurrencyIsoCode]]="MXN",Generacion[[#This Row],[Amount]]/18.0752,Generacion[[#This Row],[Amount]])/1000000</f>
        <v>6.3546871403912547E-2</v>
      </c>
      <c r="Q489" t="b">
        <f>Generacion[[#This Row],[Owner.Name]]=Generacion[[#This Row],[CreatedBy.Name]]</f>
        <v>1</v>
      </c>
      <c r="R489">
        <f>IF(Generacion[[#This Row],[Account.SIC_Industry__c]]="Transportation",1,0)</f>
        <v>0</v>
      </c>
      <c r="S489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489">
        <f>IF(_xlfn.IFNA(_xlfn.XLOOKUP(Generacion[[#This Row],[OPP_tx_EXT_REF_ID__c]],Da_Vinci_Information[DV_lookup_opportunity__r.OPP_tx_EXT_REF_ID__c],Da_Vinci_Information[DV_txt_estatus__c]),0)=0,0,1)</f>
        <v>0</v>
      </c>
    </row>
    <row r="490" spans="1:20" hidden="1">
      <c r="A490" t="s">
        <v>14327</v>
      </c>
      <c r="B490" t="s">
        <v>14328</v>
      </c>
      <c r="C490">
        <v>10000000</v>
      </c>
      <c r="D490" t="s">
        <v>116</v>
      </c>
      <c r="E490" t="s">
        <v>124</v>
      </c>
      <c r="F490" t="s">
        <v>14329</v>
      </c>
      <c r="G490" s="28"/>
      <c r="H490" s="28">
        <v>45222</v>
      </c>
      <c r="I490" t="s">
        <v>15248</v>
      </c>
      <c r="J490" t="s">
        <v>2736</v>
      </c>
      <c r="L490" t="s">
        <v>50</v>
      </c>
      <c r="M490" t="s">
        <v>69</v>
      </c>
      <c r="N490" t="str">
        <f>IF(Generacion[[#This Row],[Account.ACC_rb_Top_Parent_Account__r.Name]]="",Generacion[[#This Row],[Account.Name]],Generacion[[#This Row],[Account.ACC_rb_Top_Parent_Account__r.Name]])</f>
        <v>SUPRA FT</v>
      </c>
      <c r="O490">
        <f>IF(AND(Generacion[[#This Row],[TOP]]=N489,Generacion[[#This Row],[Owner.Name]]=M489),0,1)</f>
        <v>1</v>
      </c>
      <c r="P490" s="112">
        <f>IF(Generacion[[#This Row],[CurrencyIsoCode]]="MXN",Generacion[[#This Row],[Amount]]/18.0752,Generacion[[#This Row],[Amount]])/1000000</f>
        <v>0.55324422413030006</v>
      </c>
      <c r="Q490" t="b">
        <f>Generacion[[#This Row],[Owner.Name]]=Generacion[[#This Row],[CreatedBy.Name]]</f>
        <v>0</v>
      </c>
      <c r="R490">
        <f>IF(Generacion[[#This Row],[Account.SIC_Industry__c]]="Transportation",1,0)</f>
        <v>0</v>
      </c>
      <c r="S490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490">
        <f>IF(_xlfn.IFNA(_xlfn.XLOOKUP(Generacion[[#This Row],[OPP_tx_EXT_REF_ID__c]],Da_Vinci_Information[DV_lookup_opportunity__r.OPP_tx_EXT_REF_ID__c],Da_Vinci_Information[DV_txt_estatus__c]),0)=0,0,1)</f>
        <v>1</v>
      </c>
    </row>
    <row r="491" spans="1:20" hidden="1">
      <c r="A491" t="s">
        <v>14617</v>
      </c>
      <c r="B491" t="s">
        <v>14105</v>
      </c>
      <c r="C491">
        <v>2547949.85</v>
      </c>
      <c r="D491" t="s">
        <v>116</v>
      </c>
      <c r="E491" t="s">
        <v>104</v>
      </c>
      <c r="F491" t="s">
        <v>14618</v>
      </c>
      <c r="G491" s="28">
        <v>45223</v>
      </c>
      <c r="H491" s="28">
        <v>45205</v>
      </c>
      <c r="I491" t="s">
        <v>14106</v>
      </c>
      <c r="J491" t="s">
        <v>45</v>
      </c>
      <c r="L491" t="s">
        <v>47</v>
      </c>
      <c r="M491" t="s">
        <v>47</v>
      </c>
      <c r="N491" t="str">
        <f>IF(Generacion[[#This Row],[Account.ACC_rb_Top_Parent_Account__r.Name]]="",Generacion[[#This Row],[Account.Name]],Generacion[[#This Row],[Account.ACC_rb_Top_Parent_Account__r.Name]])</f>
        <v>SUPRA LOGISTICS</v>
      </c>
      <c r="O491">
        <f>IF(AND(Generacion[[#This Row],[TOP]]=N490,Generacion[[#This Row],[Owner.Name]]=M490),0,1)</f>
        <v>1</v>
      </c>
      <c r="P491" s="112">
        <f>IF(Generacion[[#This Row],[CurrencyIsoCode]]="MXN",Generacion[[#This Row],[Amount]]/18.0752,Generacion[[#This Row],[Amount]])/1000000</f>
        <v>0.14096385378861645</v>
      </c>
      <c r="Q491" t="b">
        <f>Generacion[[#This Row],[Owner.Name]]=Generacion[[#This Row],[CreatedBy.Name]]</f>
        <v>1</v>
      </c>
      <c r="R491">
        <f>IF(Generacion[[#This Row],[Account.SIC_Industry__c]]="Transportation",1,0)</f>
        <v>1</v>
      </c>
      <c r="S491">
        <f ca="1">IF(Generacion[[#This Row],[Proposal_Date__c]]="",NETWORKDAYS(Generacion[[#This Row],[Opportunity_Identified_Date__c]],TODAY()),NETWORKDAYS(Generacion[[#This Row],[Opportunity_Identified_Date__c]],Generacion[[#This Row],[Proposal_Date__c]]))</f>
        <v>13</v>
      </c>
      <c r="T491">
        <f>IF(_xlfn.IFNA(_xlfn.XLOOKUP(Generacion[[#This Row],[OPP_tx_EXT_REF_ID__c]],Da_Vinci_Information[DV_lookup_opportunity__r.OPP_tx_EXT_REF_ID__c],Da_Vinci_Information[DV_txt_estatus__c]),0)=0,0,1)</f>
        <v>1</v>
      </c>
    </row>
    <row r="492" spans="1:20" hidden="1">
      <c r="A492" t="s">
        <v>14657</v>
      </c>
      <c r="B492" t="s">
        <v>14658</v>
      </c>
      <c r="C492">
        <v>20000000</v>
      </c>
      <c r="D492" t="s">
        <v>116</v>
      </c>
      <c r="E492" t="s">
        <v>5979</v>
      </c>
      <c r="F492" t="s">
        <v>14659</v>
      </c>
      <c r="G492" s="28"/>
      <c r="H492" s="28">
        <v>45204</v>
      </c>
      <c r="I492" t="s">
        <v>14660</v>
      </c>
      <c r="J492" t="s">
        <v>2664</v>
      </c>
      <c r="L492" t="s">
        <v>5389</v>
      </c>
      <c r="M492" t="s">
        <v>5389</v>
      </c>
      <c r="N492" t="str">
        <f>IF(Generacion[[#This Row],[Account.ACC_rb_Top_Parent_Account__r.Name]]="",Generacion[[#This Row],[Account.Name]],Generacion[[#This Row],[Account.ACC_rb_Top_Parent_Account__r.Name]])</f>
        <v>Tapon Corona</v>
      </c>
      <c r="O492">
        <f>IF(AND(Generacion[[#This Row],[TOP]]=N491,Generacion[[#This Row],[Owner.Name]]=M491),0,1)</f>
        <v>1</v>
      </c>
      <c r="P492" s="112">
        <f>IF(Generacion[[#This Row],[CurrencyIsoCode]]="MXN",Generacion[[#This Row],[Amount]]/18.0752,Generacion[[#This Row],[Amount]])/1000000</f>
        <v>1.1064884482606001</v>
      </c>
      <c r="Q492" t="b">
        <f>Generacion[[#This Row],[Owner.Name]]=Generacion[[#This Row],[CreatedBy.Name]]</f>
        <v>1</v>
      </c>
      <c r="R492">
        <f>IF(Generacion[[#This Row],[Account.SIC_Industry__c]]="Transportation",1,0)</f>
        <v>0</v>
      </c>
      <c r="S492">
        <f ca="1">IF(Generacion[[#This Row],[Proposal_Date__c]]="",NETWORKDAYS(Generacion[[#This Row],[Opportunity_Identified_Date__c]],TODAY()),NETWORKDAYS(Generacion[[#This Row],[Opportunity_Identified_Date__c]],Generacion[[#This Row],[Proposal_Date__c]]))</f>
        <v>69</v>
      </c>
      <c r="T492">
        <f>IF(_xlfn.IFNA(_xlfn.XLOOKUP(Generacion[[#This Row],[OPP_tx_EXT_REF_ID__c]],Da_Vinci_Information[DV_lookup_opportunity__r.OPP_tx_EXT_REF_ID__c],Da_Vinci_Information[DV_txt_estatus__c]),0)=0,0,1)</f>
        <v>0</v>
      </c>
    </row>
    <row r="493" spans="1:20" hidden="1">
      <c r="A493" t="s">
        <v>17512</v>
      </c>
      <c r="B493" t="s">
        <v>14658</v>
      </c>
      <c r="C493">
        <v>12500000</v>
      </c>
      <c r="D493" t="s">
        <v>116</v>
      </c>
      <c r="E493" t="s">
        <v>5979</v>
      </c>
      <c r="F493" t="s">
        <v>17403</v>
      </c>
      <c r="G493" s="28"/>
      <c r="H493" s="28">
        <v>45268</v>
      </c>
      <c r="I493" t="s">
        <v>14660</v>
      </c>
      <c r="J493" t="s">
        <v>2664</v>
      </c>
      <c r="L493" t="s">
        <v>5389</v>
      </c>
      <c r="M493" t="s">
        <v>5389</v>
      </c>
      <c r="N493" t="str">
        <f>IF(Generacion[[#This Row],[Account.ACC_rb_Top_Parent_Account__r.Name]]="",Generacion[[#This Row],[Account.Name]],Generacion[[#This Row],[Account.ACC_rb_Top_Parent_Account__r.Name]])</f>
        <v>Tapon Corona</v>
      </c>
      <c r="O493">
        <f>IF(AND(Generacion[[#This Row],[TOP]]=N492,Generacion[[#This Row],[Owner.Name]]=M492),0,1)</f>
        <v>0</v>
      </c>
      <c r="P493" s="112">
        <f>IF(Generacion[[#This Row],[CurrencyIsoCode]]="MXN",Generacion[[#This Row],[Amount]]/18.0752,Generacion[[#This Row],[Amount]])/1000000</f>
        <v>0.69155528016287515</v>
      </c>
      <c r="Q493" t="b">
        <f>Generacion[[#This Row],[Owner.Name]]=Generacion[[#This Row],[CreatedBy.Name]]</f>
        <v>1</v>
      </c>
      <c r="R493">
        <f>IF(Generacion[[#This Row],[Account.SIC_Industry__c]]="Transportation",1,0)</f>
        <v>0</v>
      </c>
      <c r="S493">
        <f ca="1">IF(Generacion[[#This Row],[Proposal_Date__c]]="",NETWORKDAYS(Generacion[[#This Row],[Opportunity_Identified_Date__c]],TODAY()),NETWORKDAYS(Generacion[[#This Row],[Opportunity_Identified_Date__c]],Generacion[[#This Row],[Proposal_Date__c]]))</f>
        <v>23</v>
      </c>
      <c r="T493">
        <f>IF(_xlfn.IFNA(_xlfn.XLOOKUP(Generacion[[#This Row],[OPP_tx_EXT_REF_ID__c]],Da_Vinci_Information[DV_lookup_opportunity__r.OPP_tx_EXT_REF_ID__c],Da_Vinci_Information[DV_txt_estatus__c]),0)=0,0,1)</f>
        <v>0</v>
      </c>
    </row>
    <row r="494" spans="1:20" hidden="1">
      <c r="A494" t="s">
        <v>17695</v>
      </c>
      <c r="B494" t="s">
        <v>16694</v>
      </c>
      <c r="C494">
        <v>15000000</v>
      </c>
      <c r="D494" t="s">
        <v>116</v>
      </c>
      <c r="E494" t="s">
        <v>12888</v>
      </c>
      <c r="F494" t="s">
        <v>17696</v>
      </c>
      <c r="G494" s="28"/>
      <c r="H494" s="28">
        <v>45286</v>
      </c>
      <c r="I494" t="s">
        <v>16695</v>
      </c>
      <c r="J494" t="s">
        <v>2672</v>
      </c>
      <c r="L494" t="s">
        <v>12373</v>
      </c>
      <c r="M494" t="s">
        <v>12373</v>
      </c>
      <c r="N494" t="str">
        <f>IF(Generacion[[#This Row],[Account.ACC_rb_Top_Parent_Account__r.Name]]="",Generacion[[#This Row],[Account.Name]],Generacion[[#This Row],[Account.ACC_rb_Top_Parent_Account__r.Name]])</f>
        <v>TECHBRO</v>
      </c>
      <c r="O494">
        <f>IF(AND(Generacion[[#This Row],[TOP]]=N493,Generacion[[#This Row],[Owner.Name]]=M493),0,1)</f>
        <v>1</v>
      </c>
      <c r="P494" s="112">
        <f>IF(Generacion[[#This Row],[CurrencyIsoCode]]="MXN",Generacion[[#This Row],[Amount]]/18.0752,Generacion[[#This Row],[Amount]])/1000000</f>
        <v>0.82986633619545014</v>
      </c>
      <c r="Q494" t="b">
        <f>Generacion[[#This Row],[Owner.Name]]=Generacion[[#This Row],[CreatedBy.Name]]</f>
        <v>1</v>
      </c>
      <c r="R494">
        <f>IF(Generacion[[#This Row],[Account.SIC_Industry__c]]="Transportation",1,0)</f>
        <v>0</v>
      </c>
      <c r="S494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494">
        <f>IF(_xlfn.IFNA(_xlfn.XLOOKUP(Generacion[[#This Row],[OPP_tx_EXT_REF_ID__c]],Da_Vinci_Information[DV_lookup_opportunity__r.OPP_tx_EXT_REF_ID__c],Da_Vinci_Information[DV_txt_estatus__c]),0)=0,0,1)</f>
        <v>0</v>
      </c>
    </row>
    <row r="495" spans="1:20" hidden="1">
      <c r="A495" t="s">
        <v>15453</v>
      </c>
      <c r="B495" t="s">
        <v>15255</v>
      </c>
      <c r="C495">
        <v>3500000</v>
      </c>
      <c r="D495" t="s">
        <v>116</v>
      </c>
      <c r="E495" t="s">
        <v>108</v>
      </c>
      <c r="F495" t="s">
        <v>15454</v>
      </c>
      <c r="G495" s="28">
        <v>45268</v>
      </c>
      <c r="H495" s="28">
        <v>45240</v>
      </c>
      <c r="I495" t="s">
        <v>15256</v>
      </c>
      <c r="J495" t="s">
        <v>2678</v>
      </c>
      <c r="L495" t="s">
        <v>42</v>
      </c>
      <c r="M495" t="s">
        <v>42</v>
      </c>
      <c r="N495" t="str">
        <f>IF(Generacion[[#This Row],[Account.ACC_rb_Top_Parent_Account__r.Name]]="",Generacion[[#This Row],[Account.Name]],Generacion[[#This Row],[Account.ACC_rb_Top_Parent_Account__r.Name]])</f>
        <v>Technodomus</v>
      </c>
      <c r="O495">
        <f>IF(AND(Generacion[[#This Row],[TOP]]=N494,Generacion[[#This Row],[Owner.Name]]=M494),0,1)</f>
        <v>1</v>
      </c>
      <c r="P495" s="112">
        <f>IF(Generacion[[#This Row],[CurrencyIsoCode]]="MXN",Generacion[[#This Row],[Amount]]/18.0752,Generacion[[#This Row],[Amount]])/1000000</f>
        <v>0.19363547844560505</v>
      </c>
      <c r="Q495" t="b">
        <f>Generacion[[#This Row],[Owner.Name]]=Generacion[[#This Row],[CreatedBy.Name]]</f>
        <v>1</v>
      </c>
      <c r="R495">
        <f>IF(Generacion[[#This Row],[Account.SIC_Industry__c]]="Transportation",1,0)</f>
        <v>0</v>
      </c>
      <c r="S495">
        <f ca="1">IF(Generacion[[#This Row],[Proposal_Date__c]]="",NETWORKDAYS(Generacion[[#This Row],[Opportunity_Identified_Date__c]],TODAY()),NETWORKDAYS(Generacion[[#This Row],[Opportunity_Identified_Date__c]],Generacion[[#This Row],[Proposal_Date__c]]))</f>
        <v>21</v>
      </c>
      <c r="T495">
        <f>IF(_xlfn.IFNA(_xlfn.XLOOKUP(Generacion[[#This Row],[OPP_tx_EXT_REF_ID__c]],Da_Vinci_Information[DV_lookup_opportunity__r.OPP_tx_EXT_REF_ID__c],Da_Vinci_Information[DV_txt_estatus__c]),0)=0,0,1)</f>
        <v>0</v>
      </c>
    </row>
    <row r="496" spans="1:20" hidden="1">
      <c r="A496" t="s">
        <v>14661</v>
      </c>
      <c r="B496" t="s">
        <v>14662</v>
      </c>
      <c r="C496">
        <v>3000000</v>
      </c>
      <c r="D496" t="s">
        <v>116</v>
      </c>
      <c r="E496" t="s">
        <v>96</v>
      </c>
      <c r="F496" t="s">
        <v>13611</v>
      </c>
      <c r="G496" s="28">
        <v>45201</v>
      </c>
      <c r="H496" s="28">
        <v>45201</v>
      </c>
      <c r="I496" t="s">
        <v>431</v>
      </c>
      <c r="J496" t="s">
        <v>45</v>
      </c>
      <c r="L496" t="s">
        <v>5892</v>
      </c>
      <c r="M496" t="s">
        <v>48</v>
      </c>
      <c r="N496" t="str">
        <f>IF(Generacion[[#This Row],[Account.ACC_rb_Top_Parent_Account__r.Name]]="",Generacion[[#This Row],[Account.Name]],Generacion[[#This Row],[Account.ACC_rb_Top_Parent_Account__r.Name]])</f>
        <v>Tem Logística</v>
      </c>
      <c r="O496">
        <f>IF(AND(Generacion[[#This Row],[TOP]]=N495,Generacion[[#This Row],[Owner.Name]]=M495),0,1)</f>
        <v>1</v>
      </c>
      <c r="P496" s="112">
        <f>IF(Generacion[[#This Row],[CurrencyIsoCode]]="MXN",Generacion[[#This Row],[Amount]]/18.0752,Generacion[[#This Row],[Amount]])/1000000</f>
        <v>0.16597326723909003</v>
      </c>
      <c r="Q496" t="b">
        <f>Generacion[[#This Row],[Owner.Name]]=Generacion[[#This Row],[CreatedBy.Name]]</f>
        <v>0</v>
      </c>
      <c r="R496">
        <f>IF(Generacion[[#This Row],[Account.SIC_Industry__c]]="Transportation",1,0)</f>
        <v>1</v>
      </c>
      <c r="S496">
        <f ca="1">IF(Generacion[[#This Row],[Proposal_Date__c]]="",NETWORKDAYS(Generacion[[#This Row],[Opportunity_Identified_Date__c]],TODAY()),NETWORKDAYS(Generacion[[#This Row],[Opportunity_Identified_Date__c]],Generacion[[#This Row],[Proposal_Date__c]]))</f>
        <v>1</v>
      </c>
      <c r="T496">
        <f>IF(_xlfn.IFNA(_xlfn.XLOOKUP(Generacion[[#This Row],[OPP_tx_EXT_REF_ID__c]],Da_Vinci_Information[DV_lookup_opportunity__r.OPP_tx_EXT_REF_ID__c],Da_Vinci_Information[DV_txt_estatus__c]),0)=0,0,1)</f>
        <v>0</v>
      </c>
    </row>
    <row r="497" spans="1:20" hidden="1">
      <c r="A497" t="s">
        <v>15438</v>
      </c>
      <c r="B497" t="s">
        <v>15439</v>
      </c>
      <c r="C497">
        <v>6000000</v>
      </c>
      <c r="D497" t="s">
        <v>116</v>
      </c>
      <c r="E497" t="s">
        <v>6790</v>
      </c>
      <c r="F497" t="s">
        <v>15440</v>
      </c>
      <c r="G497" s="28"/>
      <c r="H497" s="28">
        <v>45237</v>
      </c>
      <c r="I497" t="s">
        <v>15441</v>
      </c>
      <c r="J497" t="s">
        <v>45</v>
      </c>
      <c r="L497" t="s">
        <v>6791</v>
      </c>
      <c r="M497" t="s">
        <v>6791</v>
      </c>
      <c r="N497" t="str">
        <f>IF(Generacion[[#This Row],[Account.ACC_rb_Top_Parent_Account__r.Name]]="",Generacion[[#This Row],[Account.Name]],Generacion[[#This Row],[Account.ACC_rb_Top_Parent_Account__r.Name]])</f>
        <v>TEMSA LOGISTICA</v>
      </c>
      <c r="O497">
        <f>IF(AND(Generacion[[#This Row],[TOP]]=N496,Generacion[[#This Row],[Owner.Name]]=M496),0,1)</f>
        <v>1</v>
      </c>
      <c r="P497" s="112">
        <f>IF(Generacion[[#This Row],[CurrencyIsoCode]]="MXN",Generacion[[#This Row],[Amount]]/18.0752,Generacion[[#This Row],[Amount]])/1000000</f>
        <v>0.33194653447818007</v>
      </c>
      <c r="Q497" t="b">
        <f>Generacion[[#This Row],[Owner.Name]]=Generacion[[#This Row],[CreatedBy.Name]]</f>
        <v>1</v>
      </c>
      <c r="R497">
        <f>IF(Generacion[[#This Row],[Account.SIC_Industry__c]]="Transportation",1,0)</f>
        <v>1</v>
      </c>
      <c r="S497">
        <f ca="1">IF(Generacion[[#This Row],[Proposal_Date__c]]="",NETWORKDAYS(Generacion[[#This Row],[Opportunity_Identified_Date__c]],TODAY()),NETWORKDAYS(Generacion[[#This Row],[Opportunity_Identified_Date__c]],Generacion[[#This Row],[Proposal_Date__c]]))</f>
        <v>46</v>
      </c>
      <c r="T497">
        <f>IF(_xlfn.IFNA(_xlfn.XLOOKUP(Generacion[[#This Row],[OPP_tx_EXT_REF_ID__c]],Da_Vinci_Information[DV_lookup_opportunity__r.OPP_tx_EXT_REF_ID__c],Da_Vinci_Information[DV_txt_estatus__c]),0)=0,0,1)</f>
        <v>0</v>
      </c>
    </row>
    <row r="498" spans="1:20" hidden="1">
      <c r="A498" t="s">
        <v>14663</v>
      </c>
      <c r="B498" t="s">
        <v>14664</v>
      </c>
      <c r="C498">
        <v>20000000</v>
      </c>
      <c r="D498" t="s">
        <v>116</v>
      </c>
      <c r="E498" t="s">
        <v>1979</v>
      </c>
      <c r="F498" t="s">
        <v>14665</v>
      </c>
      <c r="G498" s="28"/>
      <c r="H498" s="28">
        <v>45204</v>
      </c>
      <c r="I498" t="s">
        <v>5864</v>
      </c>
      <c r="J498" t="s">
        <v>45</v>
      </c>
      <c r="L498" t="s">
        <v>1981</v>
      </c>
      <c r="M498" t="s">
        <v>1981</v>
      </c>
      <c r="N498" t="str">
        <f>IF(Generacion[[#This Row],[Account.ACC_rb_Top_Parent_Account__r.Name]]="",Generacion[[#This Row],[Account.Name]],Generacion[[#This Row],[Account.ACC_rb_Top_Parent_Account__r.Name]])</f>
        <v>Terminal Intermodal de Trasvase</v>
      </c>
      <c r="O498">
        <f>IF(AND(Generacion[[#This Row],[TOP]]=N497,Generacion[[#This Row],[Owner.Name]]=M497),0,1)</f>
        <v>1</v>
      </c>
      <c r="P498" s="112">
        <f>IF(Generacion[[#This Row],[CurrencyIsoCode]]="MXN",Generacion[[#This Row],[Amount]]/18.0752,Generacion[[#This Row],[Amount]])/1000000</f>
        <v>1.1064884482606001</v>
      </c>
      <c r="Q498" t="b">
        <f>Generacion[[#This Row],[Owner.Name]]=Generacion[[#This Row],[CreatedBy.Name]]</f>
        <v>1</v>
      </c>
      <c r="R498">
        <f>IF(Generacion[[#This Row],[Account.SIC_Industry__c]]="Transportation",1,0)</f>
        <v>1</v>
      </c>
      <c r="S498">
        <f ca="1">IF(Generacion[[#This Row],[Proposal_Date__c]]="",NETWORKDAYS(Generacion[[#This Row],[Opportunity_Identified_Date__c]],TODAY()),NETWORKDAYS(Generacion[[#This Row],[Opportunity_Identified_Date__c]],Generacion[[#This Row],[Proposal_Date__c]]))</f>
        <v>69</v>
      </c>
      <c r="T498">
        <f>IF(_xlfn.IFNA(_xlfn.XLOOKUP(Generacion[[#This Row],[OPP_tx_EXT_REF_ID__c]],Da_Vinci_Information[DV_lookup_opportunity__r.OPP_tx_EXT_REF_ID__c],Da_Vinci_Information[DV_txt_estatus__c]),0)=0,0,1)</f>
        <v>0</v>
      </c>
    </row>
    <row r="499" spans="1:20" hidden="1">
      <c r="A499" t="s">
        <v>14666</v>
      </c>
      <c r="B499" t="s">
        <v>14667</v>
      </c>
      <c r="C499">
        <v>1000000</v>
      </c>
      <c r="D499" t="s">
        <v>116</v>
      </c>
      <c r="E499" t="s">
        <v>1879</v>
      </c>
      <c r="F499" t="s">
        <v>14668</v>
      </c>
      <c r="G499" s="28">
        <v>45216</v>
      </c>
      <c r="H499" s="28">
        <v>45211</v>
      </c>
      <c r="I499" t="s">
        <v>8290</v>
      </c>
      <c r="J499" t="s">
        <v>2607</v>
      </c>
      <c r="L499" t="s">
        <v>1880</v>
      </c>
      <c r="M499" t="s">
        <v>1880</v>
      </c>
      <c r="N499" t="str">
        <f>IF(Generacion[[#This Row],[Account.ACC_rb_Top_Parent_Account__r.Name]]="",Generacion[[#This Row],[Account.Name]],Generacion[[#This Row],[Account.ACC_rb_Top_Parent_Account__r.Name]])</f>
        <v>Terracerias Y Triturados De Cananea</v>
      </c>
      <c r="O499">
        <f>IF(AND(Generacion[[#This Row],[TOP]]=N498,Generacion[[#This Row],[Owner.Name]]=M498),0,1)</f>
        <v>1</v>
      </c>
      <c r="P499" s="112">
        <f>IF(Generacion[[#This Row],[CurrencyIsoCode]]="MXN",Generacion[[#This Row],[Amount]]/18.0752,Generacion[[#This Row],[Amount]])/1000000</f>
        <v>5.5324422413030011E-2</v>
      </c>
      <c r="Q499" t="b">
        <f>Generacion[[#This Row],[Owner.Name]]=Generacion[[#This Row],[CreatedBy.Name]]</f>
        <v>1</v>
      </c>
      <c r="R499">
        <f>IF(Generacion[[#This Row],[Account.SIC_Industry__c]]="Transportation",1,0)</f>
        <v>0</v>
      </c>
      <c r="S499">
        <f ca="1">IF(Generacion[[#This Row],[Proposal_Date__c]]="",NETWORKDAYS(Generacion[[#This Row],[Opportunity_Identified_Date__c]],TODAY()),NETWORKDAYS(Generacion[[#This Row],[Opportunity_Identified_Date__c]],Generacion[[#This Row],[Proposal_Date__c]]))</f>
        <v>4</v>
      </c>
      <c r="T499">
        <f>IF(_xlfn.IFNA(_xlfn.XLOOKUP(Generacion[[#This Row],[OPP_tx_EXT_REF_ID__c]],Da_Vinci_Information[DV_lookup_opportunity__r.OPP_tx_EXT_REF_ID__c],Da_Vinci_Information[DV_txt_estatus__c]),0)=0,0,1)</f>
        <v>0</v>
      </c>
    </row>
    <row r="500" spans="1:20" hidden="1">
      <c r="A500" t="s">
        <v>14401</v>
      </c>
      <c r="B500" t="s">
        <v>13997</v>
      </c>
      <c r="C500">
        <v>9862779.5399999991</v>
      </c>
      <c r="D500" t="s">
        <v>116</v>
      </c>
      <c r="E500" t="s">
        <v>105</v>
      </c>
      <c r="F500" t="s">
        <v>14402</v>
      </c>
      <c r="G500" s="28">
        <v>45212</v>
      </c>
      <c r="H500" s="28">
        <v>45203</v>
      </c>
      <c r="I500" t="s">
        <v>13998</v>
      </c>
      <c r="J500" t="s">
        <v>2607</v>
      </c>
      <c r="K500" t="s">
        <v>14403</v>
      </c>
      <c r="L500" t="s">
        <v>44</v>
      </c>
      <c r="M500" t="s">
        <v>44</v>
      </c>
      <c r="N500" t="str">
        <f>IF(Generacion[[#This Row],[Account.ACC_rb_Top_Parent_Account__r.Name]]="",Generacion[[#This Row],[Account.Name]],Generacion[[#This Row],[Account.ACC_rb_Top_Parent_Account__r.Name]])</f>
        <v>Terratest México</v>
      </c>
      <c r="O500">
        <f>IF(AND(Generacion[[#This Row],[TOP]]=N499,Generacion[[#This Row],[Owner.Name]]=M499),0,1)</f>
        <v>1</v>
      </c>
      <c r="P500" s="112">
        <f>IF(Generacion[[#This Row],[CurrencyIsoCode]]="MXN",Generacion[[#This Row],[Amount]]/18.0752,Generacion[[#This Row],[Amount]])/1000000</f>
        <v>0.5456525814375498</v>
      </c>
      <c r="Q500" t="b">
        <f>Generacion[[#This Row],[Owner.Name]]=Generacion[[#This Row],[CreatedBy.Name]]</f>
        <v>1</v>
      </c>
      <c r="R500">
        <f>IF(Generacion[[#This Row],[Account.SIC_Industry__c]]="Transportation",1,0)</f>
        <v>0</v>
      </c>
      <c r="S500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500">
        <f>IF(_xlfn.IFNA(_xlfn.XLOOKUP(Generacion[[#This Row],[OPP_tx_EXT_REF_ID__c]],Da_Vinci_Information[DV_lookup_opportunity__r.OPP_tx_EXT_REF_ID__c],Da_Vinci_Information[DV_txt_estatus__c]),0)=0,0,1)</f>
        <v>0</v>
      </c>
    </row>
    <row r="501" spans="1:20" hidden="1">
      <c r="A501" t="s">
        <v>14647</v>
      </c>
      <c r="B501" t="s">
        <v>14116</v>
      </c>
      <c r="C501">
        <v>500000</v>
      </c>
      <c r="D501" t="s">
        <v>115</v>
      </c>
      <c r="E501" t="s">
        <v>2009</v>
      </c>
      <c r="F501" t="s">
        <v>14648</v>
      </c>
      <c r="G501" s="28"/>
      <c r="H501" s="28">
        <v>45219</v>
      </c>
      <c r="I501" t="s">
        <v>14117</v>
      </c>
      <c r="J501" t="s">
        <v>2664</v>
      </c>
      <c r="L501" t="s">
        <v>2012</v>
      </c>
      <c r="M501" t="s">
        <v>2012</v>
      </c>
      <c r="N501" t="str">
        <f>IF(Generacion[[#This Row],[Account.ACC_rb_Top_Parent_Account__r.Name]]="",Generacion[[#This Row],[Account.Name]],Generacion[[#This Row],[Account.ACC_rb_Top_Parent_Account__r.Name]])</f>
        <v>THOMAS TONTEC DE MÉXICO</v>
      </c>
      <c r="O501">
        <f>IF(AND(Generacion[[#This Row],[TOP]]=N500,Generacion[[#This Row],[Owner.Name]]=M500),0,1)</f>
        <v>1</v>
      </c>
      <c r="P501" s="112">
        <f>IF(Generacion[[#This Row],[CurrencyIsoCode]]="MXN",Generacion[[#This Row],[Amount]]/18.0752,Generacion[[#This Row],[Amount]])/1000000</f>
        <v>0.5</v>
      </c>
      <c r="Q501" t="b">
        <f>Generacion[[#This Row],[Owner.Name]]=Generacion[[#This Row],[CreatedBy.Name]]</f>
        <v>1</v>
      </c>
      <c r="R501">
        <f>IF(Generacion[[#This Row],[Account.SIC_Industry__c]]="Transportation",1,0)</f>
        <v>0</v>
      </c>
      <c r="S501">
        <f ca="1">IF(Generacion[[#This Row],[Proposal_Date__c]]="",NETWORKDAYS(Generacion[[#This Row],[Opportunity_Identified_Date__c]],TODAY()),NETWORKDAYS(Generacion[[#This Row],[Opportunity_Identified_Date__c]],Generacion[[#This Row],[Proposal_Date__c]]))</f>
        <v>58</v>
      </c>
      <c r="T501">
        <f>IF(_xlfn.IFNA(_xlfn.XLOOKUP(Generacion[[#This Row],[OPP_tx_EXT_REF_ID__c]],Da_Vinci_Information[DV_lookup_opportunity__r.OPP_tx_EXT_REF_ID__c],Da_Vinci_Information[DV_txt_estatus__c]),0)=0,0,1)</f>
        <v>0</v>
      </c>
    </row>
    <row r="502" spans="1:20" hidden="1">
      <c r="A502" t="s">
        <v>17697</v>
      </c>
      <c r="B502" t="s">
        <v>17698</v>
      </c>
      <c r="C502">
        <v>1000000</v>
      </c>
      <c r="D502" t="s">
        <v>115</v>
      </c>
      <c r="E502" t="s">
        <v>84</v>
      </c>
      <c r="F502" t="s">
        <v>17699</v>
      </c>
      <c r="G502" s="28"/>
      <c r="H502" s="28">
        <v>45286</v>
      </c>
      <c r="I502" t="s">
        <v>9662</v>
      </c>
      <c r="J502" t="s">
        <v>2680</v>
      </c>
      <c r="L502" t="s">
        <v>36</v>
      </c>
      <c r="M502" t="s">
        <v>36</v>
      </c>
      <c r="N502" t="str">
        <f>IF(Generacion[[#This Row],[Account.ACC_rb_Top_Parent_Account__r.Name]]="",Generacion[[#This Row],[Account.Name]],Generacion[[#This Row],[Account.ACC_rb_Top_Parent_Account__r.Name]])</f>
        <v>Totalmente Reflejante</v>
      </c>
      <c r="O502">
        <f>IF(AND(Generacion[[#This Row],[TOP]]=N501,Generacion[[#This Row],[Owner.Name]]=M501),0,1)</f>
        <v>1</v>
      </c>
      <c r="P502" s="112">
        <f>IF(Generacion[[#This Row],[CurrencyIsoCode]]="MXN",Generacion[[#This Row],[Amount]]/18.0752,Generacion[[#This Row],[Amount]])/1000000</f>
        <v>1</v>
      </c>
      <c r="Q502" t="b">
        <f>Generacion[[#This Row],[Owner.Name]]=Generacion[[#This Row],[CreatedBy.Name]]</f>
        <v>1</v>
      </c>
      <c r="R502">
        <f>IF(Generacion[[#This Row],[Account.SIC_Industry__c]]="Transportation",1,0)</f>
        <v>0</v>
      </c>
      <c r="S502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502">
        <f>IF(_xlfn.IFNA(_xlfn.XLOOKUP(Generacion[[#This Row],[OPP_tx_EXT_REF_ID__c]],Da_Vinci_Information[DV_lookup_opportunity__r.OPP_tx_EXT_REF_ID__c],Da_Vinci_Information[DV_txt_estatus__c]),0)=0,0,1)</f>
        <v>0</v>
      </c>
    </row>
    <row r="503" spans="1:20" hidden="1">
      <c r="A503" t="s">
        <v>16572</v>
      </c>
      <c r="B503" t="s">
        <v>15257</v>
      </c>
      <c r="C503">
        <v>4000000</v>
      </c>
      <c r="D503" t="s">
        <v>116</v>
      </c>
      <c r="E503" t="s">
        <v>11665</v>
      </c>
      <c r="F503" t="s">
        <v>16470</v>
      </c>
      <c r="G503" s="28"/>
      <c r="H503" s="28">
        <v>45259</v>
      </c>
      <c r="I503" t="s">
        <v>15258</v>
      </c>
      <c r="J503" t="s">
        <v>45</v>
      </c>
      <c r="L503" t="s">
        <v>8356</v>
      </c>
      <c r="M503" t="s">
        <v>11555</v>
      </c>
      <c r="N503" t="str">
        <f>IF(Generacion[[#This Row],[Account.ACC_rb_Top_Parent_Account__r.Name]]="",Generacion[[#This Row],[Account.Name]],Generacion[[#This Row],[Account.ACC_rb_Top_Parent_Account__r.Name]])</f>
        <v>Transcooler</v>
      </c>
      <c r="O503">
        <f>IF(AND(Generacion[[#This Row],[TOP]]=N502,Generacion[[#This Row],[Owner.Name]]=M502),0,1)</f>
        <v>1</v>
      </c>
      <c r="P503" s="112">
        <f>IF(Generacion[[#This Row],[CurrencyIsoCode]]="MXN",Generacion[[#This Row],[Amount]]/18.0752,Generacion[[#This Row],[Amount]])/1000000</f>
        <v>0.22129768965212004</v>
      </c>
      <c r="Q503" t="b">
        <f>Generacion[[#This Row],[Owner.Name]]=Generacion[[#This Row],[CreatedBy.Name]]</f>
        <v>0</v>
      </c>
      <c r="R503">
        <f>IF(Generacion[[#This Row],[Account.SIC_Industry__c]]="Transportation",1,0)</f>
        <v>1</v>
      </c>
      <c r="S503">
        <f ca="1">IF(Generacion[[#This Row],[Proposal_Date__c]]="",NETWORKDAYS(Generacion[[#This Row],[Opportunity_Identified_Date__c]],TODAY()),NETWORKDAYS(Generacion[[#This Row],[Opportunity_Identified_Date__c]],Generacion[[#This Row],[Proposal_Date__c]]))</f>
        <v>30</v>
      </c>
      <c r="T503">
        <f>IF(_xlfn.IFNA(_xlfn.XLOOKUP(Generacion[[#This Row],[OPP_tx_EXT_REF_ID__c]],Da_Vinci_Information[DV_lookup_opportunity__r.OPP_tx_EXT_REF_ID__c],Da_Vinci_Information[DV_txt_estatus__c]),0)=0,0,1)</f>
        <v>0</v>
      </c>
    </row>
    <row r="504" spans="1:20" hidden="1">
      <c r="A504" t="s">
        <v>14671</v>
      </c>
      <c r="B504" t="s">
        <v>14124</v>
      </c>
      <c r="C504">
        <v>17589383.579999998</v>
      </c>
      <c r="D504" t="s">
        <v>116</v>
      </c>
      <c r="E504" t="s">
        <v>11665</v>
      </c>
      <c r="F504" t="s">
        <v>14672</v>
      </c>
      <c r="G504" s="28">
        <v>45208</v>
      </c>
      <c r="H504" s="28">
        <v>45204</v>
      </c>
      <c r="I504" t="s">
        <v>14125</v>
      </c>
      <c r="J504" t="s">
        <v>45</v>
      </c>
      <c r="L504" t="s">
        <v>11555</v>
      </c>
      <c r="M504" t="s">
        <v>11555</v>
      </c>
      <c r="N504" t="str">
        <f>IF(Generacion[[#This Row],[Account.ACC_rb_Top_Parent_Account__r.Name]]="",Generacion[[#This Row],[Account.Name]],Generacion[[#This Row],[Account.ACC_rb_Top_Parent_Account__r.Name]])</f>
        <v>Transpo</v>
      </c>
      <c r="O504">
        <f>IF(AND(Generacion[[#This Row],[TOP]]=N503,Generacion[[#This Row],[Owner.Name]]=M503),0,1)</f>
        <v>1</v>
      </c>
      <c r="P504" s="112">
        <f>IF(Generacion[[#This Row],[CurrencyIsoCode]]="MXN",Generacion[[#This Row],[Amount]]/18.0752,Generacion[[#This Row],[Amount]])/1000000</f>
        <v>0.97312248716473393</v>
      </c>
      <c r="Q504" t="b">
        <f>Generacion[[#This Row],[Owner.Name]]=Generacion[[#This Row],[CreatedBy.Name]]</f>
        <v>1</v>
      </c>
      <c r="R504">
        <f>IF(Generacion[[#This Row],[Account.SIC_Industry__c]]="Transportation",1,0)</f>
        <v>1</v>
      </c>
      <c r="S504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504">
        <f>IF(_xlfn.IFNA(_xlfn.XLOOKUP(Generacion[[#This Row],[OPP_tx_EXT_REF_ID__c]],Da_Vinci_Information[DV_lookup_opportunity__r.OPP_tx_EXT_REF_ID__c],Da_Vinci_Information[DV_txt_estatus__c]),0)=0,0,1)</f>
        <v>1</v>
      </c>
    </row>
    <row r="505" spans="1:20" hidden="1">
      <c r="A505" t="s">
        <v>15442</v>
      </c>
      <c r="B505" t="s">
        <v>15443</v>
      </c>
      <c r="C505">
        <v>10019545.369999999</v>
      </c>
      <c r="D505" t="s">
        <v>116</v>
      </c>
      <c r="E505" t="s">
        <v>720</v>
      </c>
      <c r="F505" t="s">
        <v>15444</v>
      </c>
      <c r="G505" s="28">
        <v>45268</v>
      </c>
      <c r="H505" s="28">
        <v>45240</v>
      </c>
      <c r="I505" t="s">
        <v>15445</v>
      </c>
      <c r="J505" t="s">
        <v>45</v>
      </c>
      <c r="L505" t="s">
        <v>722</v>
      </c>
      <c r="M505" t="s">
        <v>722</v>
      </c>
      <c r="N505" t="str">
        <f>IF(Generacion[[#This Row],[Account.ACC_rb_Top_Parent_Account__r.Name]]="",Generacion[[#This Row],[Account.Name]],Generacion[[#This Row],[Account.ACC_rb_Top_Parent_Account__r.Name]])</f>
        <v>TRANSPORTADORA LUCERO IRALEX</v>
      </c>
      <c r="O505">
        <f>IF(AND(Generacion[[#This Row],[TOP]]=N504,Generacion[[#This Row],[Owner.Name]]=M504),0,1)</f>
        <v>1</v>
      </c>
      <c r="P505" s="112">
        <f>IF(Generacion[[#This Row],[CurrencyIsoCode]]="MXN",Generacion[[#This Row],[Amount]]/18.0752,Generacion[[#This Row],[Amount]])/1000000</f>
        <v>0.55432556043639902</v>
      </c>
      <c r="Q505" t="b">
        <f>Generacion[[#This Row],[Owner.Name]]=Generacion[[#This Row],[CreatedBy.Name]]</f>
        <v>1</v>
      </c>
      <c r="R505">
        <f>IF(Generacion[[#This Row],[Account.SIC_Industry__c]]="Transportation",1,0)</f>
        <v>1</v>
      </c>
      <c r="S505">
        <f ca="1">IF(Generacion[[#This Row],[Proposal_Date__c]]="",NETWORKDAYS(Generacion[[#This Row],[Opportunity_Identified_Date__c]],TODAY()),NETWORKDAYS(Generacion[[#This Row],[Opportunity_Identified_Date__c]],Generacion[[#This Row],[Proposal_Date__c]]))</f>
        <v>21</v>
      </c>
      <c r="T505">
        <f>IF(_xlfn.IFNA(_xlfn.XLOOKUP(Generacion[[#This Row],[OPP_tx_EXT_REF_ID__c]],Da_Vinci_Information[DV_lookup_opportunity__r.OPP_tx_EXT_REF_ID__c],Da_Vinci_Information[DV_txt_estatus__c]),0)=0,0,1)</f>
        <v>0</v>
      </c>
    </row>
    <row r="506" spans="1:20" hidden="1">
      <c r="A506" t="s">
        <v>16843</v>
      </c>
      <c r="B506" t="s">
        <v>16844</v>
      </c>
      <c r="C506">
        <v>20000000</v>
      </c>
      <c r="D506" t="s">
        <v>116</v>
      </c>
      <c r="E506" t="s">
        <v>15184</v>
      </c>
      <c r="F506" t="s">
        <v>16764</v>
      </c>
      <c r="G506" s="28"/>
      <c r="H506" s="28">
        <v>45264</v>
      </c>
      <c r="I506" t="s">
        <v>16765</v>
      </c>
      <c r="J506" t="s">
        <v>45</v>
      </c>
      <c r="L506" t="s">
        <v>15185</v>
      </c>
      <c r="M506" t="s">
        <v>15185</v>
      </c>
      <c r="N506" t="str">
        <f>IF(Generacion[[#This Row],[Account.ACC_rb_Top_Parent_Account__r.Name]]="",Generacion[[#This Row],[Account.Name]],Generacion[[#This Row],[Account.ACC_rb_Top_Parent_Account__r.Name]])</f>
        <v>TRANSPORTE DE PERSONAL ESPECIALIZADO</v>
      </c>
      <c r="O506">
        <f>IF(AND(Generacion[[#This Row],[TOP]]=N505,Generacion[[#This Row],[Owner.Name]]=M505),0,1)</f>
        <v>1</v>
      </c>
      <c r="P506" s="112">
        <f>IF(Generacion[[#This Row],[CurrencyIsoCode]]="MXN",Generacion[[#This Row],[Amount]]/18.0752,Generacion[[#This Row],[Amount]])/1000000</f>
        <v>1.1064884482606001</v>
      </c>
      <c r="Q506" t="b">
        <f>Generacion[[#This Row],[Owner.Name]]=Generacion[[#This Row],[CreatedBy.Name]]</f>
        <v>1</v>
      </c>
      <c r="R506">
        <f>IF(Generacion[[#This Row],[Account.SIC_Industry__c]]="Transportation",1,0)</f>
        <v>1</v>
      </c>
      <c r="S506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506">
        <f>IF(_xlfn.IFNA(_xlfn.XLOOKUP(Generacion[[#This Row],[OPP_tx_EXT_REF_ID__c]],Da_Vinci_Information[DV_lookup_opportunity__r.OPP_tx_EXT_REF_ID__c],Da_Vinci_Information[DV_txt_estatus__c]),0)=0,0,1)</f>
        <v>0</v>
      </c>
    </row>
    <row r="507" spans="1:20" hidden="1">
      <c r="A507" t="s">
        <v>15446</v>
      </c>
      <c r="B507" t="s">
        <v>15251</v>
      </c>
      <c r="C507">
        <v>30000000</v>
      </c>
      <c r="D507" t="s">
        <v>116</v>
      </c>
      <c r="E507" t="s">
        <v>3146</v>
      </c>
      <c r="F507" t="s">
        <v>15147</v>
      </c>
      <c r="G507" s="28">
        <v>45244</v>
      </c>
      <c r="H507" s="28">
        <v>45236</v>
      </c>
      <c r="I507" t="s">
        <v>15252</v>
      </c>
      <c r="J507" t="s">
        <v>45</v>
      </c>
      <c r="L507" t="s">
        <v>3147</v>
      </c>
      <c r="M507" t="s">
        <v>3147</v>
      </c>
      <c r="N507" t="str">
        <f>IF(Generacion[[#This Row],[Account.ACC_rb_Top_Parent_Account__r.Name]]="",Generacion[[#This Row],[Account.Name]],Generacion[[#This Row],[Account.ACC_rb_Top_Parent_Account__r.Name]])</f>
        <v>TRANSPORTE DE PERSONAL JOSELYN</v>
      </c>
      <c r="O507">
        <f>IF(AND(Generacion[[#This Row],[TOP]]=N506,Generacion[[#This Row],[Owner.Name]]=M506),0,1)</f>
        <v>1</v>
      </c>
      <c r="P507" s="112">
        <f>IF(Generacion[[#This Row],[CurrencyIsoCode]]="MXN",Generacion[[#This Row],[Amount]]/18.0752,Generacion[[#This Row],[Amount]])/1000000</f>
        <v>1.6597326723909003</v>
      </c>
      <c r="Q507" t="b">
        <f>Generacion[[#This Row],[Owner.Name]]=Generacion[[#This Row],[CreatedBy.Name]]</f>
        <v>1</v>
      </c>
      <c r="R507">
        <f>IF(Generacion[[#This Row],[Account.SIC_Industry__c]]="Transportation",1,0)</f>
        <v>1</v>
      </c>
      <c r="S507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507">
        <f>IF(_xlfn.IFNA(_xlfn.XLOOKUP(Generacion[[#This Row],[OPP_tx_EXT_REF_ID__c]],Da_Vinci_Information[DV_lookup_opportunity__r.OPP_tx_EXT_REF_ID__c],Da_Vinci_Information[DV_txt_estatus__c]),0)=0,0,1)</f>
        <v>1</v>
      </c>
    </row>
    <row r="508" spans="1:20" hidden="1">
      <c r="A508" t="s">
        <v>14673</v>
      </c>
      <c r="B508" t="s">
        <v>14126</v>
      </c>
      <c r="C508">
        <v>2800000</v>
      </c>
      <c r="D508" t="s">
        <v>116</v>
      </c>
      <c r="E508" t="s">
        <v>201</v>
      </c>
      <c r="F508" t="s">
        <v>14674</v>
      </c>
      <c r="G508" s="28"/>
      <c r="H508" s="28">
        <v>45209</v>
      </c>
      <c r="I508" t="s">
        <v>14127</v>
      </c>
      <c r="J508" t="s">
        <v>45</v>
      </c>
      <c r="L508" t="s">
        <v>197</v>
      </c>
      <c r="M508" t="s">
        <v>197</v>
      </c>
      <c r="N508" t="str">
        <f>IF(Generacion[[#This Row],[Account.ACC_rb_Top_Parent_Account__r.Name]]="",Generacion[[#This Row],[Account.Name]],Generacion[[#This Row],[Account.ACC_rb_Top_Parent_Account__r.Name]])</f>
        <v>Transporte de Personal Tours Ejecutivos</v>
      </c>
      <c r="O508">
        <f>IF(AND(Generacion[[#This Row],[TOP]]=N507,Generacion[[#This Row],[Owner.Name]]=M507),0,1)</f>
        <v>1</v>
      </c>
      <c r="P508" s="112">
        <f>IF(Generacion[[#This Row],[CurrencyIsoCode]]="MXN",Generacion[[#This Row],[Amount]]/18.0752,Generacion[[#This Row],[Amount]])/1000000</f>
        <v>0.15490838275648403</v>
      </c>
      <c r="Q508" t="b">
        <f>Generacion[[#This Row],[Owner.Name]]=Generacion[[#This Row],[CreatedBy.Name]]</f>
        <v>1</v>
      </c>
      <c r="R508">
        <f>IF(Generacion[[#This Row],[Account.SIC_Industry__c]]="Transportation",1,0)</f>
        <v>1</v>
      </c>
      <c r="S508">
        <f ca="1">IF(Generacion[[#This Row],[Proposal_Date__c]]="",NETWORKDAYS(Generacion[[#This Row],[Opportunity_Identified_Date__c]],TODAY()),NETWORKDAYS(Generacion[[#This Row],[Opportunity_Identified_Date__c]],Generacion[[#This Row],[Proposal_Date__c]]))</f>
        <v>66</v>
      </c>
      <c r="T508">
        <f>IF(_xlfn.IFNA(_xlfn.XLOOKUP(Generacion[[#This Row],[OPP_tx_EXT_REF_ID__c]],Da_Vinci_Information[DV_lookup_opportunity__r.OPP_tx_EXT_REF_ID__c],Da_Vinci_Information[DV_txt_estatus__c]),0)=0,0,1)</f>
        <v>0</v>
      </c>
    </row>
    <row r="509" spans="1:20" hidden="1">
      <c r="A509" t="s">
        <v>17513</v>
      </c>
      <c r="B509" t="s">
        <v>16865</v>
      </c>
      <c r="C509">
        <v>8950000</v>
      </c>
      <c r="D509" t="s">
        <v>116</v>
      </c>
      <c r="E509" t="s">
        <v>104</v>
      </c>
      <c r="F509" t="s">
        <v>17457</v>
      </c>
      <c r="G509" s="28">
        <v>45282</v>
      </c>
      <c r="H509" s="28">
        <v>45267</v>
      </c>
      <c r="I509" t="s">
        <v>16866</v>
      </c>
      <c r="J509" t="s">
        <v>45</v>
      </c>
      <c r="L509" t="s">
        <v>47</v>
      </c>
      <c r="M509" t="s">
        <v>47</v>
      </c>
      <c r="N509" t="str">
        <f>IF(Generacion[[#This Row],[Account.ACC_rb_Top_Parent_Account__r.Name]]="",Generacion[[#This Row],[Account.Name]],Generacion[[#This Row],[Account.ACC_rb_Top_Parent_Account__r.Name]])</f>
        <v>Transporte y logística mexicana</v>
      </c>
      <c r="O509">
        <f>IF(AND(Generacion[[#This Row],[TOP]]=N508,Generacion[[#This Row],[Owner.Name]]=M508),0,1)</f>
        <v>1</v>
      </c>
      <c r="P509" s="112">
        <f>IF(Generacion[[#This Row],[CurrencyIsoCode]]="MXN",Generacion[[#This Row],[Amount]]/18.0752,Generacion[[#This Row],[Amount]])/1000000</f>
        <v>0.49515358059661857</v>
      </c>
      <c r="Q509" t="b">
        <f>Generacion[[#This Row],[Owner.Name]]=Generacion[[#This Row],[CreatedBy.Name]]</f>
        <v>1</v>
      </c>
      <c r="R509">
        <f>IF(Generacion[[#This Row],[Account.SIC_Industry__c]]="Transportation",1,0)</f>
        <v>1</v>
      </c>
      <c r="S509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509">
        <f>IF(_xlfn.IFNA(_xlfn.XLOOKUP(Generacion[[#This Row],[OPP_tx_EXT_REF_ID__c]],Da_Vinci_Information[DV_lookup_opportunity__r.OPP_tx_EXT_REF_ID__c],Da_Vinci_Information[DV_txt_estatus__c]),0)=0,0,1)</f>
        <v>0</v>
      </c>
    </row>
    <row r="510" spans="1:20" hidden="1">
      <c r="A510" t="s">
        <v>14675</v>
      </c>
      <c r="B510" t="s">
        <v>14128</v>
      </c>
      <c r="C510">
        <v>8000000</v>
      </c>
      <c r="D510" t="s">
        <v>116</v>
      </c>
      <c r="E510" t="s">
        <v>6790</v>
      </c>
      <c r="F510" t="s">
        <v>14676</v>
      </c>
      <c r="G510" s="28"/>
      <c r="H510" s="28">
        <v>45212</v>
      </c>
      <c r="I510" t="s">
        <v>14129</v>
      </c>
      <c r="J510" t="s">
        <v>2590</v>
      </c>
      <c r="L510" t="s">
        <v>6791</v>
      </c>
      <c r="M510" t="s">
        <v>6791</v>
      </c>
      <c r="N510" t="str">
        <f>IF(Generacion[[#This Row],[Account.ACC_rb_Top_Parent_Account__r.Name]]="",Generacion[[#This Row],[Account.Name]],Generacion[[#This Row],[Account.ACC_rb_Top_Parent_Account__r.Name]])</f>
        <v>Transporte y Recolección Ecológica del Sur</v>
      </c>
      <c r="O510">
        <f>IF(AND(Generacion[[#This Row],[TOP]]=N509,Generacion[[#This Row],[Owner.Name]]=M509),0,1)</f>
        <v>1</v>
      </c>
      <c r="P510" s="112">
        <f>IF(Generacion[[#This Row],[CurrencyIsoCode]]="MXN",Generacion[[#This Row],[Amount]]/18.0752,Generacion[[#This Row],[Amount]])/1000000</f>
        <v>0.44259537930424009</v>
      </c>
      <c r="Q510" t="b">
        <f>Generacion[[#This Row],[Owner.Name]]=Generacion[[#This Row],[CreatedBy.Name]]</f>
        <v>1</v>
      </c>
      <c r="R510">
        <f>IF(Generacion[[#This Row],[Account.SIC_Industry__c]]="Transportation",1,0)</f>
        <v>0</v>
      </c>
      <c r="S510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510">
        <f>IF(_xlfn.IFNA(_xlfn.XLOOKUP(Generacion[[#This Row],[OPP_tx_EXT_REF_ID__c]],Da_Vinci_Information[DV_lookup_opportunity__r.OPP_tx_EXT_REF_ID__c],Da_Vinci_Information[DV_txt_estatus__c]),0)=0,0,1)</f>
        <v>0</v>
      </c>
    </row>
    <row r="511" spans="1:20" hidden="1">
      <c r="A511" t="s">
        <v>14677</v>
      </c>
      <c r="B511" t="s">
        <v>13206</v>
      </c>
      <c r="C511">
        <v>3000000</v>
      </c>
      <c r="D511" t="s">
        <v>116</v>
      </c>
      <c r="E511" t="s">
        <v>96</v>
      </c>
      <c r="F511" t="s">
        <v>13241</v>
      </c>
      <c r="G511" s="28">
        <v>45208</v>
      </c>
      <c r="H511" s="28">
        <v>45201</v>
      </c>
      <c r="I511" t="s">
        <v>14678</v>
      </c>
      <c r="J511" t="s">
        <v>45</v>
      </c>
      <c r="L511" t="s">
        <v>48</v>
      </c>
      <c r="M511" t="s">
        <v>48</v>
      </c>
      <c r="N511" t="str">
        <f>IF(Generacion[[#This Row],[Account.ACC_rb_Top_Parent_Account__r.Name]]="",Generacion[[#This Row],[Account.Name]],Generacion[[#This Row],[Account.ACC_rb_Top_Parent_Account__r.Name]])</f>
        <v>Transportes  MR Intermodal</v>
      </c>
      <c r="O511">
        <f>IF(AND(Generacion[[#This Row],[TOP]]=N510,Generacion[[#This Row],[Owner.Name]]=M510),0,1)</f>
        <v>1</v>
      </c>
      <c r="P511" s="112">
        <f>IF(Generacion[[#This Row],[CurrencyIsoCode]]="MXN",Generacion[[#This Row],[Amount]]/18.0752,Generacion[[#This Row],[Amount]])/1000000</f>
        <v>0.16597326723909003</v>
      </c>
      <c r="Q511" t="b">
        <f>Generacion[[#This Row],[Owner.Name]]=Generacion[[#This Row],[CreatedBy.Name]]</f>
        <v>1</v>
      </c>
      <c r="R511">
        <f>IF(Generacion[[#This Row],[Account.SIC_Industry__c]]="Transportation",1,0)</f>
        <v>1</v>
      </c>
      <c r="S511">
        <f ca="1">IF(Generacion[[#This Row],[Proposal_Date__c]]="",NETWORKDAYS(Generacion[[#This Row],[Opportunity_Identified_Date__c]],TODAY()),NETWORKDAYS(Generacion[[#This Row],[Opportunity_Identified_Date__c]],Generacion[[#This Row],[Proposal_Date__c]]))</f>
        <v>6</v>
      </c>
      <c r="T511">
        <f>IF(_xlfn.IFNA(_xlfn.XLOOKUP(Generacion[[#This Row],[OPP_tx_EXT_REF_ID__c]],Da_Vinci_Information[DV_lookup_opportunity__r.OPP_tx_EXT_REF_ID__c],Da_Vinci_Information[DV_txt_estatus__c]),0)=0,0,1)</f>
        <v>1</v>
      </c>
    </row>
    <row r="512" spans="1:20" hidden="1">
      <c r="A512" t="s">
        <v>14649</v>
      </c>
      <c r="B512" t="s">
        <v>14650</v>
      </c>
      <c r="C512">
        <v>6500000</v>
      </c>
      <c r="D512" t="s">
        <v>116</v>
      </c>
      <c r="E512" t="s">
        <v>124</v>
      </c>
      <c r="F512" t="s">
        <v>14651</v>
      </c>
      <c r="G512" s="28">
        <v>45268</v>
      </c>
      <c r="H512" s="28">
        <v>45226</v>
      </c>
      <c r="I512" t="s">
        <v>14652</v>
      </c>
      <c r="J512" t="s">
        <v>45</v>
      </c>
      <c r="L512" t="s">
        <v>6791</v>
      </c>
      <c r="M512" t="s">
        <v>69</v>
      </c>
      <c r="N512" t="str">
        <f>IF(Generacion[[#This Row],[Account.ACC_rb_Top_Parent_Account__r.Name]]="",Generacion[[#This Row],[Account.Name]],Generacion[[#This Row],[Account.ACC_rb_Top_Parent_Account__r.Name]])</f>
        <v>TRANSPORTES ALEH</v>
      </c>
      <c r="O512">
        <f>IF(AND(Generacion[[#This Row],[TOP]]=N511,Generacion[[#This Row],[Owner.Name]]=M511),0,1)</f>
        <v>1</v>
      </c>
      <c r="P512" s="112">
        <f>IF(Generacion[[#This Row],[CurrencyIsoCode]]="MXN",Generacion[[#This Row],[Amount]]/18.0752,Generacion[[#This Row],[Amount]])/1000000</f>
        <v>0.35960874568469509</v>
      </c>
      <c r="Q512" t="b">
        <f>Generacion[[#This Row],[Owner.Name]]=Generacion[[#This Row],[CreatedBy.Name]]</f>
        <v>0</v>
      </c>
      <c r="R512">
        <f>IF(Generacion[[#This Row],[Account.SIC_Industry__c]]="Transportation",1,0)</f>
        <v>1</v>
      </c>
      <c r="S512">
        <f ca="1">IF(Generacion[[#This Row],[Proposal_Date__c]]="",NETWORKDAYS(Generacion[[#This Row],[Opportunity_Identified_Date__c]],TODAY()),NETWORKDAYS(Generacion[[#This Row],[Opportunity_Identified_Date__c]],Generacion[[#This Row],[Proposal_Date__c]]))</f>
        <v>31</v>
      </c>
      <c r="T512">
        <f>IF(_xlfn.IFNA(_xlfn.XLOOKUP(Generacion[[#This Row],[OPP_tx_EXT_REF_ID__c]],Da_Vinci_Information[DV_lookup_opportunity__r.OPP_tx_EXT_REF_ID__c],Da_Vinci_Information[DV_txt_estatus__c]),0)=0,0,1)</f>
        <v>0</v>
      </c>
    </row>
    <row r="513" spans="1:20" hidden="1">
      <c r="A513" t="s">
        <v>14679</v>
      </c>
      <c r="B513" t="s">
        <v>14130</v>
      </c>
      <c r="C513">
        <v>10944750</v>
      </c>
      <c r="D513" t="s">
        <v>116</v>
      </c>
      <c r="E513" t="s">
        <v>3144</v>
      </c>
      <c r="F513" t="s">
        <v>14680</v>
      </c>
      <c r="G513" s="28">
        <v>45238</v>
      </c>
      <c r="H513" s="28">
        <v>45217</v>
      </c>
      <c r="I513" t="s">
        <v>14131</v>
      </c>
      <c r="J513" t="s">
        <v>45</v>
      </c>
      <c r="L513" t="s">
        <v>3145</v>
      </c>
      <c r="M513" t="s">
        <v>3145</v>
      </c>
      <c r="N513" t="str">
        <f>IF(Generacion[[#This Row],[Account.ACC_rb_Top_Parent_Account__r.Name]]="",Generacion[[#This Row],[Account.Name]],Generacion[[#This Row],[Account.ACC_rb_Top_Parent_Account__r.Name]])</f>
        <v>Transportes Colorado</v>
      </c>
      <c r="O513">
        <f>IF(AND(Generacion[[#This Row],[TOP]]=N512,Generacion[[#This Row],[Owner.Name]]=M512),0,1)</f>
        <v>1</v>
      </c>
      <c r="P513" s="112">
        <f>IF(Generacion[[#This Row],[CurrencyIsoCode]]="MXN",Generacion[[#This Row],[Amount]]/18.0752,Generacion[[#This Row],[Amount]])/1000000</f>
        <v>0.6055119722050103</v>
      </c>
      <c r="Q513" t="b">
        <f>Generacion[[#This Row],[Owner.Name]]=Generacion[[#This Row],[CreatedBy.Name]]</f>
        <v>1</v>
      </c>
      <c r="R513">
        <f>IF(Generacion[[#This Row],[Account.SIC_Industry__c]]="Transportation",1,0)</f>
        <v>1</v>
      </c>
      <c r="S513">
        <f ca="1">IF(Generacion[[#This Row],[Proposal_Date__c]]="",NETWORKDAYS(Generacion[[#This Row],[Opportunity_Identified_Date__c]],TODAY()),NETWORKDAYS(Generacion[[#This Row],[Opportunity_Identified_Date__c]],Generacion[[#This Row],[Proposal_Date__c]]))</f>
        <v>16</v>
      </c>
      <c r="T513">
        <f>IF(_xlfn.IFNA(_xlfn.XLOOKUP(Generacion[[#This Row],[OPP_tx_EXT_REF_ID__c]],Da_Vinci_Information[DV_lookup_opportunity__r.OPP_tx_EXT_REF_ID__c],Da_Vinci_Information[DV_txt_estatus__c]),0)=0,0,1)</f>
        <v>1</v>
      </c>
    </row>
    <row r="514" spans="1:20" hidden="1">
      <c r="A514" t="s">
        <v>15457</v>
      </c>
      <c r="B514" t="s">
        <v>14140</v>
      </c>
      <c r="C514">
        <v>20000000</v>
      </c>
      <c r="D514" t="s">
        <v>116</v>
      </c>
      <c r="E514" t="s">
        <v>87</v>
      </c>
      <c r="F514" t="s">
        <v>15458</v>
      </c>
      <c r="G514" s="28"/>
      <c r="H514" s="28">
        <v>45233</v>
      </c>
      <c r="I514" t="s">
        <v>14141</v>
      </c>
      <c r="J514" t="s">
        <v>45</v>
      </c>
      <c r="L514" t="s">
        <v>25</v>
      </c>
      <c r="M514" t="s">
        <v>25</v>
      </c>
      <c r="N514" t="str">
        <f>IF(Generacion[[#This Row],[Account.ACC_rb_Top_Parent_Account__r.Name]]="",Generacion[[#This Row],[Account.Name]],Generacion[[#This Row],[Account.ACC_rb_Top_Parent_Account__r.Name]])</f>
        <v>Transportes de Personal Coras</v>
      </c>
      <c r="O514">
        <f>IF(AND(Generacion[[#This Row],[TOP]]=N513,Generacion[[#This Row],[Owner.Name]]=M513),0,1)</f>
        <v>1</v>
      </c>
      <c r="P514" s="112">
        <f>IF(Generacion[[#This Row],[CurrencyIsoCode]]="MXN",Generacion[[#This Row],[Amount]]/18.0752,Generacion[[#This Row],[Amount]])/1000000</f>
        <v>1.1064884482606001</v>
      </c>
      <c r="Q514" t="b">
        <f>Generacion[[#This Row],[Owner.Name]]=Generacion[[#This Row],[CreatedBy.Name]]</f>
        <v>1</v>
      </c>
      <c r="R514">
        <f>IF(Generacion[[#This Row],[Account.SIC_Industry__c]]="Transportation",1,0)</f>
        <v>1</v>
      </c>
      <c r="S514">
        <f ca="1">IF(Generacion[[#This Row],[Proposal_Date__c]]="",NETWORKDAYS(Generacion[[#This Row],[Opportunity_Identified_Date__c]],TODAY()),NETWORKDAYS(Generacion[[#This Row],[Opportunity_Identified_Date__c]],Generacion[[#This Row],[Proposal_Date__c]]))</f>
        <v>48</v>
      </c>
      <c r="T514">
        <f>IF(_xlfn.IFNA(_xlfn.XLOOKUP(Generacion[[#This Row],[OPP_tx_EXT_REF_ID__c]],Da_Vinci_Information[DV_lookup_opportunity__r.OPP_tx_EXT_REF_ID__c],Da_Vinci_Information[DV_txt_estatus__c]),0)=0,0,1)</f>
        <v>0</v>
      </c>
    </row>
    <row r="515" spans="1:20" hidden="1">
      <c r="A515" t="s">
        <v>14687</v>
      </c>
      <c r="B515" t="s">
        <v>14142</v>
      </c>
      <c r="C515">
        <v>19689793.100000001</v>
      </c>
      <c r="D515" t="s">
        <v>116</v>
      </c>
      <c r="E515" t="s">
        <v>180</v>
      </c>
      <c r="F515" t="s">
        <v>14688</v>
      </c>
      <c r="G515" s="28">
        <v>45209</v>
      </c>
      <c r="H515" s="28">
        <v>45205</v>
      </c>
      <c r="I515" t="s">
        <v>14143</v>
      </c>
      <c r="J515" t="s">
        <v>45</v>
      </c>
      <c r="L515" t="s">
        <v>181</v>
      </c>
      <c r="M515" t="s">
        <v>181</v>
      </c>
      <c r="N515" t="str">
        <f>IF(Generacion[[#This Row],[Account.ACC_rb_Top_Parent_Account__r.Name]]="",Generacion[[#This Row],[Account.Name]],Generacion[[#This Row],[Account.ACC_rb_Top_Parent_Account__r.Name]])</f>
        <v>Transportes del Bosque</v>
      </c>
      <c r="O515">
        <f>IF(AND(Generacion[[#This Row],[TOP]]=N514,Generacion[[#This Row],[Owner.Name]]=M514),0,1)</f>
        <v>1</v>
      </c>
      <c r="P515" s="112">
        <f>IF(Generacion[[#This Row],[CurrencyIsoCode]]="MXN",Generacion[[#This Row],[Amount]]/18.0752,Generacion[[#This Row],[Amount]])/1000000</f>
        <v>1.0893264306895638</v>
      </c>
      <c r="Q515" t="b">
        <f>Generacion[[#This Row],[Owner.Name]]=Generacion[[#This Row],[CreatedBy.Name]]</f>
        <v>1</v>
      </c>
      <c r="R515">
        <f>IF(Generacion[[#This Row],[Account.SIC_Industry__c]]="Transportation",1,0)</f>
        <v>1</v>
      </c>
      <c r="S515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515">
        <f>IF(_xlfn.IFNA(_xlfn.XLOOKUP(Generacion[[#This Row],[OPP_tx_EXT_REF_ID__c]],Da_Vinci_Information[DV_lookup_opportunity__r.OPP_tx_EXT_REF_ID__c],Da_Vinci_Information[DV_txt_estatus__c]),0)=0,0,1)</f>
        <v>1</v>
      </c>
    </row>
    <row r="516" spans="1:20" hidden="1">
      <c r="A516" t="s">
        <v>15455</v>
      </c>
      <c r="B516" t="s">
        <v>14132</v>
      </c>
      <c r="C516">
        <v>2220000</v>
      </c>
      <c r="D516" t="s">
        <v>116</v>
      </c>
      <c r="E516" t="s">
        <v>1228</v>
      </c>
      <c r="F516" t="s">
        <v>15456</v>
      </c>
      <c r="G516" s="28">
        <v>45246</v>
      </c>
      <c r="H516" s="28">
        <v>45233</v>
      </c>
      <c r="I516" t="s">
        <v>14133</v>
      </c>
      <c r="J516" t="s">
        <v>45</v>
      </c>
      <c r="L516" t="s">
        <v>645</v>
      </c>
      <c r="M516" t="s">
        <v>645</v>
      </c>
      <c r="N516" t="str">
        <f>IF(Generacion[[#This Row],[Account.ACC_rb_Top_Parent_Account__r.Name]]="",Generacion[[#This Row],[Account.Name]],Generacion[[#This Row],[Account.ACC_rb_Top_Parent_Account__r.Name]])</f>
        <v>Transportes Famego</v>
      </c>
      <c r="O516">
        <f>IF(AND(Generacion[[#This Row],[TOP]]=N515,Generacion[[#This Row],[Owner.Name]]=M515),0,1)</f>
        <v>1</v>
      </c>
      <c r="P516" s="112">
        <f>IF(Generacion[[#This Row],[CurrencyIsoCode]]="MXN",Generacion[[#This Row],[Amount]]/18.0752,Generacion[[#This Row],[Amount]])/1000000</f>
        <v>0.12282021775692661</v>
      </c>
      <c r="Q516" t="b">
        <f>Generacion[[#This Row],[Owner.Name]]=Generacion[[#This Row],[CreatedBy.Name]]</f>
        <v>1</v>
      </c>
      <c r="R516">
        <f>IF(Generacion[[#This Row],[Account.SIC_Industry__c]]="Transportation",1,0)</f>
        <v>1</v>
      </c>
      <c r="S516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516">
        <f>IF(_xlfn.IFNA(_xlfn.XLOOKUP(Generacion[[#This Row],[OPP_tx_EXT_REF_ID__c]],Da_Vinci_Information[DV_lookup_opportunity__r.OPP_tx_EXT_REF_ID__c],Da_Vinci_Information[DV_txt_estatus__c]),0)=0,0,1)</f>
        <v>0</v>
      </c>
    </row>
    <row r="517" spans="1:20" hidden="1">
      <c r="A517" t="s">
        <v>17700</v>
      </c>
      <c r="B517" t="s">
        <v>14132</v>
      </c>
      <c r="C517">
        <v>3330000</v>
      </c>
      <c r="D517" t="s">
        <v>116</v>
      </c>
      <c r="E517" t="s">
        <v>1228</v>
      </c>
      <c r="F517" t="s">
        <v>17701</v>
      </c>
      <c r="G517" s="28">
        <v>45289</v>
      </c>
      <c r="H517" s="28">
        <v>45287</v>
      </c>
      <c r="I517" t="s">
        <v>14133</v>
      </c>
      <c r="J517" t="s">
        <v>45</v>
      </c>
      <c r="L517" t="s">
        <v>645</v>
      </c>
      <c r="M517" t="s">
        <v>645</v>
      </c>
      <c r="N517" t="str">
        <f>IF(Generacion[[#This Row],[Account.ACC_rb_Top_Parent_Account__r.Name]]="",Generacion[[#This Row],[Account.Name]],Generacion[[#This Row],[Account.ACC_rb_Top_Parent_Account__r.Name]])</f>
        <v>Transportes Famego</v>
      </c>
      <c r="O517">
        <f>IF(AND(Generacion[[#This Row],[TOP]]=N516,Generacion[[#This Row],[Owner.Name]]=M516),0,1)</f>
        <v>0</v>
      </c>
      <c r="P517" s="112">
        <f>IF(Generacion[[#This Row],[CurrencyIsoCode]]="MXN",Generacion[[#This Row],[Amount]]/18.0752,Generacion[[#This Row],[Amount]])/1000000</f>
        <v>0.18423032663538993</v>
      </c>
      <c r="Q517" t="b">
        <f>Generacion[[#This Row],[Owner.Name]]=Generacion[[#This Row],[CreatedBy.Name]]</f>
        <v>1</v>
      </c>
      <c r="R517">
        <f>IF(Generacion[[#This Row],[Account.SIC_Industry__c]]="Transportation",1,0)</f>
        <v>1</v>
      </c>
      <c r="S517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517">
        <f>IF(_xlfn.IFNA(_xlfn.XLOOKUP(Generacion[[#This Row],[OPP_tx_EXT_REF_ID__c]],Da_Vinci_Information[DV_lookup_opportunity__r.OPP_tx_EXT_REF_ID__c],Da_Vinci_Information[DV_txt_estatus__c]),0)=0,0,1)</f>
        <v>0</v>
      </c>
    </row>
    <row r="518" spans="1:20" hidden="1">
      <c r="A518" t="s">
        <v>16573</v>
      </c>
      <c r="B518" t="s">
        <v>484</v>
      </c>
      <c r="C518">
        <v>10000000</v>
      </c>
      <c r="D518" t="s">
        <v>116</v>
      </c>
      <c r="E518" t="s">
        <v>104</v>
      </c>
      <c r="F518" t="s">
        <v>16459</v>
      </c>
      <c r="G518" s="28"/>
      <c r="H518" s="28">
        <v>45255</v>
      </c>
      <c r="I518" t="s">
        <v>485</v>
      </c>
      <c r="J518" t="s">
        <v>45</v>
      </c>
      <c r="L518" t="s">
        <v>47</v>
      </c>
      <c r="M518" t="s">
        <v>47</v>
      </c>
      <c r="N518" t="str">
        <f>IF(Generacion[[#This Row],[Account.ACC_rb_Top_Parent_Account__r.Name]]="",Generacion[[#This Row],[Account.Name]],Generacion[[#This Row],[Account.ACC_rb_Top_Parent_Account__r.Name]])</f>
        <v>Transportes Garcias Trucking</v>
      </c>
      <c r="O518">
        <f>IF(AND(Generacion[[#This Row],[TOP]]=N517,Generacion[[#This Row],[Owner.Name]]=M517),0,1)</f>
        <v>1</v>
      </c>
      <c r="P518" s="112">
        <f>IF(Generacion[[#This Row],[CurrencyIsoCode]]="MXN",Generacion[[#This Row],[Amount]]/18.0752,Generacion[[#This Row],[Amount]])/1000000</f>
        <v>0.55324422413030006</v>
      </c>
      <c r="Q518" t="b">
        <f>Generacion[[#This Row],[Owner.Name]]=Generacion[[#This Row],[CreatedBy.Name]]</f>
        <v>1</v>
      </c>
      <c r="R518">
        <f>IF(Generacion[[#This Row],[Account.SIC_Industry__c]]="Transportation",1,0)</f>
        <v>1</v>
      </c>
      <c r="S518">
        <f ca="1">IF(Generacion[[#This Row],[Proposal_Date__c]]="",NETWORKDAYS(Generacion[[#This Row],[Opportunity_Identified_Date__c]],TODAY()),NETWORKDAYS(Generacion[[#This Row],[Opportunity_Identified_Date__c]],Generacion[[#This Row],[Proposal_Date__c]]))</f>
        <v>32</v>
      </c>
      <c r="T518">
        <f>IF(_xlfn.IFNA(_xlfn.XLOOKUP(Generacion[[#This Row],[OPP_tx_EXT_REF_ID__c]],Da_Vinci_Information[DV_lookup_opportunity__r.OPP_tx_EXT_REF_ID__c],Da_Vinci_Information[DV_txt_estatus__c]),0)=0,0,1)</f>
        <v>0</v>
      </c>
    </row>
    <row r="519" spans="1:20" hidden="1">
      <c r="A519" t="s">
        <v>16249</v>
      </c>
      <c r="B519" t="s">
        <v>484</v>
      </c>
      <c r="C519">
        <v>10000000</v>
      </c>
      <c r="D519" t="s">
        <v>116</v>
      </c>
      <c r="E519" t="s">
        <v>104</v>
      </c>
      <c r="F519" t="s">
        <v>16078</v>
      </c>
      <c r="G519" s="28"/>
      <c r="H519" s="28">
        <v>45251</v>
      </c>
      <c r="I519" t="s">
        <v>485</v>
      </c>
      <c r="J519" t="s">
        <v>45</v>
      </c>
      <c r="L519" t="s">
        <v>47</v>
      </c>
      <c r="M519" t="s">
        <v>47</v>
      </c>
      <c r="N519" t="str">
        <f>IF(Generacion[[#This Row],[Account.ACC_rb_Top_Parent_Account__r.Name]]="",Generacion[[#This Row],[Account.Name]],Generacion[[#This Row],[Account.ACC_rb_Top_Parent_Account__r.Name]])</f>
        <v>Transportes Garcias Trucking</v>
      </c>
      <c r="O519">
        <f>IF(AND(Generacion[[#This Row],[TOP]]=N518,Generacion[[#This Row],[Owner.Name]]=M518),0,1)</f>
        <v>0</v>
      </c>
      <c r="P519" s="112">
        <f>IF(Generacion[[#This Row],[CurrencyIsoCode]]="MXN",Generacion[[#This Row],[Amount]]/18.0752,Generacion[[#This Row],[Amount]])/1000000</f>
        <v>0.55324422413030006</v>
      </c>
      <c r="Q519" t="b">
        <f>Generacion[[#This Row],[Owner.Name]]=Generacion[[#This Row],[CreatedBy.Name]]</f>
        <v>1</v>
      </c>
      <c r="R519">
        <f>IF(Generacion[[#This Row],[Account.SIC_Industry__c]]="Transportation",1,0)</f>
        <v>1</v>
      </c>
      <c r="S519">
        <f ca="1">IF(Generacion[[#This Row],[Proposal_Date__c]]="",NETWORKDAYS(Generacion[[#This Row],[Opportunity_Identified_Date__c]],TODAY()),NETWORKDAYS(Generacion[[#This Row],[Opportunity_Identified_Date__c]],Generacion[[#This Row],[Proposal_Date__c]]))</f>
        <v>36</v>
      </c>
      <c r="T519">
        <f>IF(_xlfn.IFNA(_xlfn.XLOOKUP(Generacion[[#This Row],[OPP_tx_EXT_REF_ID__c]],Da_Vinci_Information[DV_lookup_opportunity__r.OPP_tx_EXT_REF_ID__c],Da_Vinci_Information[DV_txt_estatus__c]),0)=0,0,1)</f>
        <v>0</v>
      </c>
    </row>
    <row r="520" spans="1:20" hidden="1">
      <c r="A520" t="s">
        <v>14681</v>
      </c>
      <c r="B520" t="s">
        <v>14134</v>
      </c>
      <c r="C520">
        <v>10000000</v>
      </c>
      <c r="D520" t="s">
        <v>116</v>
      </c>
      <c r="E520" t="s">
        <v>1870</v>
      </c>
      <c r="F520" t="s">
        <v>14682</v>
      </c>
      <c r="G520" s="28"/>
      <c r="H520" s="28">
        <v>45212</v>
      </c>
      <c r="I520" t="s">
        <v>14135</v>
      </c>
      <c r="J520" t="s">
        <v>45</v>
      </c>
      <c r="L520" t="s">
        <v>1863</v>
      </c>
      <c r="M520" t="s">
        <v>1863</v>
      </c>
      <c r="N520" t="str">
        <f>IF(Generacion[[#This Row],[Account.ACC_rb_Top_Parent_Account__r.Name]]="",Generacion[[#This Row],[Account.Name]],Generacion[[#This Row],[Account.ACC_rb_Top_Parent_Account__r.Name]])</f>
        <v>Transportes Gutierrez</v>
      </c>
      <c r="O520">
        <f>IF(AND(Generacion[[#This Row],[TOP]]=N519,Generacion[[#This Row],[Owner.Name]]=M519),0,1)</f>
        <v>1</v>
      </c>
      <c r="P520" s="112">
        <f>IF(Generacion[[#This Row],[CurrencyIsoCode]]="MXN",Generacion[[#This Row],[Amount]]/18.0752,Generacion[[#This Row],[Amount]])/1000000</f>
        <v>0.55324422413030006</v>
      </c>
      <c r="Q520" t="b">
        <f>Generacion[[#This Row],[Owner.Name]]=Generacion[[#This Row],[CreatedBy.Name]]</f>
        <v>1</v>
      </c>
      <c r="R520">
        <f>IF(Generacion[[#This Row],[Account.SIC_Industry__c]]="Transportation",1,0)</f>
        <v>1</v>
      </c>
      <c r="S520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520">
        <f>IF(_xlfn.IFNA(_xlfn.XLOOKUP(Generacion[[#This Row],[OPP_tx_EXT_REF_ID__c]],Da_Vinci_Information[DV_lookup_opportunity__r.OPP_tx_EXT_REF_ID__c],Da_Vinci_Information[DV_txt_estatus__c]),0)=0,0,1)</f>
        <v>0</v>
      </c>
    </row>
    <row r="521" spans="1:20" hidden="1">
      <c r="A521" t="s">
        <v>16574</v>
      </c>
      <c r="B521" t="s">
        <v>16575</v>
      </c>
      <c r="C521">
        <v>2036000</v>
      </c>
      <c r="D521" t="s">
        <v>115</v>
      </c>
      <c r="E521" t="s">
        <v>3146</v>
      </c>
      <c r="F521" t="s">
        <v>16392</v>
      </c>
      <c r="G521" s="28">
        <v>45253</v>
      </c>
      <c r="H521" s="28">
        <v>45252</v>
      </c>
      <c r="I521" t="s">
        <v>3177</v>
      </c>
      <c r="J521" t="s">
        <v>45</v>
      </c>
      <c r="L521" t="s">
        <v>3147</v>
      </c>
      <c r="M521" t="s">
        <v>3147</v>
      </c>
      <c r="N521" t="str">
        <f>IF(Generacion[[#This Row],[Account.ACC_rb_Top_Parent_Account__r.Name]]="",Generacion[[#This Row],[Account.Name]],Generacion[[#This Row],[Account.ACC_rb_Top_Parent_Account__r.Name]])</f>
        <v>Transportes Industriales Vita</v>
      </c>
      <c r="O521">
        <f>IF(AND(Generacion[[#This Row],[TOP]]=N520,Generacion[[#This Row],[Owner.Name]]=M520),0,1)</f>
        <v>1</v>
      </c>
      <c r="P521" s="112">
        <f>IF(Generacion[[#This Row],[CurrencyIsoCode]]="MXN",Generacion[[#This Row],[Amount]]/18.0752,Generacion[[#This Row],[Amount]])/1000000</f>
        <v>2.036</v>
      </c>
      <c r="Q521" t="b">
        <f>Generacion[[#This Row],[Owner.Name]]=Generacion[[#This Row],[CreatedBy.Name]]</f>
        <v>1</v>
      </c>
      <c r="R521">
        <f>IF(Generacion[[#This Row],[Account.SIC_Industry__c]]="Transportation",1,0)</f>
        <v>1</v>
      </c>
      <c r="S521">
        <f ca="1">IF(Generacion[[#This Row],[Proposal_Date__c]]="",NETWORKDAYS(Generacion[[#This Row],[Opportunity_Identified_Date__c]],TODAY()),NETWORKDAYS(Generacion[[#This Row],[Opportunity_Identified_Date__c]],Generacion[[#This Row],[Proposal_Date__c]]))</f>
        <v>2</v>
      </c>
      <c r="T521">
        <f>IF(_xlfn.IFNA(_xlfn.XLOOKUP(Generacion[[#This Row],[OPP_tx_EXT_REF_ID__c]],Da_Vinci_Information[DV_lookup_opportunity__r.OPP_tx_EXT_REF_ID__c],Da_Vinci_Information[DV_txt_estatus__c]),0)=0,0,1)</f>
        <v>0</v>
      </c>
    </row>
    <row r="522" spans="1:20" hidden="1">
      <c r="A522" t="s">
        <v>14683</v>
      </c>
      <c r="B522" t="s">
        <v>14136</v>
      </c>
      <c r="C522">
        <v>5000000</v>
      </c>
      <c r="D522" t="s">
        <v>116</v>
      </c>
      <c r="E522" t="s">
        <v>96</v>
      </c>
      <c r="F522" t="s">
        <v>14684</v>
      </c>
      <c r="G522" s="28">
        <v>45243</v>
      </c>
      <c r="H522" s="28">
        <v>45212</v>
      </c>
      <c r="I522" t="s">
        <v>14137</v>
      </c>
      <c r="J522" t="s">
        <v>45</v>
      </c>
      <c r="L522" t="s">
        <v>48</v>
      </c>
      <c r="M522" t="s">
        <v>48</v>
      </c>
      <c r="N522" t="str">
        <f>IF(Generacion[[#This Row],[Account.ACC_rb_Top_Parent_Account__r.Name]]="",Generacion[[#This Row],[Account.Name]],Generacion[[#This Row],[Account.ACC_rb_Top_Parent_Account__r.Name]])</f>
        <v>Transportes Mar</v>
      </c>
      <c r="O522">
        <f>IF(AND(Generacion[[#This Row],[TOP]]=N521,Generacion[[#This Row],[Owner.Name]]=M521),0,1)</f>
        <v>1</v>
      </c>
      <c r="P522" s="112">
        <f>IF(Generacion[[#This Row],[CurrencyIsoCode]]="MXN",Generacion[[#This Row],[Amount]]/18.0752,Generacion[[#This Row],[Amount]])/1000000</f>
        <v>0.27662211206515003</v>
      </c>
      <c r="Q522" t="b">
        <f>Generacion[[#This Row],[Owner.Name]]=Generacion[[#This Row],[CreatedBy.Name]]</f>
        <v>1</v>
      </c>
      <c r="R522">
        <f>IF(Generacion[[#This Row],[Account.SIC_Industry__c]]="Transportation",1,0)</f>
        <v>1</v>
      </c>
      <c r="S522">
        <f ca="1">IF(Generacion[[#This Row],[Proposal_Date__c]]="",NETWORKDAYS(Generacion[[#This Row],[Opportunity_Identified_Date__c]],TODAY()),NETWORKDAYS(Generacion[[#This Row],[Opportunity_Identified_Date__c]],Generacion[[#This Row],[Proposal_Date__c]]))</f>
        <v>22</v>
      </c>
      <c r="T522">
        <f>IF(_xlfn.IFNA(_xlfn.XLOOKUP(Generacion[[#This Row],[OPP_tx_EXT_REF_ID__c]],Da_Vinci_Information[DV_lookup_opportunity__r.OPP_tx_EXT_REF_ID__c],Da_Vinci_Information[DV_txt_estatus__c]),0)=0,0,1)</f>
        <v>0</v>
      </c>
    </row>
    <row r="523" spans="1:20" hidden="1">
      <c r="A523" t="s">
        <v>17582</v>
      </c>
      <c r="B523" t="s">
        <v>17583</v>
      </c>
      <c r="C523">
        <v>2415000</v>
      </c>
      <c r="D523" t="s">
        <v>116</v>
      </c>
      <c r="E523" t="s">
        <v>110</v>
      </c>
      <c r="F523" t="s">
        <v>17533</v>
      </c>
      <c r="G523" s="28"/>
      <c r="H523" s="28">
        <v>45275</v>
      </c>
      <c r="I523" t="s">
        <v>17534</v>
      </c>
      <c r="J523" t="s">
        <v>45</v>
      </c>
      <c r="L523" t="s">
        <v>70</v>
      </c>
      <c r="M523" t="s">
        <v>70</v>
      </c>
      <c r="N523" t="str">
        <f>IF(Generacion[[#This Row],[Account.ACC_rb_Top_Parent_Account__r.Name]]="",Generacion[[#This Row],[Account.Name]],Generacion[[#This Row],[Account.ACC_rb_Top_Parent_Account__r.Name]])</f>
        <v>Transportes Mineros De Coahuila</v>
      </c>
      <c r="O523">
        <f>IF(AND(Generacion[[#This Row],[TOP]]=N522,Generacion[[#This Row],[Owner.Name]]=M522),0,1)</f>
        <v>1</v>
      </c>
      <c r="P523" s="112">
        <f>IF(Generacion[[#This Row],[CurrencyIsoCode]]="MXN",Generacion[[#This Row],[Amount]]/18.0752,Generacion[[#This Row],[Amount]])/1000000</f>
        <v>0.13360848012746748</v>
      </c>
      <c r="Q523" t="b">
        <f>Generacion[[#This Row],[Owner.Name]]=Generacion[[#This Row],[CreatedBy.Name]]</f>
        <v>1</v>
      </c>
      <c r="R523">
        <f>IF(Generacion[[#This Row],[Account.SIC_Industry__c]]="Transportation",1,0)</f>
        <v>1</v>
      </c>
      <c r="S523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523">
        <f>IF(_xlfn.IFNA(_xlfn.XLOOKUP(Generacion[[#This Row],[OPP_tx_EXT_REF_ID__c]],Da_Vinci_Information[DV_lookup_opportunity__r.OPP_tx_EXT_REF_ID__c],Da_Vinci_Information[DV_txt_estatus__c]),0)=0,0,1)</f>
        <v>0</v>
      </c>
    </row>
    <row r="524" spans="1:20" hidden="1">
      <c r="A524" t="s">
        <v>15447</v>
      </c>
      <c r="B524" t="s">
        <v>15253</v>
      </c>
      <c r="C524">
        <v>2800000</v>
      </c>
      <c r="D524" t="s">
        <v>116</v>
      </c>
      <c r="E524" t="s">
        <v>110</v>
      </c>
      <c r="F524" t="s">
        <v>15448</v>
      </c>
      <c r="G524" s="28">
        <v>45251</v>
      </c>
      <c r="H524" s="28">
        <v>45240</v>
      </c>
      <c r="I524" t="s">
        <v>15254</v>
      </c>
      <c r="J524" t="s">
        <v>45</v>
      </c>
      <c r="L524" t="s">
        <v>70</v>
      </c>
      <c r="M524" t="s">
        <v>70</v>
      </c>
      <c r="N524" t="str">
        <f>IF(Generacion[[#This Row],[Account.ACC_rb_Top_Parent_Account__r.Name]]="",Generacion[[#This Row],[Account.Name]],Generacion[[#This Row],[Account.ACC_rb_Top_Parent_Account__r.Name]])</f>
        <v>TRANSPORTES PATRI</v>
      </c>
      <c r="O524">
        <f>IF(AND(Generacion[[#This Row],[TOP]]=N523,Generacion[[#This Row],[Owner.Name]]=M523),0,1)</f>
        <v>1</v>
      </c>
      <c r="P524" s="112">
        <f>IF(Generacion[[#This Row],[CurrencyIsoCode]]="MXN",Generacion[[#This Row],[Amount]]/18.0752,Generacion[[#This Row],[Amount]])/1000000</f>
        <v>0.15490838275648403</v>
      </c>
      <c r="Q524" t="b">
        <f>Generacion[[#This Row],[Owner.Name]]=Generacion[[#This Row],[CreatedBy.Name]]</f>
        <v>1</v>
      </c>
      <c r="R524">
        <f>IF(Generacion[[#This Row],[Account.SIC_Industry__c]]="Transportation",1,0)</f>
        <v>1</v>
      </c>
      <c r="S524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524">
        <f>IF(_xlfn.IFNA(_xlfn.XLOOKUP(Generacion[[#This Row],[OPP_tx_EXT_REF_ID__c]],Da_Vinci_Information[DV_lookup_opportunity__r.OPP_tx_EXT_REF_ID__c],Da_Vinci_Information[DV_txt_estatus__c]),0)=0,0,1)</f>
        <v>0</v>
      </c>
    </row>
    <row r="525" spans="1:20" hidden="1">
      <c r="A525" t="s">
        <v>14685</v>
      </c>
      <c r="B525" t="s">
        <v>14138</v>
      </c>
      <c r="C525">
        <v>7000000</v>
      </c>
      <c r="D525" t="s">
        <v>116</v>
      </c>
      <c r="E525" t="s">
        <v>96</v>
      </c>
      <c r="F525" t="s">
        <v>14686</v>
      </c>
      <c r="G525" s="28">
        <v>45243</v>
      </c>
      <c r="H525" s="28">
        <v>45226</v>
      </c>
      <c r="I525" t="s">
        <v>14139</v>
      </c>
      <c r="J525" t="s">
        <v>45</v>
      </c>
      <c r="L525" t="s">
        <v>48</v>
      </c>
      <c r="M525" t="s">
        <v>48</v>
      </c>
      <c r="N525" t="str">
        <f>IF(Generacion[[#This Row],[Account.ACC_rb_Top_Parent_Account__r.Name]]="",Generacion[[#This Row],[Account.Name]],Generacion[[#This Row],[Account.ACC_rb_Top_Parent_Account__r.Name]])</f>
        <v>Transportes Polanco</v>
      </c>
      <c r="O525">
        <f>IF(AND(Generacion[[#This Row],[TOP]]=N524,Generacion[[#This Row],[Owner.Name]]=M524),0,1)</f>
        <v>1</v>
      </c>
      <c r="P525" s="112">
        <f>IF(Generacion[[#This Row],[CurrencyIsoCode]]="MXN",Generacion[[#This Row],[Amount]]/18.0752,Generacion[[#This Row],[Amount]])/1000000</f>
        <v>0.38727095689121011</v>
      </c>
      <c r="Q525" t="b">
        <f>Generacion[[#This Row],[Owner.Name]]=Generacion[[#This Row],[CreatedBy.Name]]</f>
        <v>1</v>
      </c>
      <c r="R525">
        <f>IF(Generacion[[#This Row],[Account.SIC_Industry__c]]="Transportation",1,0)</f>
        <v>1</v>
      </c>
      <c r="S525">
        <f ca="1">IF(Generacion[[#This Row],[Proposal_Date__c]]="",NETWORKDAYS(Generacion[[#This Row],[Opportunity_Identified_Date__c]],TODAY()),NETWORKDAYS(Generacion[[#This Row],[Opportunity_Identified_Date__c]],Generacion[[#This Row],[Proposal_Date__c]]))</f>
        <v>12</v>
      </c>
      <c r="T525">
        <f>IF(_xlfn.IFNA(_xlfn.XLOOKUP(Generacion[[#This Row],[OPP_tx_EXT_REF_ID__c]],Da_Vinci_Information[DV_lookup_opportunity__r.OPP_tx_EXT_REF_ID__c],Da_Vinci_Information[DV_txt_estatus__c]),0)=0,0,1)</f>
        <v>0</v>
      </c>
    </row>
    <row r="526" spans="1:20" hidden="1">
      <c r="A526" t="s">
        <v>14653</v>
      </c>
      <c r="B526" t="s">
        <v>14118</v>
      </c>
      <c r="C526">
        <v>2385000</v>
      </c>
      <c r="D526" t="s">
        <v>116</v>
      </c>
      <c r="E526" t="s">
        <v>3142</v>
      </c>
      <c r="F526" t="s">
        <v>14654</v>
      </c>
      <c r="G526" s="28">
        <v>45218</v>
      </c>
      <c r="H526" s="28">
        <v>45205</v>
      </c>
      <c r="I526" t="s">
        <v>14119</v>
      </c>
      <c r="J526" t="s">
        <v>45</v>
      </c>
      <c r="L526" t="s">
        <v>48</v>
      </c>
      <c r="M526" t="s">
        <v>3143</v>
      </c>
      <c r="N526" t="str">
        <f>IF(Generacion[[#This Row],[Account.ACC_rb_Top_Parent_Account__r.Name]]="",Generacion[[#This Row],[Account.Name]],Generacion[[#This Row],[Account.ACC_rb_Top_Parent_Account__r.Name]])</f>
        <v>TRANSPORTES TAMMAR</v>
      </c>
      <c r="O526">
        <f>IF(AND(Generacion[[#This Row],[TOP]]=N525,Generacion[[#This Row],[Owner.Name]]=M525),0,1)</f>
        <v>1</v>
      </c>
      <c r="P526" s="112">
        <f>IF(Generacion[[#This Row],[CurrencyIsoCode]]="MXN",Generacion[[#This Row],[Amount]]/18.0752,Generacion[[#This Row],[Amount]])/1000000</f>
        <v>0.13194874745507656</v>
      </c>
      <c r="Q526" t="b">
        <f>Generacion[[#This Row],[Owner.Name]]=Generacion[[#This Row],[CreatedBy.Name]]</f>
        <v>0</v>
      </c>
      <c r="R526">
        <f>IF(Generacion[[#This Row],[Account.SIC_Industry__c]]="Transportation",1,0)</f>
        <v>1</v>
      </c>
      <c r="S526">
        <f ca="1">IF(Generacion[[#This Row],[Proposal_Date__c]]="",NETWORKDAYS(Generacion[[#This Row],[Opportunity_Identified_Date__c]],TODAY()),NETWORKDAYS(Generacion[[#This Row],[Opportunity_Identified_Date__c]],Generacion[[#This Row],[Proposal_Date__c]]))</f>
        <v>10</v>
      </c>
      <c r="T526">
        <f>IF(_xlfn.IFNA(_xlfn.XLOOKUP(Generacion[[#This Row],[OPP_tx_EXT_REF_ID__c]],Da_Vinci_Information[DV_lookup_opportunity__r.OPP_tx_EXT_REF_ID__c],Da_Vinci_Information[DV_txt_estatus__c]),0)=0,0,1)</f>
        <v>1</v>
      </c>
    </row>
    <row r="527" spans="1:20" hidden="1">
      <c r="A527" t="s">
        <v>15449</v>
      </c>
      <c r="B527" t="s">
        <v>15450</v>
      </c>
      <c r="C527">
        <v>126000</v>
      </c>
      <c r="D527" t="s">
        <v>115</v>
      </c>
      <c r="E527" t="s">
        <v>15375</v>
      </c>
      <c r="F527" t="s">
        <v>15451</v>
      </c>
      <c r="G527" s="28">
        <v>45240</v>
      </c>
      <c r="H527" s="28">
        <v>45235</v>
      </c>
      <c r="I527" t="s">
        <v>15452</v>
      </c>
      <c r="J527" t="s">
        <v>45</v>
      </c>
      <c r="L527" t="s">
        <v>15378</v>
      </c>
      <c r="M527" t="s">
        <v>15378</v>
      </c>
      <c r="N527" t="str">
        <f>IF(Generacion[[#This Row],[Account.ACC_rb_Top_Parent_Account__r.Name]]="",Generacion[[#This Row],[Account.Name]],Generacion[[#This Row],[Account.ACC_rb_Top_Parent_Account__r.Name]])</f>
        <v>TRANSPORTES TAMUL</v>
      </c>
      <c r="O527">
        <f>IF(AND(Generacion[[#This Row],[TOP]]=N526,Generacion[[#This Row],[Owner.Name]]=M526),0,1)</f>
        <v>1</v>
      </c>
      <c r="P527" s="112">
        <f>IF(Generacion[[#This Row],[CurrencyIsoCode]]="MXN",Generacion[[#This Row],[Amount]]/18.0752,Generacion[[#This Row],[Amount]])/1000000</f>
        <v>0.126</v>
      </c>
      <c r="Q527" t="b">
        <f>Generacion[[#This Row],[Owner.Name]]=Generacion[[#This Row],[CreatedBy.Name]]</f>
        <v>1</v>
      </c>
      <c r="R527">
        <f>IF(Generacion[[#This Row],[Account.SIC_Industry__c]]="Transportation",1,0)</f>
        <v>1</v>
      </c>
      <c r="S527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527">
        <f>IF(_xlfn.IFNA(_xlfn.XLOOKUP(Generacion[[#This Row],[OPP_tx_EXT_REF_ID__c]],Da_Vinci_Information[DV_lookup_opportunity__r.OPP_tx_EXT_REF_ID__c],Da_Vinci_Information[DV_txt_estatus__c]),0)=0,0,1)</f>
        <v>0</v>
      </c>
    </row>
    <row r="528" spans="1:20" hidden="1">
      <c r="A528" t="s">
        <v>14689</v>
      </c>
      <c r="B528" t="s">
        <v>14690</v>
      </c>
      <c r="C528">
        <v>13695352.550000001</v>
      </c>
      <c r="D528" t="s">
        <v>116</v>
      </c>
      <c r="E528" t="s">
        <v>720</v>
      </c>
      <c r="F528" t="s">
        <v>14691</v>
      </c>
      <c r="G528" s="28">
        <v>45211</v>
      </c>
      <c r="H528" s="28">
        <v>45201</v>
      </c>
      <c r="I528" t="s">
        <v>14692</v>
      </c>
      <c r="J528" t="s">
        <v>2607</v>
      </c>
      <c r="L528" t="s">
        <v>722</v>
      </c>
      <c r="M528" t="s">
        <v>722</v>
      </c>
      <c r="N528" t="str">
        <f>IF(Generacion[[#This Row],[Account.ACC_rb_Top_Parent_Account__r.Name]]="",Generacion[[#This Row],[Account.Name]],Generacion[[#This Row],[Account.ACC_rb_Top_Parent_Account__r.Name]])</f>
        <v>Transportes y Gruas Amequip</v>
      </c>
      <c r="O528">
        <f>IF(AND(Generacion[[#This Row],[TOP]]=N527,Generacion[[#This Row],[Owner.Name]]=M527),0,1)</f>
        <v>1</v>
      </c>
      <c r="P528" s="112">
        <f>IF(Generacion[[#This Row],[CurrencyIsoCode]]="MXN",Generacion[[#This Row],[Amount]]/18.0752,Generacion[[#This Row],[Amount]])/1000000</f>
        <v>0.75768746957156774</v>
      </c>
      <c r="Q528" t="b">
        <f>Generacion[[#This Row],[Owner.Name]]=Generacion[[#This Row],[CreatedBy.Name]]</f>
        <v>1</v>
      </c>
      <c r="R528">
        <f>IF(Generacion[[#This Row],[Account.SIC_Industry__c]]="Transportation",1,0)</f>
        <v>0</v>
      </c>
      <c r="S528">
        <f ca="1">IF(Generacion[[#This Row],[Proposal_Date__c]]="",NETWORKDAYS(Generacion[[#This Row],[Opportunity_Identified_Date__c]],TODAY()),NETWORKDAYS(Generacion[[#This Row],[Opportunity_Identified_Date__c]],Generacion[[#This Row],[Proposal_Date__c]]))</f>
        <v>9</v>
      </c>
      <c r="T528">
        <f>IF(_xlfn.IFNA(_xlfn.XLOOKUP(Generacion[[#This Row],[OPP_tx_EXT_REF_ID__c]],Da_Vinci_Information[DV_lookup_opportunity__r.OPP_tx_EXT_REF_ID__c],Da_Vinci_Information[DV_txt_estatus__c]),0)=0,0,1)</f>
        <v>0</v>
      </c>
    </row>
    <row r="529" spans="1:20" hidden="1">
      <c r="A529" t="s">
        <v>17613</v>
      </c>
      <c r="B529" t="s">
        <v>14120</v>
      </c>
      <c r="C529">
        <v>29888888.899999999</v>
      </c>
      <c r="D529" t="s">
        <v>116</v>
      </c>
      <c r="E529" t="s">
        <v>3146</v>
      </c>
      <c r="F529" t="s">
        <v>17614</v>
      </c>
      <c r="G529" s="28"/>
      <c r="H529" s="28">
        <v>45280</v>
      </c>
      <c r="I529" t="s">
        <v>14121</v>
      </c>
      <c r="J529" t="s">
        <v>45</v>
      </c>
      <c r="L529" t="s">
        <v>3147</v>
      </c>
      <c r="M529" t="s">
        <v>3147</v>
      </c>
      <c r="N529" t="str">
        <f>IF(Generacion[[#This Row],[Account.ACC_rb_Top_Parent_Account__r.Name]]="",Generacion[[#This Row],[Account.Name]],Generacion[[#This Row],[Account.ACC_rb_Top_Parent_Account__r.Name]])</f>
        <v>TRANSPORTISTAS PLATINUM DE LA FRONTERA</v>
      </c>
      <c r="O529">
        <f>IF(AND(Generacion[[#This Row],[TOP]]=N528,Generacion[[#This Row],[Owner.Name]]=M528),0,1)</f>
        <v>1</v>
      </c>
      <c r="P529" s="112">
        <f>IF(Generacion[[#This Row],[CurrencyIsoCode]]="MXN",Generacion[[#This Row],[Amount]]/18.0752,Generacion[[#This Row],[Amount]])/1000000</f>
        <v>1.6535855149597238</v>
      </c>
      <c r="Q529" t="b">
        <f>Generacion[[#This Row],[Owner.Name]]=Generacion[[#This Row],[CreatedBy.Name]]</f>
        <v>1</v>
      </c>
      <c r="R529">
        <f>IF(Generacion[[#This Row],[Account.SIC_Industry__c]]="Transportation",1,0)</f>
        <v>1</v>
      </c>
      <c r="S529">
        <f ca="1">IF(Generacion[[#This Row],[Proposal_Date__c]]="",NETWORKDAYS(Generacion[[#This Row],[Opportunity_Identified_Date__c]],TODAY()),NETWORKDAYS(Generacion[[#This Row],[Opportunity_Identified_Date__c]],Generacion[[#This Row],[Proposal_Date__c]]))</f>
        <v>15</v>
      </c>
      <c r="T529">
        <f>IF(_xlfn.IFNA(_xlfn.XLOOKUP(Generacion[[#This Row],[OPP_tx_EXT_REF_ID__c]],Da_Vinci_Information[DV_lookup_opportunity__r.OPP_tx_EXT_REF_ID__c],Da_Vinci_Information[DV_txt_estatus__c]),0)=0,0,1)</f>
        <v>0</v>
      </c>
    </row>
    <row r="530" spans="1:20" hidden="1">
      <c r="A530" t="s">
        <v>14693</v>
      </c>
      <c r="B530" t="s">
        <v>14144</v>
      </c>
      <c r="C530">
        <v>8000000</v>
      </c>
      <c r="D530" t="s">
        <v>116</v>
      </c>
      <c r="E530" t="s">
        <v>96</v>
      </c>
      <c r="F530" t="s">
        <v>14694</v>
      </c>
      <c r="G530" s="28">
        <v>45243</v>
      </c>
      <c r="H530" s="28">
        <v>45205</v>
      </c>
      <c r="I530" t="s">
        <v>14145</v>
      </c>
      <c r="J530" t="s">
        <v>45</v>
      </c>
      <c r="L530" t="s">
        <v>48</v>
      </c>
      <c r="M530" t="s">
        <v>48</v>
      </c>
      <c r="N530" t="str">
        <f>IF(Generacion[[#This Row],[Account.ACC_rb_Top_Parent_Account__r.Name]]="",Generacion[[#This Row],[Account.Name]],Generacion[[#This Row],[Account.ACC_rb_Top_Parent_Account__r.Name]])</f>
        <v>Traslados y Logistica Mexicana 3T</v>
      </c>
      <c r="O530">
        <f>IF(AND(Generacion[[#This Row],[TOP]]=N529,Generacion[[#This Row],[Owner.Name]]=M529),0,1)</f>
        <v>1</v>
      </c>
      <c r="P530" s="112">
        <f>IF(Generacion[[#This Row],[CurrencyIsoCode]]="MXN",Generacion[[#This Row],[Amount]]/18.0752,Generacion[[#This Row],[Amount]])/1000000</f>
        <v>0.44259537930424009</v>
      </c>
      <c r="Q530" t="b">
        <f>Generacion[[#This Row],[Owner.Name]]=Generacion[[#This Row],[CreatedBy.Name]]</f>
        <v>1</v>
      </c>
      <c r="R530">
        <f>IF(Generacion[[#This Row],[Account.SIC_Industry__c]]="Transportation",1,0)</f>
        <v>1</v>
      </c>
      <c r="S530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530">
        <f>IF(_xlfn.IFNA(_xlfn.XLOOKUP(Generacion[[#This Row],[OPP_tx_EXT_REF_ID__c]],Da_Vinci_Information[DV_lookup_opportunity__r.OPP_tx_EXT_REF_ID__c],Da_Vinci_Information[DV_txt_estatus__c]),0)=0,0,1)</f>
        <v>0</v>
      </c>
    </row>
    <row r="531" spans="1:20" hidden="1">
      <c r="A531" t="s">
        <v>14695</v>
      </c>
      <c r="B531" t="s">
        <v>14146</v>
      </c>
      <c r="C531">
        <v>600000</v>
      </c>
      <c r="D531" t="s">
        <v>115</v>
      </c>
      <c r="E531" t="s">
        <v>80</v>
      </c>
      <c r="F531" t="s">
        <v>14696</v>
      </c>
      <c r="G531" s="28"/>
      <c r="H531" s="28">
        <v>45203</v>
      </c>
      <c r="I531" t="s">
        <v>14147</v>
      </c>
      <c r="J531" t="s">
        <v>2678</v>
      </c>
      <c r="L531" t="s">
        <v>15</v>
      </c>
      <c r="M531" t="s">
        <v>15</v>
      </c>
      <c r="N531" t="str">
        <f>IF(Generacion[[#This Row],[Account.ACC_rb_Top_Parent_Account__r.Name]]="",Generacion[[#This Row],[Account.Name]],Generacion[[#This Row],[Account.ACC_rb_Top_Parent_Account__r.Name]])</f>
        <v>Traufix de Mexico</v>
      </c>
      <c r="O531">
        <f>IF(AND(Generacion[[#This Row],[TOP]]=N530,Generacion[[#This Row],[Owner.Name]]=M530),0,1)</f>
        <v>1</v>
      </c>
      <c r="P531" s="112">
        <f>IF(Generacion[[#This Row],[CurrencyIsoCode]]="MXN",Generacion[[#This Row],[Amount]]/18.0752,Generacion[[#This Row],[Amount]])/1000000</f>
        <v>0.6</v>
      </c>
      <c r="Q531" t="b">
        <f>Generacion[[#This Row],[Owner.Name]]=Generacion[[#This Row],[CreatedBy.Name]]</f>
        <v>1</v>
      </c>
      <c r="R531">
        <f>IF(Generacion[[#This Row],[Account.SIC_Industry__c]]="Transportation",1,0)</f>
        <v>0</v>
      </c>
      <c r="S531">
        <f ca="1">IF(Generacion[[#This Row],[Proposal_Date__c]]="",NETWORKDAYS(Generacion[[#This Row],[Opportunity_Identified_Date__c]],TODAY()),NETWORKDAYS(Generacion[[#This Row],[Opportunity_Identified_Date__c]],Generacion[[#This Row],[Proposal_Date__c]]))</f>
        <v>70</v>
      </c>
      <c r="T531">
        <f>IF(_xlfn.IFNA(_xlfn.XLOOKUP(Generacion[[#This Row],[OPP_tx_EXT_REF_ID__c]],Da_Vinci_Information[DV_lookup_opportunity__r.OPP_tx_EXT_REF_ID__c],Da_Vinci_Information[DV_txt_estatus__c]),0)=0,0,1)</f>
        <v>0</v>
      </c>
    </row>
    <row r="532" spans="1:20" hidden="1">
      <c r="A532" t="s">
        <v>14697</v>
      </c>
      <c r="B532" t="s">
        <v>14698</v>
      </c>
      <c r="C532">
        <v>178354</v>
      </c>
      <c r="D532" t="s">
        <v>115</v>
      </c>
      <c r="E532" t="s">
        <v>1879</v>
      </c>
      <c r="F532" t="s">
        <v>14699</v>
      </c>
      <c r="G532" s="28">
        <v>45216</v>
      </c>
      <c r="H532" s="28">
        <v>45202</v>
      </c>
      <c r="I532" t="s">
        <v>6080</v>
      </c>
      <c r="J532" t="s">
        <v>2607</v>
      </c>
      <c r="L532" t="s">
        <v>1880</v>
      </c>
      <c r="M532" t="s">
        <v>1880</v>
      </c>
      <c r="N532" t="str">
        <f>IF(Generacion[[#This Row],[Account.ACC_rb_Top_Parent_Account__r.Name]]="",Generacion[[#This Row],[Account.Name]],Generacion[[#This Row],[Account.ACC_rb_Top_Parent_Account__r.Name]])</f>
        <v>Tricasa Concretos</v>
      </c>
      <c r="O532">
        <f>IF(AND(Generacion[[#This Row],[TOP]]=N531,Generacion[[#This Row],[Owner.Name]]=M531),0,1)</f>
        <v>1</v>
      </c>
      <c r="P532" s="112">
        <f>IF(Generacion[[#This Row],[CurrencyIsoCode]]="MXN",Generacion[[#This Row],[Amount]]/18.0752,Generacion[[#This Row],[Amount]])/1000000</f>
        <v>0.17835400000000001</v>
      </c>
      <c r="Q532" t="b">
        <f>Generacion[[#This Row],[Owner.Name]]=Generacion[[#This Row],[CreatedBy.Name]]</f>
        <v>1</v>
      </c>
      <c r="R532">
        <f>IF(Generacion[[#This Row],[Account.SIC_Industry__c]]="Transportation",1,0)</f>
        <v>0</v>
      </c>
      <c r="S532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532">
        <f>IF(_xlfn.IFNA(_xlfn.XLOOKUP(Generacion[[#This Row],[OPP_tx_EXT_REF_ID__c]],Da_Vinci_Information[DV_lookup_opportunity__r.OPP_tx_EXT_REF_ID__c],Da_Vinci_Information[DV_txt_estatus__c]),0)=0,0,1)</f>
        <v>0</v>
      </c>
    </row>
    <row r="533" spans="1:20" hidden="1">
      <c r="A533" t="s">
        <v>16250</v>
      </c>
      <c r="B533" t="s">
        <v>16251</v>
      </c>
      <c r="C533">
        <v>2900000</v>
      </c>
      <c r="D533" t="s">
        <v>116</v>
      </c>
      <c r="E533" t="s">
        <v>104</v>
      </c>
      <c r="F533" t="s">
        <v>16080</v>
      </c>
      <c r="G533" s="28">
        <v>45278</v>
      </c>
      <c r="H533" s="28">
        <v>45243</v>
      </c>
      <c r="I533" t="s">
        <v>16081</v>
      </c>
      <c r="J533" t="s">
        <v>2664</v>
      </c>
      <c r="L533" t="s">
        <v>47</v>
      </c>
      <c r="M533" t="s">
        <v>47</v>
      </c>
      <c r="N533" t="str">
        <f>IF(Generacion[[#This Row],[Account.ACC_rb_Top_Parent_Account__r.Name]]="",Generacion[[#This Row],[Account.Name]],Generacion[[#This Row],[Account.ACC_rb_Top_Parent_Account__r.Name]])</f>
        <v>Trinion México</v>
      </c>
      <c r="O533">
        <f>IF(AND(Generacion[[#This Row],[TOP]]=N532,Generacion[[#This Row],[Owner.Name]]=M532),0,1)</f>
        <v>1</v>
      </c>
      <c r="P533" s="112">
        <f>IF(Generacion[[#This Row],[CurrencyIsoCode]]="MXN",Generacion[[#This Row],[Amount]]/18.0752,Generacion[[#This Row],[Amount]])/1000000</f>
        <v>0.16044082499778706</v>
      </c>
      <c r="Q533" t="b">
        <f>Generacion[[#This Row],[Owner.Name]]=Generacion[[#This Row],[CreatedBy.Name]]</f>
        <v>1</v>
      </c>
      <c r="R533">
        <f>IF(Generacion[[#This Row],[Account.SIC_Industry__c]]="Transportation",1,0)</f>
        <v>0</v>
      </c>
      <c r="S533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533">
        <f>IF(_xlfn.IFNA(_xlfn.XLOOKUP(Generacion[[#This Row],[OPP_tx_EXT_REF_ID__c]],Da_Vinci_Information[DV_lookup_opportunity__r.OPP_tx_EXT_REF_ID__c],Da_Vinci_Information[DV_txt_estatus__c]),0)=0,0,1)</f>
        <v>0</v>
      </c>
    </row>
    <row r="534" spans="1:20" hidden="1">
      <c r="A534" t="s">
        <v>14700</v>
      </c>
      <c r="B534" t="s">
        <v>14148</v>
      </c>
      <c r="C534">
        <v>9000000</v>
      </c>
      <c r="D534" t="s">
        <v>116</v>
      </c>
      <c r="E534" t="s">
        <v>5979</v>
      </c>
      <c r="F534" t="s">
        <v>14701</v>
      </c>
      <c r="G534" s="28"/>
      <c r="H534" s="28">
        <v>45227</v>
      </c>
      <c r="I534" t="s">
        <v>14149</v>
      </c>
      <c r="J534" t="s">
        <v>2680</v>
      </c>
      <c r="L534" t="s">
        <v>5389</v>
      </c>
      <c r="M534" t="s">
        <v>5389</v>
      </c>
      <c r="N534" t="str">
        <f>IF(Generacion[[#This Row],[Account.ACC_rb_Top_Parent_Account__r.Name]]="",Generacion[[#This Row],[Account.Name]],Generacion[[#This Row],[Account.ACC_rb_Top_Parent_Account__r.Name]])</f>
        <v>Troquelados y Litografía</v>
      </c>
      <c r="O534">
        <f>IF(AND(Generacion[[#This Row],[TOP]]=N533,Generacion[[#This Row],[Owner.Name]]=M533),0,1)</f>
        <v>1</v>
      </c>
      <c r="P534" s="112">
        <f>IF(Generacion[[#This Row],[CurrencyIsoCode]]="MXN",Generacion[[#This Row],[Amount]]/18.0752,Generacion[[#This Row],[Amount]])/1000000</f>
        <v>0.49791980171727013</v>
      </c>
      <c r="Q534" t="b">
        <f>Generacion[[#This Row],[Owner.Name]]=Generacion[[#This Row],[CreatedBy.Name]]</f>
        <v>1</v>
      </c>
      <c r="R534">
        <f>IF(Generacion[[#This Row],[Account.SIC_Industry__c]]="Transportation",1,0)</f>
        <v>0</v>
      </c>
      <c r="S534">
        <f ca="1">IF(Generacion[[#This Row],[Proposal_Date__c]]="",NETWORKDAYS(Generacion[[#This Row],[Opportunity_Identified_Date__c]],TODAY()),NETWORKDAYS(Generacion[[#This Row],[Opportunity_Identified_Date__c]],Generacion[[#This Row],[Proposal_Date__c]]))</f>
        <v>52</v>
      </c>
      <c r="T534">
        <f>IF(_xlfn.IFNA(_xlfn.XLOOKUP(Generacion[[#This Row],[OPP_tx_EXT_REF_ID__c]],Da_Vinci_Information[DV_lookup_opportunity__r.OPP_tx_EXT_REF_ID__c],Da_Vinci_Information[DV_txt_estatus__c]),0)=0,0,1)</f>
        <v>0</v>
      </c>
    </row>
    <row r="535" spans="1:20" hidden="1">
      <c r="A535" t="s">
        <v>14655</v>
      </c>
      <c r="B535" t="s">
        <v>14122</v>
      </c>
      <c r="C535">
        <v>6000000</v>
      </c>
      <c r="D535" t="s">
        <v>116</v>
      </c>
      <c r="E535" t="s">
        <v>100</v>
      </c>
      <c r="F535" t="s">
        <v>14656</v>
      </c>
      <c r="G535" s="28"/>
      <c r="H535" s="28">
        <v>45205</v>
      </c>
      <c r="I535" t="s">
        <v>14123</v>
      </c>
      <c r="J535" t="s">
        <v>2607</v>
      </c>
      <c r="L535" t="s">
        <v>16</v>
      </c>
      <c r="M535" t="s">
        <v>16</v>
      </c>
      <c r="N535" t="str">
        <f>IF(Generacion[[#This Row],[Account.ACC_rb_Top_Parent_Account__r.Name]]="",Generacion[[#This Row],[Account.Name]],Generacion[[#This Row],[Account.ACC_rb_Top_Parent_Account__r.Name]])</f>
        <v>TRUBMAR</v>
      </c>
      <c r="O535">
        <f>IF(AND(Generacion[[#This Row],[TOP]]=N534,Generacion[[#This Row],[Owner.Name]]=M534),0,1)</f>
        <v>1</v>
      </c>
      <c r="P535" s="112">
        <f>IF(Generacion[[#This Row],[CurrencyIsoCode]]="MXN",Generacion[[#This Row],[Amount]]/18.0752,Generacion[[#This Row],[Amount]])/1000000</f>
        <v>0.33194653447818007</v>
      </c>
      <c r="Q535" t="b">
        <f>Generacion[[#This Row],[Owner.Name]]=Generacion[[#This Row],[CreatedBy.Name]]</f>
        <v>1</v>
      </c>
      <c r="R535">
        <f>IF(Generacion[[#This Row],[Account.SIC_Industry__c]]="Transportation",1,0)</f>
        <v>0</v>
      </c>
      <c r="S535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535">
        <f>IF(_xlfn.IFNA(_xlfn.XLOOKUP(Generacion[[#This Row],[OPP_tx_EXT_REF_ID__c]],Da_Vinci_Information[DV_lookup_opportunity__r.OPP_tx_EXT_REF_ID__c],Da_Vinci_Information[DV_txt_estatus__c]),0)=0,0,1)</f>
        <v>0</v>
      </c>
    </row>
    <row r="536" spans="1:20" hidden="1">
      <c r="A536" t="s">
        <v>15459</v>
      </c>
      <c r="B536" t="s">
        <v>15460</v>
      </c>
      <c r="C536">
        <v>50000000</v>
      </c>
      <c r="D536" t="s">
        <v>116</v>
      </c>
      <c r="E536" t="s">
        <v>80</v>
      </c>
      <c r="F536" t="s">
        <v>15461</v>
      </c>
      <c r="G536" s="28">
        <v>45233</v>
      </c>
      <c r="H536" s="28">
        <v>45231</v>
      </c>
      <c r="I536" t="s">
        <v>3178</v>
      </c>
      <c r="J536" t="s">
        <v>2680</v>
      </c>
      <c r="L536" t="s">
        <v>15</v>
      </c>
      <c r="M536" t="s">
        <v>15</v>
      </c>
      <c r="N536" t="str">
        <f>IF(Generacion[[#This Row],[Account.ACC_rb_Top_Parent_Account__r.Name]]="",Generacion[[#This Row],[Account.Name]],Generacion[[#This Row],[Account.ACC_rb_Top_Parent_Account__r.Name]])</f>
        <v>Turismo Gargo</v>
      </c>
      <c r="O536">
        <f>IF(AND(Generacion[[#This Row],[TOP]]=N535,Generacion[[#This Row],[Owner.Name]]=M535),0,1)</f>
        <v>1</v>
      </c>
      <c r="P536" s="112">
        <f>IF(Generacion[[#This Row],[CurrencyIsoCode]]="MXN",Generacion[[#This Row],[Amount]]/18.0752,Generacion[[#This Row],[Amount]])/1000000</f>
        <v>2.7662211206515006</v>
      </c>
      <c r="Q536" t="b">
        <f>Generacion[[#This Row],[Owner.Name]]=Generacion[[#This Row],[CreatedBy.Name]]</f>
        <v>1</v>
      </c>
      <c r="R536">
        <f>IF(Generacion[[#This Row],[Account.SIC_Industry__c]]="Transportation",1,0)</f>
        <v>0</v>
      </c>
      <c r="S536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536">
        <f>IF(_xlfn.IFNA(_xlfn.XLOOKUP(Generacion[[#This Row],[OPP_tx_EXT_REF_ID__c]],Da_Vinci_Information[DV_lookup_opportunity__r.OPP_tx_EXT_REF_ID__c],Da_Vinci_Information[DV_txt_estatus__c]),0)=0,0,1)</f>
        <v>0</v>
      </c>
    </row>
    <row r="537" spans="1:20" hidden="1">
      <c r="A537" t="s">
        <v>16252</v>
      </c>
      <c r="B537" t="s">
        <v>16253</v>
      </c>
      <c r="C537">
        <v>78872253.430000007</v>
      </c>
      <c r="D537" t="s">
        <v>116</v>
      </c>
      <c r="E537" t="s">
        <v>100</v>
      </c>
      <c r="F537" t="s">
        <v>16064</v>
      </c>
      <c r="G537" s="28">
        <v>45273</v>
      </c>
      <c r="H537" s="28">
        <v>45248</v>
      </c>
      <c r="I537" t="s">
        <v>16065</v>
      </c>
      <c r="J537" t="s">
        <v>2678</v>
      </c>
      <c r="L537" t="s">
        <v>16</v>
      </c>
      <c r="M537" t="s">
        <v>16</v>
      </c>
      <c r="N537" t="str">
        <f>IF(Generacion[[#This Row],[Account.ACC_rb_Top_Parent_Account__r.Name]]="",Generacion[[#This Row],[Account.Name]],Generacion[[#This Row],[Account.ACC_rb_Top_Parent_Account__r.Name]])</f>
        <v>Ultra Laboratorios</v>
      </c>
      <c r="O537">
        <f>IF(AND(Generacion[[#This Row],[TOP]]=N536,Generacion[[#This Row],[Owner.Name]]=M536),0,1)</f>
        <v>1</v>
      </c>
      <c r="P537" s="112">
        <f>IF(Generacion[[#This Row],[CurrencyIsoCode]]="MXN",Generacion[[#This Row],[Amount]]/18.0752,Generacion[[#This Row],[Amount]])/1000000</f>
        <v>4.363561865428875</v>
      </c>
      <c r="Q537" t="b">
        <f>Generacion[[#This Row],[Owner.Name]]=Generacion[[#This Row],[CreatedBy.Name]]</f>
        <v>1</v>
      </c>
      <c r="R537">
        <f>IF(Generacion[[#This Row],[Account.SIC_Industry__c]]="Transportation",1,0)</f>
        <v>0</v>
      </c>
      <c r="S537">
        <f ca="1">IF(Generacion[[#This Row],[Proposal_Date__c]]="",NETWORKDAYS(Generacion[[#This Row],[Opportunity_Identified_Date__c]],TODAY()),NETWORKDAYS(Generacion[[#This Row],[Opportunity_Identified_Date__c]],Generacion[[#This Row],[Proposal_Date__c]]))</f>
        <v>18</v>
      </c>
      <c r="T537">
        <f>IF(_xlfn.IFNA(_xlfn.XLOOKUP(Generacion[[#This Row],[OPP_tx_EXT_REF_ID__c]],Da_Vinci_Information[DV_lookup_opportunity__r.OPP_tx_EXT_REF_ID__c],Da_Vinci_Information[DV_txt_estatus__c]),0)=0,0,1)</f>
        <v>0</v>
      </c>
    </row>
    <row r="538" spans="1:20" hidden="1">
      <c r="A538" t="s">
        <v>15462</v>
      </c>
      <c r="B538" t="s">
        <v>15463</v>
      </c>
      <c r="C538">
        <v>2534612.14</v>
      </c>
      <c r="D538" t="s">
        <v>116</v>
      </c>
      <c r="E538" t="s">
        <v>108</v>
      </c>
      <c r="F538" t="s">
        <v>15464</v>
      </c>
      <c r="G538" s="28">
        <v>45244</v>
      </c>
      <c r="H538" s="28">
        <v>45240</v>
      </c>
      <c r="I538" t="s">
        <v>3017</v>
      </c>
      <c r="J538" t="s">
        <v>2672</v>
      </c>
      <c r="L538" t="s">
        <v>42</v>
      </c>
      <c r="M538" t="s">
        <v>42</v>
      </c>
      <c r="N538" t="str">
        <f>IF(Generacion[[#This Row],[Account.ACC_rb_Top_Parent_Account__r.Name]]="",Generacion[[#This Row],[Account.Name]],Generacion[[#This Row],[Account.ACC_rb_Top_Parent_Account__r.Name]])</f>
        <v>US Stick de México</v>
      </c>
      <c r="O538">
        <f>IF(AND(Generacion[[#This Row],[TOP]]=N537,Generacion[[#This Row],[Owner.Name]]=M537),0,1)</f>
        <v>1</v>
      </c>
      <c r="P538" s="112">
        <f>IF(Generacion[[#This Row],[CurrencyIsoCode]]="MXN",Generacion[[#This Row],[Amount]]/18.0752,Generacion[[#This Row],[Amount]])/1000000</f>
        <v>0.14022595268655397</v>
      </c>
      <c r="Q538" t="b">
        <f>Generacion[[#This Row],[Owner.Name]]=Generacion[[#This Row],[CreatedBy.Name]]</f>
        <v>1</v>
      </c>
      <c r="R538">
        <f>IF(Generacion[[#This Row],[Account.SIC_Industry__c]]="Transportation",1,0)</f>
        <v>0</v>
      </c>
      <c r="S538">
        <f ca="1">IF(Generacion[[#This Row],[Proposal_Date__c]]="",NETWORKDAYS(Generacion[[#This Row],[Opportunity_Identified_Date__c]],TODAY()),NETWORKDAYS(Generacion[[#This Row],[Opportunity_Identified_Date__c]],Generacion[[#This Row],[Proposal_Date__c]]))</f>
        <v>3</v>
      </c>
      <c r="T538">
        <f>IF(_xlfn.IFNA(_xlfn.XLOOKUP(Generacion[[#This Row],[OPP_tx_EXT_REF_ID__c]],Da_Vinci_Information[DV_lookup_opportunity__r.OPP_tx_EXT_REF_ID__c],Da_Vinci_Information[DV_txt_estatus__c]),0)=0,0,1)</f>
        <v>0</v>
      </c>
    </row>
    <row r="539" spans="1:20" hidden="1">
      <c r="A539" t="s">
        <v>14702</v>
      </c>
      <c r="B539" t="s">
        <v>14150</v>
      </c>
      <c r="C539">
        <v>1000000</v>
      </c>
      <c r="D539" t="s">
        <v>115</v>
      </c>
      <c r="E539" t="s">
        <v>1907</v>
      </c>
      <c r="F539" t="s">
        <v>14703</v>
      </c>
      <c r="G539" s="28"/>
      <c r="H539" s="28">
        <v>45218</v>
      </c>
      <c r="I539" t="s">
        <v>14151</v>
      </c>
      <c r="J539" t="s">
        <v>2697</v>
      </c>
      <c r="L539" t="s">
        <v>1908</v>
      </c>
      <c r="M539" t="s">
        <v>1908</v>
      </c>
      <c r="N539" t="str">
        <f>IF(Generacion[[#This Row],[Account.ACC_rb_Top_Parent_Account__r.Name]]="",Generacion[[#This Row],[Account.Name]],Generacion[[#This Row],[Account.ACC_rb_Top_Parent_Account__r.Name]])</f>
        <v>Usk Internacional</v>
      </c>
      <c r="O539">
        <f>IF(AND(Generacion[[#This Row],[TOP]]=N538,Generacion[[#This Row],[Owner.Name]]=M538),0,1)</f>
        <v>1</v>
      </c>
      <c r="P539" s="112">
        <f>IF(Generacion[[#This Row],[CurrencyIsoCode]]="MXN",Generacion[[#This Row],[Amount]]/18.0752,Generacion[[#This Row],[Amount]])/1000000</f>
        <v>1</v>
      </c>
      <c r="Q539" t="b">
        <f>Generacion[[#This Row],[Owner.Name]]=Generacion[[#This Row],[CreatedBy.Name]]</f>
        <v>1</v>
      </c>
      <c r="R539">
        <f>IF(Generacion[[#This Row],[Account.SIC_Industry__c]]="Transportation",1,0)</f>
        <v>0</v>
      </c>
      <c r="S539">
        <f ca="1">IF(Generacion[[#This Row],[Proposal_Date__c]]="",NETWORKDAYS(Generacion[[#This Row],[Opportunity_Identified_Date__c]],TODAY()),NETWORKDAYS(Generacion[[#This Row],[Opportunity_Identified_Date__c]],Generacion[[#This Row],[Proposal_Date__c]]))</f>
        <v>59</v>
      </c>
      <c r="T539">
        <f>IF(_xlfn.IFNA(_xlfn.XLOOKUP(Generacion[[#This Row],[OPP_tx_EXT_REF_ID__c]],Da_Vinci_Information[DV_lookup_opportunity__r.OPP_tx_EXT_REF_ID__c],Da_Vinci_Information[DV_txt_estatus__c]),0)=0,0,1)</f>
        <v>0</v>
      </c>
    </row>
    <row r="540" spans="1:20" hidden="1">
      <c r="A540" t="s">
        <v>14470</v>
      </c>
      <c r="B540" t="s">
        <v>14029</v>
      </c>
      <c r="C540">
        <v>32000000</v>
      </c>
      <c r="D540" t="s">
        <v>116</v>
      </c>
      <c r="E540" t="s">
        <v>1907</v>
      </c>
      <c r="F540" t="s">
        <v>14471</v>
      </c>
      <c r="G540" s="28"/>
      <c r="H540" s="28">
        <v>45222</v>
      </c>
      <c r="I540" t="s">
        <v>14030</v>
      </c>
      <c r="J540" t="s">
        <v>2672</v>
      </c>
      <c r="K540" t="s">
        <v>14472</v>
      </c>
      <c r="L540" t="s">
        <v>1908</v>
      </c>
      <c r="M540" t="s">
        <v>1908</v>
      </c>
      <c r="N540" t="str">
        <f>IF(Generacion[[#This Row],[Account.ACC_rb_Top_Parent_Account__r.Name]]="",Generacion[[#This Row],[Account.Name]],Generacion[[#This Row],[Account.ACC_rb_Top_Parent_Account__r.Name]])</f>
        <v>Valeant Farmacéutica</v>
      </c>
      <c r="O540">
        <f>IF(AND(Generacion[[#This Row],[TOP]]=N539,Generacion[[#This Row],[Owner.Name]]=M539),0,1)</f>
        <v>1</v>
      </c>
      <c r="P540" s="112">
        <f>IF(Generacion[[#This Row],[CurrencyIsoCode]]="MXN",Generacion[[#This Row],[Amount]]/18.0752,Generacion[[#This Row],[Amount]])/1000000</f>
        <v>1.7703815172169604</v>
      </c>
      <c r="Q540" t="b">
        <f>Generacion[[#This Row],[Owner.Name]]=Generacion[[#This Row],[CreatedBy.Name]]</f>
        <v>1</v>
      </c>
      <c r="R540">
        <f>IF(Generacion[[#This Row],[Account.SIC_Industry__c]]="Transportation",1,0)</f>
        <v>0</v>
      </c>
      <c r="S540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540">
        <f>IF(_xlfn.IFNA(_xlfn.XLOOKUP(Generacion[[#This Row],[OPP_tx_EXT_REF_ID__c]],Da_Vinci_Information[DV_lookup_opportunity__r.OPP_tx_EXT_REF_ID__c],Da_Vinci_Information[DV_txt_estatus__c]),0)=0,0,1)</f>
        <v>0</v>
      </c>
    </row>
    <row r="541" spans="1:20" hidden="1">
      <c r="A541" t="s">
        <v>15465</v>
      </c>
      <c r="B541" t="s">
        <v>15259</v>
      </c>
      <c r="C541">
        <v>30000000</v>
      </c>
      <c r="D541" t="s">
        <v>116</v>
      </c>
      <c r="E541" t="s">
        <v>1869</v>
      </c>
      <c r="F541" t="s">
        <v>15466</v>
      </c>
      <c r="G541" s="28"/>
      <c r="H541" s="28">
        <v>45231</v>
      </c>
      <c r="I541" t="s">
        <v>15260</v>
      </c>
      <c r="J541" t="s">
        <v>2621</v>
      </c>
      <c r="L541" t="s">
        <v>1859</v>
      </c>
      <c r="M541" t="s">
        <v>1859</v>
      </c>
      <c r="N541" t="str">
        <f>IF(Generacion[[#This Row],[Account.ACC_rb_Top_Parent_Account__r.Name]]="",Generacion[[#This Row],[Account.Name]],Generacion[[#This Row],[Account.ACC_rb_Top_Parent_Account__r.Name]])</f>
        <v>Valle Redondo</v>
      </c>
      <c r="O541">
        <f>IF(AND(Generacion[[#This Row],[TOP]]=N540,Generacion[[#This Row],[Owner.Name]]=M540),0,1)</f>
        <v>1</v>
      </c>
      <c r="P541" s="112">
        <f>IF(Generacion[[#This Row],[CurrencyIsoCode]]="MXN",Generacion[[#This Row],[Amount]]/18.0752,Generacion[[#This Row],[Amount]])/1000000</f>
        <v>1.6597326723909003</v>
      </c>
      <c r="Q541" t="b">
        <f>Generacion[[#This Row],[Owner.Name]]=Generacion[[#This Row],[CreatedBy.Name]]</f>
        <v>1</v>
      </c>
      <c r="R541">
        <f>IF(Generacion[[#This Row],[Account.SIC_Industry__c]]="Transportation",1,0)</f>
        <v>0</v>
      </c>
      <c r="S541">
        <f ca="1">IF(Generacion[[#This Row],[Proposal_Date__c]]="",NETWORKDAYS(Generacion[[#This Row],[Opportunity_Identified_Date__c]],TODAY()),NETWORKDAYS(Generacion[[#This Row],[Opportunity_Identified_Date__c]],Generacion[[#This Row],[Proposal_Date__c]]))</f>
        <v>50</v>
      </c>
      <c r="T541">
        <f>IF(_xlfn.IFNA(_xlfn.XLOOKUP(Generacion[[#This Row],[OPP_tx_EXT_REF_ID__c]],Da_Vinci_Information[DV_lookup_opportunity__r.OPP_tx_EXT_REF_ID__c],Da_Vinci_Information[DV_txt_estatus__c]),0)=0,0,1)</f>
        <v>0</v>
      </c>
    </row>
    <row r="542" spans="1:20" hidden="1">
      <c r="A542" t="s">
        <v>14704</v>
      </c>
      <c r="B542" t="s">
        <v>13135</v>
      </c>
      <c r="C542">
        <v>3500000</v>
      </c>
      <c r="D542" t="s">
        <v>116</v>
      </c>
      <c r="E542" t="s">
        <v>12888</v>
      </c>
      <c r="F542" t="s">
        <v>14705</v>
      </c>
      <c r="G542" s="28">
        <v>45267</v>
      </c>
      <c r="H542" s="28">
        <v>45203</v>
      </c>
      <c r="I542" t="s">
        <v>13136</v>
      </c>
      <c r="J542" t="s">
        <v>2621</v>
      </c>
      <c r="L542" t="s">
        <v>12373</v>
      </c>
      <c r="M542" t="s">
        <v>12373</v>
      </c>
      <c r="N542" t="str">
        <f>IF(Generacion[[#This Row],[Account.ACC_rb_Top_Parent_Account__r.Name]]="",Generacion[[#This Row],[Account.Name]],Generacion[[#This Row],[Account.ACC_rb_Top_Parent_Account__r.Name]])</f>
        <v>Valleloza</v>
      </c>
      <c r="O542">
        <f>IF(AND(Generacion[[#This Row],[TOP]]=N541,Generacion[[#This Row],[Owner.Name]]=M541),0,1)</f>
        <v>1</v>
      </c>
      <c r="P542" s="112">
        <f>IF(Generacion[[#This Row],[CurrencyIsoCode]]="MXN",Generacion[[#This Row],[Amount]]/18.0752,Generacion[[#This Row],[Amount]])/1000000</f>
        <v>0.19363547844560505</v>
      </c>
      <c r="Q542" t="b">
        <f>Generacion[[#This Row],[Owner.Name]]=Generacion[[#This Row],[CreatedBy.Name]]</f>
        <v>1</v>
      </c>
      <c r="R542">
        <f>IF(Generacion[[#This Row],[Account.SIC_Industry__c]]="Transportation",1,0)</f>
        <v>0</v>
      </c>
      <c r="S542">
        <f ca="1">IF(Generacion[[#This Row],[Proposal_Date__c]]="",NETWORKDAYS(Generacion[[#This Row],[Opportunity_Identified_Date__c]],TODAY()),NETWORKDAYS(Generacion[[#This Row],[Opportunity_Identified_Date__c]],Generacion[[#This Row],[Proposal_Date__c]]))</f>
        <v>47</v>
      </c>
      <c r="T542">
        <f>IF(_xlfn.IFNA(_xlfn.XLOOKUP(Generacion[[#This Row],[OPP_tx_EXT_REF_ID__c]],Da_Vinci_Information[DV_lookup_opportunity__r.OPP_tx_EXT_REF_ID__c],Da_Vinci_Information[DV_txt_estatus__c]),0)=0,0,1)</f>
        <v>0</v>
      </c>
    </row>
    <row r="543" spans="1:20" hidden="1">
      <c r="A543" t="s">
        <v>14706</v>
      </c>
      <c r="B543" t="s">
        <v>14152</v>
      </c>
      <c r="C543">
        <v>10000000</v>
      </c>
      <c r="D543" t="s">
        <v>116</v>
      </c>
      <c r="E543" t="s">
        <v>90</v>
      </c>
      <c r="F543" t="s">
        <v>14707</v>
      </c>
      <c r="G543" s="28"/>
      <c r="H543" s="28">
        <v>45205</v>
      </c>
      <c r="I543" t="s">
        <v>14153</v>
      </c>
      <c r="J543" t="s">
        <v>2664</v>
      </c>
      <c r="L543" t="s">
        <v>31</v>
      </c>
      <c r="M543" t="s">
        <v>31</v>
      </c>
      <c r="N543" t="str">
        <f>IF(Generacion[[#This Row],[Account.ACC_rb_Top_Parent_Account__r.Name]]="",Generacion[[#This Row],[Account.Name]],Generacion[[#This Row],[Account.ACC_rb_Top_Parent_Account__r.Name]])</f>
        <v>Valtic</v>
      </c>
      <c r="O543">
        <f>IF(AND(Generacion[[#This Row],[TOP]]=N542,Generacion[[#This Row],[Owner.Name]]=M542),0,1)</f>
        <v>1</v>
      </c>
      <c r="P543" s="112">
        <f>IF(Generacion[[#This Row],[CurrencyIsoCode]]="MXN",Generacion[[#This Row],[Amount]]/18.0752,Generacion[[#This Row],[Amount]])/1000000</f>
        <v>0.55324422413030006</v>
      </c>
      <c r="Q543" t="b">
        <f>Generacion[[#This Row],[Owner.Name]]=Generacion[[#This Row],[CreatedBy.Name]]</f>
        <v>1</v>
      </c>
      <c r="R543">
        <f>IF(Generacion[[#This Row],[Account.SIC_Industry__c]]="Transportation",1,0)</f>
        <v>0</v>
      </c>
      <c r="S543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543">
        <f>IF(_xlfn.IFNA(_xlfn.XLOOKUP(Generacion[[#This Row],[OPP_tx_EXT_REF_ID__c]],Da_Vinci_Information[DV_lookup_opportunity__r.OPP_tx_EXT_REF_ID__c],Da_Vinci_Information[DV_txt_estatus__c]),0)=0,0,1)</f>
        <v>0</v>
      </c>
    </row>
    <row r="544" spans="1:20" hidden="1">
      <c r="A544" t="s">
        <v>15467</v>
      </c>
      <c r="B544" t="s">
        <v>15468</v>
      </c>
      <c r="C544">
        <v>15000000</v>
      </c>
      <c r="D544" t="s">
        <v>116</v>
      </c>
      <c r="E544" t="s">
        <v>5979</v>
      </c>
      <c r="F544" t="s">
        <v>15469</v>
      </c>
      <c r="G544" s="28"/>
      <c r="H544" s="28">
        <v>45240</v>
      </c>
      <c r="I544" t="s">
        <v>222</v>
      </c>
      <c r="J544" t="s">
        <v>2678</v>
      </c>
      <c r="L544" t="s">
        <v>5389</v>
      </c>
      <c r="M544" t="s">
        <v>5389</v>
      </c>
      <c r="N544" t="str">
        <f>IF(Generacion[[#This Row],[Account.ACC_rb_Top_Parent_Account__r.Name]]="",Generacion[[#This Row],[Account.Name]],Generacion[[#This Row],[Account.ACC_rb_Top_Parent_Account__r.Name]])</f>
        <v>Vensi Ventajas En Servicios Integrales</v>
      </c>
      <c r="O544">
        <f>IF(AND(Generacion[[#This Row],[TOP]]=N543,Generacion[[#This Row],[Owner.Name]]=M543),0,1)</f>
        <v>1</v>
      </c>
      <c r="P544" s="112">
        <f>IF(Generacion[[#This Row],[CurrencyIsoCode]]="MXN",Generacion[[#This Row],[Amount]]/18.0752,Generacion[[#This Row],[Amount]])/1000000</f>
        <v>0.82986633619545014</v>
      </c>
      <c r="Q544" t="b">
        <f>Generacion[[#This Row],[Owner.Name]]=Generacion[[#This Row],[CreatedBy.Name]]</f>
        <v>1</v>
      </c>
      <c r="R544">
        <f>IF(Generacion[[#This Row],[Account.SIC_Industry__c]]="Transportation",1,0)</f>
        <v>0</v>
      </c>
      <c r="S544">
        <f ca="1">IF(Generacion[[#This Row],[Proposal_Date__c]]="",NETWORKDAYS(Generacion[[#This Row],[Opportunity_Identified_Date__c]],TODAY()),NETWORKDAYS(Generacion[[#This Row],[Opportunity_Identified_Date__c]],Generacion[[#This Row],[Proposal_Date__c]]))</f>
        <v>43</v>
      </c>
      <c r="T544">
        <f>IF(_xlfn.IFNA(_xlfn.XLOOKUP(Generacion[[#This Row],[OPP_tx_EXT_REF_ID__c]],Da_Vinci_Information[DV_lookup_opportunity__r.OPP_tx_EXT_REF_ID__c],Da_Vinci_Information[DV_txt_estatus__c]),0)=0,0,1)</f>
        <v>0</v>
      </c>
    </row>
    <row r="545" spans="1:20" hidden="1">
      <c r="A545" t="s">
        <v>14708</v>
      </c>
      <c r="B545" t="s">
        <v>14709</v>
      </c>
      <c r="C545">
        <v>200000</v>
      </c>
      <c r="D545" t="s">
        <v>115</v>
      </c>
      <c r="E545" t="s">
        <v>15184</v>
      </c>
      <c r="F545" t="s">
        <v>14710</v>
      </c>
      <c r="G545" s="28"/>
      <c r="H545" s="28">
        <v>45212</v>
      </c>
      <c r="I545" t="s">
        <v>14711</v>
      </c>
      <c r="J545" t="s">
        <v>2590</v>
      </c>
      <c r="L545" t="s">
        <v>1880</v>
      </c>
      <c r="M545" t="s">
        <v>15185</v>
      </c>
      <c r="N545" t="str">
        <f>IF(Generacion[[#This Row],[Account.ACC_rb_Top_Parent_Account__r.Name]]="",Generacion[[#This Row],[Account.Name]],Generacion[[#This Row],[Account.ACC_rb_Top_Parent_Account__r.Name]])</f>
        <v>Verticolls</v>
      </c>
      <c r="O545">
        <f>IF(AND(Generacion[[#This Row],[TOP]]=N544,Generacion[[#This Row],[Owner.Name]]=M544),0,1)</f>
        <v>1</v>
      </c>
      <c r="P545" s="112">
        <f>IF(Generacion[[#This Row],[CurrencyIsoCode]]="MXN",Generacion[[#This Row],[Amount]]/18.0752,Generacion[[#This Row],[Amount]])/1000000</f>
        <v>0.2</v>
      </c>
      <c r="Q545" t="b">
        <f>Generacion[[#This Row],[Owner.Name]]=Generacion[[#This Row],[CreatedBy.Name]]</f>
        <v>0</v>
      </c>
      <c r="R545">
        <f>IF(Generacion[[#This Row],[Account.SIC_Industry__c]]="Transportation",1,0)</f>
        <v>0</v>
      </c>
      <c r="S545">
        <f ca="1">IF(Generacion[[#This Row],[Proposal_Date__c]]="",NETWORKDAYS(Generacion[[#This Row],[Opportunity_Identified_Date__c]],TODAY()),NETWORKDAYS(Generacion[[#This Row],[Opportunity_Identified_Date__c]],Generacion[[#This Row],[Proposal_Date__c]]))</f>
        <v>63</v>
      </c>
      <c r="T545">
        <f>IF(_xlfn.IFNA(_xlfn.XLOOKUP(Generacion[[#This Row],[OPP_tx_EXT_REF_ID__c]],Da_Vinci_Information[DV_lookup_opportunity__r.OPP_tx_EXT_REF_ID__c],Da_Vinci_Information[DV_txt_estatus__c]),0)=0,0,1)</f>
        <v>0</v>
      </c>
    </row>
    <row r="546" spans="1:20" hidden="1">
      <c r="A546" t="s">
        <v>17711</v>
      </c>
      <c r="B546" t="s">
        <v>17712</v>
      </c>
      <c r="C546">
        <v>230000</v>
      </c>
      <c r="D546" t="s">
        <v>115</v>
      </c>
      <c r="E546" t="s">
        <v>1879</v>
      </c>
      <c r="F546" t="s">
        <v>17713</v>
      </c>
      <c r="G546" s="28"/>
      <c r="H546" s="28">
        <v>45286</v>
      </c>
      <c r="I546" t="s">
        <v>17714</v>
      </c>
      <c r="J546" t="s">
        <v>2621</v>
      </c>
      <c r="L546" t="s">
        <v>1880</v>
      </c>
      <c r="M546" t="s">
        <v>1880</v>
      </c>
      <c r="N546" t="str">
        <f>IF(Generacion[[#This Row],[Account.ACC_rb_Top_Parent_Account__r.Name]]="",Generacion[[#This Row],[Account.Name]],Generacion[[#This Row],[Account.ACC_rb_Top_Parent_Account__r.Name]])</f>
        <v>Viñedo Rancho Sonora</v>
      </c>
      <c r="O546">
        <f>IF(AND(Generacion[[#This Row],[TOP]]=N545,Generacion[[#This Row],[Owner.Name]]=M545),0,1)</f>
        <v>1</v>
      </c>
      <c r="P546" s="112">
        <f>IF(Generacion[[#This Row],[CurrencyIsoCode]]="MXN",Generacion[[#This Row],[Amount]]/18.0752,Generacion[[#This Row],[Amount]])/1000000</f>
        <v>0.23</v>
      </c>
      <c r="Q546" t="b">
        <f>Generacion[[#This Row],[Owner.Name]]=Generacion[[#This Row],[CreatedBy.Name]]</f>
        <v>1</v>
      </c>
      <c r="R546">
        <f>IF(Generacion[[#This Row],[Account.SIC_Industry__c]]="Transportation",1,0)</f>
        <v>0</v>
      </c>
      <c r="S546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546">
        <f>IF(_xlfn.IFNA(_xlfn.XLOOKUP(Generacion[[#This Row],[OPP_tx_EXT_REF_ID__c]],Da_Vinci_Information[DV_lookup_opportunity__r.OPP_tx_EXT_REF_ID__c],Da_Vinci_Information[DV_txt_estatus__c]),0)=0,0,1)</f>
        <v>0</v>
      </c>
    </row>
    <row r="547" spans="1:20" hidden="1">
      <c r="A547" t="s">
        <v>17707</v>
      </c>
      <c r="B547" t="s">
        <v>17708</v>
      </c>
      <c r="C547">
        <v>3000000</v>
      </c>
      <c r="D547" t="s">
        <v>116</v>
      </c>
      <c r="E547" t="s">
        <v>15184</v>
      </c>
      <c r="F547" t="s">
        <v>17709</v>
      </c>
      <c r="G547" s="28"/>
      <c r="H547" s="28">
        <v>45286</v>
      </c>
      <c r="I547" t="s">
        <v>17710</v>
      </c>
      <c r="J547" t="s">
        <v>2621</v>
      </c>
      <c r="L547" t="s">
        <v>15185</v>
      </c>
      <c r="M547" t="s">
        <v>15185</v>
      </c>
      <c r="N547" t="str">
        <f>IF(Generacion[[#This Row],[Account.ACC_rb_Top_Parent_Account__r.Name]]="",Generacion[[#This Row],[Account.Name]],Generacion[[#This Row],[Account.ACC_rb_Top_Parent_Account__r.Name]])</f>
        <v>VIÑEDOS ALDO CESAR PALAFOX</v>
      </c>
      <c r="O547">
        <f>IF(AND(Generacion[[#This Row],[TOP]]=N546,Generacion[[#This Row],[Owner.Name]]=M546),0,1)</f>
        <v>1</v>
      </c>
      <c r="P547" s="112">
        <f>IF(Generacion[[#This Row],[CurrencyIsoCode]]="MXN",Generacion[[#This Row],[Amount]]/18.0752,Generacion[[#This Row],[Amount]])/1000000</f>
        <v>0.16597326723909003</v>
      </c>
      <c r="Q547" t="b">
        <f>Generacion[[#This Row],[Owner.Name]]=Generacion[[#This Row],[CreatedBy.Name]]</f>
        <v>1</v>
      </c>
      <c r="R547">
        <f>IF(Generacion[[#This Row],[Account.SIC_Industry__c]]="Transportation",1,0)</f>
        <v>0</v>
      </c>
      <c r="S547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547">
        <f>IF(_xlfn.IFNA(_xlfn.XLOOKUP(Generacion[[#This Row],[OPP_tx_EXT_REF_ID__c]],Da_Vinci_Information[DV_lookup_opportunity__r.OPP_tx_EXT_REF_ID__c],Da_Vinci_Information[DV_txt_estatus__c]),0)=0,0,1)</f>
        <v>0</v>
      </c>
    </row>
    <row r="548" spans="1:20" hidden="1">
      <c r="A548" t="s">
        <v>16254</v>
      </c>
      <c r="B548" t="s">
        <v>16043</v>
      </c>
      <c r="C548">
        <v>2000000</v>
      </c>
      <c r="D548" t="s">
        <v>115</v>
      </c>
      <c r="E548" t="s">
        <v>91</v>
      </c>
      <c r="F548" t="s">
        <v>16115</v>
      </c>
      <c r="G548" s="28">
        <v>45257</v>
      </c>
      <c r="H548" s="28">
        <v>45247</v>
      </c>
      <c r="I548" t="s">
        <v>16044</v>
      </c>
      <c r="J548" t="s">
        <v>2621</v>
      </c>
      <c r="L548" t="s">
        <v>17</v>
      </c>
      <c r="M548" t="s">
        <v>17</v>
      </c>
      <c r="N548" t="str">
        <f>IF(Generacion[[#This Row],[Account.ACC_rb_Top_Parent_Account__r.Name]]="",Generacion[[#This Row],[Account.Name]],Generacion[[#This Row],[Account.ACC_rb_Top_Parent_Account__r.Name]])</f>
        <v>Viva Orgánica</v>
      </c>
      <c r="O548">
        <f>IF(AND(Generacion[[#This Row],[TOP]]=N547,Generacion[[#This Row],[Owner.Name]]=M547),0,1)</f>
        <v>1</v>
      </c>
      <c r="P548" s="112">
        <f>IF(Generacion[[#This Row],[CurrencyIsoCode]]="MXN",Generacion[[#This Row],[Amount]]/18.0752,Generacion[[#This Row],[Amount]])/1000000</f>
        <v>2</v>
      </c>
      <c r="Q548" t="b">
        <f>Generacion[[#This Row],[Owner.Name]]=Generacion[[#This Row],[CreatedBy.Name]]</f>
        <v>1</v>
      </c>
      <c r="R548">
        <f>IF(Generacion[[#This Row],[Account.SIC_Industry__c]]="Transportation",1,0)</f>
        <v>0</v>
      </c>
      <c r="S548">
        <f ca="1">IF(Generacion[[#This Row],[Proposal_Date__c]]="",NETWORKDAYS(Generacion[[#This Row],[Opportunity_Identified_Date__c]],TODAY()),NETWORKDAYS(Generacion[[#This Row],[Opportunity_Identified_Date__c]],Generacion[[#This Row],[Proposal_Date__c]]))</f>
        <v>7</v>
      </c>
      <c r="T548">
        <f>IF(_xlfn.IFNA(_xlfn.XLOOKUP(Generacion[[#This Row],[OPP_tx_EXT_REF_ID__c]],Da_Vinci_Information[DV_lookup_opportunity__r.OPP_tx_EXT_REF_ID__c],Da_Vinci_Information[DV_txt_estatus__c]),0)=0,0,1)</f>
        <v>0</v>
      </c>
    </row>
    <row r="549" spans="1:20" hidden="1">
      <c r="A549" t="s">
        <v>16255</v>
      </c>
      <c r="B549" t="s">
        <v>16256</v>
      </c>
      <c r="C549">
        <v>10000000</v>
      </c>
      <c r="D549" t="s">
        <v>116</v>
      </c>
      <c r="E549" t="s">
        <v>108</v>
      </c>
      <c r="F549" t="s">
        <v>16083</v>
      </c>
      <c r="G549" s="28"/>
      <c r="H549" s="28">
        <v>45243</v>
      </c>
      <c r="I549" t="s">
        <v>2016</v>
      </c>
      <c r="J549" t="s">
        <v>2680</v>
      </c>
      <c r="L549" t="s">
        <v>42</v>
      </c>
      <c r="M549" t="s">
        <v>42</v>
      </c>
      <c r="N549" t="str">
        <f>IF(Generacion[[#This Row],[Account.ACC_rb_Top_Parent_Account__r.Name]]="",Generacion[[#This Row],[Account.Name]],Generacion[[#This Row],[Account.ACC_rb_Top_Parent_Account__r.Name]])</f>
        <v>Vsl Corporation México</v>
      </c>
      <c r="O549">
        <f>IF(AND(Generacion[[#This Row],[TOP]]=N548,Generacion[[#This Row],[Owner.Name]]=M548),0,1)</f>
        <v>1</v>
      </c>
      <c r="P549" s="112">
        <f>IF(Generacion[[#This Row],[CurrencyIsoCode]]="MXN",Generacion[[#This Row],[Amount]]/18.0752,Generacion[[#This Row],[Amount]])/1000000</f>
        <v>0.55324422413030006</v>
      </c>
      <c r="Q549" t="b">
        <f>Generacion[[#This Row],[Owner.Name]]=Generacion[[#This Row],[CreatedBy.Name]]</f>
        <v>1</v>
      </c>
      <c r="R549">
        <f>IF(Generacion[[#This Row],[Account.SIC_Industry__c]]="Transportation",1,0)</f>
        <v>0</v>
      </c>
      <c r="S549">
        <f ca="1">IF(Generacion[[#This Row],[Proposal_Date__c]]="",NETWORKDAYS(Generacion[[#This Row],[Opportunity_Identified_Date__c]],TODAY()),NETWORKDAYS(Generacion[[#This Row],[Opportunity_Identified_Date__c]],Generacion[[#This Row],[Proposal_Date__c]]))</f>
        <v>42</v>
      </c>
      <c r="T549">
        <f>IF(_xlfn.IFNA(_xlfn.XLOOKUP(Generacion[[#This Row],[OPP_tx_EXT_REF_ID__c]],Da_Vinci_Information[DV_lookup_opportunity__r.OPP_tx_EXT_REF_ID__c],Da_Vinci_Information[DV_txt_estatus__c]),0)=0,0,1)</f>
        <v>0</v>
      </c>
    </row>
    <row r="550" spans="1:20" hidden="1">
      <c r="A550" t="s">
        <v>17514</v>
      </c>
      <c r="B550" t="s">
        <v>16256</v>
      </c>
      <c r="C550">
        <v>5212840</v>
      </c>
      <c r="D550" t="s">
        <v>116</v>
      </c>
      <c r="E550" t="s">
        <v>108</v>
      </c>
      <c r="F550" t="s">
        <v>17413</v>
      </c>
      <c r="G550" s="28">
        <v>45299</v>
      </c>
      <c r="H550" s="28">
        <v>45271</v>
      </c>
      <c r="I550" t="s">
        <v>2016</v>
      </c>
      <c r="J550" t="s">
        <v>2680</v>
      </c>
      <c r="L550" t="s">
        <v>42</v>
      </c>
      <c r="M550" t="s">
        <v>42</v>
      </c>
      <c r="N550" t="str">
        <f>IF(Generacion[[#This Row],[Account.ACC_rb_Top_Parent_Account__r.Name]]="",Generacion[[#This Row],[Account.Name]],Generacion[[#This Row],[Account.ACC_rb_Top_Parent_Account__r.Name]])</f>
        <v>Vsl Corporation México</v>
      </c>
      <c r="O550">
        <f>IF(AND(Generacion[[#This Row],[TOP]]=N549,Generacion[[#This Row],[Owner.Name]]=M549),0,1)</f>
        <v>0</v>
      </c>
      <c r="P550" s="112">
        <f>IF(Generacion[[#This Row],[CurrencyIsoCode]]="MXN",Generacion[[#This Row],[Amount]]/18.0752,Generacion[[#This Row],[Amount]])/1000000</f>
        <v>0.28839736213153938</v>
      </c>
      <c r="Q550" t="b">
        <f>Generacion[[#This Row],[Owner.Name]]=Generacion[[#This Row],[CreatedBy.Name]]</f>
        <v>1</v>
      </c>
      <c r="R550">
        <f>IF(Generacion[[#This Row],[Account.SIC_Industry__c]]="Transportation",1,0)</f>
        <v>0</v>
      </c>
      <c r="S550">
        <f ca="1">IF(Generacion[[#This Row],[Proposal_Date__c]]="",NETWORKDAYS(Generacion[[#This Row],[Opportunity_Identified_Date__c]],TODAY()),NETWORKDAYS(Generacion[[#This Row],[Opportunity_Identified_Date__c]],Generacion[[#This Row],[Proposal_Date__c]]))</f>
        <v>21</v>
      </c>
      <c r="T550">
        <f>IF(_xlfn.IFNA(_xlfn.XLOOKUP(Generacion[[#This Row],[OPP_tx_EXT_REF_ID__c]],Da_Vinci_Information[DV_lookup_opportunity__r.OPP_tx_EXT_REF_ID__c],Da_Vinci_Information[DV_txt_estatus__c]),0)=0,0,1)</f>
        <v>0</v>
      </c>
    </row>
    <row r="551" spans="1:20" hidden="1">
      <c r="A551" t="s">
        <v>16845</v>
      </c>
      <c r="B551" t="s">
        <v>16045</v>
      </c>
      <c r="C551">
        <v>1720500</v>
      </c>
      <c r="D551" t="s">
        <v>116</v>
      </c>
      <c r="E551" t="s">
        <v>15184</v>
      </c>
      <c r="F551" t="s">
        <v>16620</v>
      </c>
      <c r="G551" s="28">
        <v>45297</v>
      </c>
      <c r="H551" s="28">
        <v>45261</v>
      </c>
      <c r="I551" t="s">
        <v>16046</v>
      </c>
      <c r="J551" t="s">
        <v>2664</v>
      </c>
      <c r="L551" t="s">
        <v>15185</v>
      </c>
      <c r="M551" t="s">
        <v>15185</v>
      </c>
      <c r="N551" t="str">
        <f>IF(Generacion[[#This Row],[Account.ACC_rb_Top_Parent_Account__r.Name]]="",Generacion[[#This Row],[Account.Name]],Generacion[[#This Row],[Account.ACC_rb_Top_Parent_Account__r.Name]])</f>
        <v>WDF SERVICES</v>
      </c>
      <c r="O551">
        <f>IF(AND(Generacion[[#This Row],[TOP]]=N550,Generacion[[#This Row],[Owner.Name]]=M550),0,1)</f>
        <v>1</v>
      </c>
      <c r="P551" s="112">
        <f>IF(Generacion[[#This Row],[CurrencyIsoCode]]="MXN",Generacion[[#This Row],[Amount]]/18.0752,Generacion[[#This Row],[Amount]])/1000000</f>
        <v>9.5185668761618131E-2</v>
      </c>
      <c r="Q551" t="b">
        <f>Generacion[[#This Row],[Owner.Name]]=Generacion[[#This Row],[CreatedBy.Name]]</f>
        <v>1</v>
      </c>
      <c r="R551">
        <f>IF(Generacion[[#This Row],[Account.SIC_Industry__c]]="Transportation",1,0)</f>
        <v>0</v>
      </c>
      <c r="S551">
        <f ca="1">IF(Generacion[[#This Row],[Proposal_Date__c]]="",NETWORKDAYS(Generacion[[#This Row],[Opportunity_Identified_Date__c]],TODAY()),NETWORKDAYS(Generacion[[#This Row],[Opportunity_Identified_Date__c]],Generacion[[#This Row],[Proposal_Date__c]]))</f>
        <v>26</v>
      </c>
      <c r="T551">
        <f>IF(_xlfn.IFNA(_xlfn.XLOOKUP(Generacion[[#This Row],[OPP_tx_EXT_REF_ID__c]],Da_Vinci_Information[DV_lookup_opportunity__r.OPP_tx_EXT_REF_ID__c],Da_Vinci_Information[DV_txt_estatus__c]),0)=0,0,1)</f>
        <v>1</v>
      </c>
    </row>
    <row r="552" spans="1:20" hidden="1">
      <c r="A552" t="s">
        <v>14712</v>
      </c>
      <c r="B552" t="s">
        <v>14713</v>
      </c>
      <c r="C552">
        <v>5000000</v>
      </c>
      <c r="D552" t="s">
        <v>116</v>
      </c>
      <c r="E552" t="s">
        <v>12510</v>
      </c>
      <c r="F552" t="s">
        <v>14714</v>
      </c>
      <c r="G552" s="28"/>
      <c r="H552" s="28">
        <v>45205</v>
      </c>
      <c r="I552" t="s">
        <v>14715</v>
      </c>
      <c r="J552" t="s">
        <v>2607</v>
      </c>
      <c r="L552" t="s">
        <v>12372</v>
      </c>
      <c r="M552" t="s">
        <v>12372</v>
      </c>
      <c r="N552" t="str">
        <f>IF(Generacion[[#This Row],[Account.ACC_rb_Top_Parent_Account__r.Name]]="",Generacion[[#This Row],[Account.Name]],Generacion[[#This Row],[Account.ACC_rb_Top_Parent_Account__r.Name]])</f>
        <v>Werk Ingeniería</v>
      </c>
      <c r="O552">
        <f>IF(AND(Generacion[[#This Row],[TOP]]=N551,Generacion[[#This Row],[Owner.Name]]=M551),0,1)</f>
        <v>1</v>
      </c>
      <c r="P552" s="112">
        <f>IF(Generacion[[#This Row],[CurrencyIsoCode]]="MXN",Generacion[[#This Row],[Amount]]/18.0752,Generacion[[#This Row],[Amount]])/1000000</f>
        <v>0.27662211206515003</v>
      </c>
      <c r="Q552" t="b">
        <f>Generacion[[#This Row],[Owner.Name]]=Generacion[[#This Row],[CreatedBy.Name]]</f>
        <v>1</v>
      </c>
      <c r="R552">
        <f>IF(Generacion[[#This Row],[Account.SIC_Industry__c]]="Transportation",1,0)</f>
        <v>0</v>
      </c>
      <c r="S552">
        <f ca="1">IF(Generacion[[#This Row],[Proposal_Date__c]]="",NETWORKDAYS(Generacion[[#This Row],[Opportunity_Identified_Date__c]],TODAY()),NETWORKDAYS(Generacion[[#This Row],[Opportunity_Identified_Date__c]],Generacion[[#This Row],[Proposal_Date__c]]))</f>
        <v>68</v>
      </c>
      <c r="T552">
        <f>IF(_xlfn.IFNA(_xlfn.XLOOKUP(Generacion[[#This Row],[OPP_tx_EXT_REF_ID__c]],Da_Vinci_Information[DV_lookup_opportunity__r.OPP_tx_EXT_REF_ID__c],Da_Vinci_Information[DV_txt_estatus__c]),0)=0,0,1)</f>
        <v>0</v>
      </c>
    </row>
    <row r="553" spans="1:20" hidden="1">
      <c r="A553" t="s">
        <v>16846</v>
      </c>
      <c r="B553" t="s">
        <v>16847</v>
      </c>
      <c r="C553">
        <v>8000000</v>
      </c>
      <c r="D553" t="s">
        <v>116</v>
      </c>
      <c r="E553" t="s">
        <v>1248</v>
      </c>
      <c r="F553" t="s">
        <v>16729</v>
      </c>
      <c r="G553" s="28"/>
      <c r="H553" s="28">
        <v>45262</v>
      </c>
      <c r="I553" t="s">
        <v>16730</v>
      </c>
      <c r="J553" t="s">
        <v>45</v>
      </c>
      <c r="L553" t="s">
        <v>643</v>
      </c>
      <c r="M553" t="s">
        <v>643</v>
      </c>
      <c r="N553" t="str">
        <f>IF(Generacion[[#This Row],[Account.ACC_rb_Top_Parent_Account__r.Name]]="",Generacion[[#This Row],[Account.Name]],Generacion[[#This Row],[Account.ACC_rb_Top_Parent_Account__r.Name]])</f>
        <v>WN Logistic Group</v>
      </c>
      <c r="O553">
        <f>IF(AND(Generacion[[#This Row],[TOP]]=N552,Generacion[[#This Row],[Owner.Name]]=M552),0,1)</f>
        <v>1</v>
      </c>
      <c r="P553" s="112">
        <f>IF(Generacion[[#This Row],[CurrencyIsoCode]]="MXN",Generacion[[#This Row],[Amount]]/18.0752,Generacion[[#This Row],[Amount]])/1000000</f>
        <v>0.44259537930424009</v>
      </c>
      <c r="Q553" t="b">
        <f>Generacion[[#This Row],[Owner.Name]]=Generacion[[#This Row],[CreatedBy.Name]]</f>
        <v>1</v>
      </c>
      <c r="R553">
        <f>IF(Generacion[[#This Row],[Account.SIC_Industry__c]]="Transportation",1,0)</f>
        <v>1</v>
      </c>
      <c r="S553">
        <f ca="1">IF(Generacion[[#This Row],[Proposal_Date__c]]="",NETWORKDAYS(Generacion[[#This Row],[Opportunity_Identified_Date__c]],TODAY()),NETWORKDAYS(Generacion[[#This Row],[Opportunity_Identified_Date__c]],Generacion[[#This Row],[Proposal_Date__c]]))</f>
        <v>27</v>
      </c>
      <c r="T553">
        <f>IF(_xlfn.IFNA(_xlfn.XLOOKUP(Generacion[[#This Row],[OPP_tx_EXT_REF_ID__c]],Da_Vinci_Information[DV_lookup_opportunity__r.OPP_tx_EXT_REF_ID__c],Da_Vinci_Information[DV_txt_estatus__c]),0)=0,0,1)</f>
        <v>0</v>
      </c>
    </row>
    <row r="554" spans="1:20" hidden="1">
      <c r="A554" t="s">
        <v>16576</v>
      </c>
      <c r="B554" t="s">
        <v>16047</v>
      </c>
      <c r="C554">
        <v>2000000</v>
      </c>
      <c r="D554" t="s">
        <v>116</v>
      </c>
      <c r="E554" t="s">
        <v>109</v>
      </c>
      <c r="F554" t="s">
        <v>16509</v>
      </c>
      <c r="G554" s="28">
        <v>45261</v>
      </c>
      <c r="H554" s="28">
        <v>45257</v>
      </c>
      <c r="I554" t="s">
        <v>16048</v>
      </c>
      <c r="J554" t="s">
        <v>45</v>
      </c>
      <c r="L554" t="s">
        <v>71</v>
      </c>
      <c r="M554" t="s">
        <v>71</v>
      </c>
      <c r="N554" t="str">
        <f>IF(Generacion[[#This Row],[Account.ACC_rb_Top_Parent_Account__r.Name]]="",Generacion[[#This Row],[Account.Name]],Generacion[[#This Row],[Account.ACC_rb_Top_Parent_Account__r.Name]])</f>
        <v>WST Express</v>
      </c>
      <c r="O554">
        <f>IF(AND(Generacion[[#This Row],[TOP]]=N553,Generacion[[#This Row],[Owner.Name]]=M553),0,1)</f>
        <v>1</v>
      </c>
      <c r="P554" s="112">
        <f>IF(Generacion[[#This Row],[CurrencyIsoCode]]="MXN",Generacion[[#This Row],[Amount]]/18.0752,Generacion[[#This Row],[Amount]])/1000000</f>
        <v>0.11064884482606002</v>
      </c>
      <c r="Q554" t="b">
        <f>Generacion[[#This Row],[Owner.Name]]=Generacion[[#This Row],[CreatedBy.Name]]</f>
        <v>1</v>
      </c>
      <c r="R554">
        <f>IF(Generacion[[#This Row],[Account.SIC_Industry__c]]="Transportation",1,0)</f>
        <v>1</v>
      </c>
      <c r="S554">
        <f ca="1">IF(Generacion[[#This Row],[Proposal_Date__c]]="",NETWORKDAYS(Generacion[[#This Row],[Opportunity_Identified_Date__c]],TODAY()),NETWORKDAYS(Generacion[[#This Row],[Opportunity_Identified_Date__c]],Generacion[[#This Row],[Proposal_Date__c]]))</f>
        <v>5</v>
      </c>
      <c r="T554">
        <f>IF(_xlfn.IFNA(_xlfn.XLOOKUP(Generacion[[#This Row],[OPP_tx_EXT_REF_ID__c]],Da_Vinci_Information[DV_lookup_opportunity__r.OPP_tx_EXT_REF_ID__c],Da_Vinci_Information[DV_txt_estatus__c]),0)=0,0,1)</f>
        <v>0</v>
      </c>
    </row>
    <row r="555" spans="1:20" hidden="1">
      <c r="A555" t="s">
        <v>17715</v>
      </c>
      <c r="B555" t="s">
        <v>17716</v>
      </c>
      <c r="C555">
        <v>4000000</v>
      </c>
      <c r="D555" t="s">
        <v>116</v>
      </c>
      <c r="E555" t="s">
        <v>12510</v>
      </c>
      <c r="F555" t="s">
        <v>17717</v>
      </c>
      <c r="G555" s="28">
        <v>45296</v>
      </c>
      <c r="H555" s="28">
        <v>45282</v>
      </c>
      <c r="I555" t="s">
        <v>17718</v>
      </c>
      <c r="J555" t="s">
        <v>2664</v>
      </c>
      <c r="L555" t="s">
        <v>12372</v>
      </c>
      <c r="M555" t="s">
        <v>12372</v>
      </c>
      <c r="N555" t="str">
        <f>IF(Generacion[[#This Row],[Account.ACC_rb_Top_Parent_Account__r.Name]]="",Generacion[[#This Row],[Account.Name]],Generacion[[#This Row],[Account.ACC_rb_Top_Parent_Account__r.Name]])</f>
        <v>WTECH</v>
      </c>
      <c r="O555">
        <f>IF(AND(Generacion[[#This Row],[TOP]]=N554,Generacion[[#This Row],[Owner.Name]]=M554),0,1)</f>
        <v>1</v>
      </c>
      <c r="P555" s="112">
        <f>IF(Generacion[[#This Row],[CurrencyIsoCode]]="MXN",Generacion[[#This Row],[Amount]]/18.0752,Generacion[[#This Row],[Amount]])/1000000</f>
        <v>0.22129768965212004</v>
      </c>
      <c r="Q555" t="b">
        <f>Generacion[[#This Row],[Owner.Name]]=Generacion[[#This Row],[CreatedBy.Name]]</f>
        <v>1</v>
      </c>
      <c r="R555">
        <f>IF(Generacion[[#This Row],[Account.SIC_Industry__c]]="Transportation",1,0)</f>
        <v>0</v>
      </c>
      <c r="S555">
        <f ca="1">IF(Generacion[[#This Row],[Proposal_Date__c]]="",NETWORKDAYS(Generacion[[#This Row],[Opportunity_Identified_Date__c]],TODAY()),NETWORKDAYS(Generacion[[#This Row],[Opportunity_Identified_Date__c]],Generacion[[#This Row],[Proposal_Date__c]]))</f>
        <v>11</v>
      </c>
      <c r="T555">
        <f>IF(_xlfn.IFNA(_xlfn.XLOOKUP(Generacion[[#This Row],[OPP_tx_EXT_REF_ID__c]],Da_Vinci_Information[DV_lookup_opportunity__r.OPP_tx_EXT_REF_ID__c],Da_Vinci_Information[DV_txt_estatus__c]),0)=0,0,1)</f>
        <v>0</v>
      </c>
    </row>
    <row r="556" spans="1:20" hidden="1">
      <c r="A556" t="s">
        <v>17762</v>
      </c>
      <c r="B556" t="s">
        <v>17763</v>
      </c>
      <c r="C556">
        <v>13128318</v>
      </c>
      <c r="D556" t="s">
        <v>116</v>
      </c>
      <c r="E556" t="s">
        <v>117</v>
      </c>
      <c r="F556" t="s">
        <v>17743</v>
      </c>
      <c r="G556" s="28"/>
      <c r="H556" s="28">
        <v>45289</v>
      </c>
      <c r="I556" t="s">
        <v>7477</v>
      </c>
      <c r="J556" t="s">
        <v>2607</v>
      </c>
      <c r="K556" t="s">
        <v>7478</v>
      </c>
      <c r="L556" t="s">
        <v>39</v>
      </c>
      <c r="M556" t="s">
        <v>39</v>
      </c>
      <c r="N556" t="str">
        <f>IF(Generacion[[#This Row],[Account.ACC_rb_Top_Parent_Account__r.Name]]="",Generacion[[#This Row],[Account.Name]],Generacion[[#This Row],[Account.ACC_rb_Top_Parent_Account__r.Name]])</f>
        <v>XICUCO INFRAESTRUCTURA Y CONSTRUCCION</v>
      </c>
      <c r="O556">
        <f>IF(AND(Generacion[[#This Row],[TOP]]=N555,Generacion[[#This Row],[Owner.Name]]=M555),0,1)</f>
        <v>1</v>
      </c>
      <c r="P556" s="112">
        <f>IF(Generacion[[#This Row],[CurrencyIsoCode]]="MXN",Generacion[[#This Row],[Amount]]/18.0752,Generacion[[#This Row],[Amount]])/1000000</f>
        <v>0.72631661060458541</v>
      </c>
      <c r="Q556" t="b">
        <f>Generacion[[#This Row],[Owner.Name]]=Generacion[[#This Row],[CreatedBy.Name]]</f>
        <v>1</v>
      </c>
      <c r="R556">
        <f>IF(Generacion[[#This Row],[Account.SIC_Industry__c]]="Transportation",1,0)</f>
        <v>0</v>
      </c>
      <c r="S556">
        <f ca="1">IF(Generacion[[#This Row],[Proposal_Date__c]]="",NETWORKDAYS(Generacion[[#This Row],[Opportunity_Identified_Date__c]],TODAY()),NETWORKDAYS(Generacion[[#This Row],[Opportunity_Identified_Date__c]],Generacion[[#This Row],[Proposal_Date__c]]))</f>
        <v>8</v>
      </c>
      <c r="T556">
        <f>IF(_xlfn.IFNA(_xlfn.XLOOKUP(Generacion[[#This Row],[OPP_tx_EXT_REF_ID__c]],Da_Vinci_Information[DV_lookup_opportunity__r.OPP_tx_EXT_REF_ID__c],Da_Vinci_Information[DV_txt_estatus__c]),0)=0,0,1)</f>
        <v>0</v>
      </c>
    </row>
    <row r="557" spans="1:20" hidden="1">
      <c r="A557" t="s">
        <v>14716</v>
      </c>
      <c r="B557" t="s">
        <v>14154</v>
      </c>
      <c r="C557">
        <v>4000000</v>
      </c>
      <c r="D557" t="s">
        <v>116</v>
      </c>
      <c r="E557" t="s">
        <v>3142</v>
      </c>
      <c r="F557" t="s">
        <v>14717</v>
      </c>
      <c r="G557" s="28"/>
      <c r="H557" s="28">
        <v>45222</v>
      </c>
      <c r="I557" t="s">
        <v>14155</v>
      </c>
      <c r="J557" t="s">
        <v>2680</v>
      </c>
      <c r="L557" t="s">
        <v>42</v>
      </c>
      <c r="M557" t="s">
        <v>3143</v>
      </c>
      <c r="N557" t="str">
        <f>IF(Generacion[[#This Row],[Account.ACC_rb_Top_Parent_Account__r.Name]]="",Generacion[[#This Row],[Account.Name]],Generacion[[#This Row],[Account.ACC_rb_Top_Parent_Account__r.Name]])</f>
        <v>ZAMUDIO PARTES CONTRA INCENDIO</v>
      </c>
      <c r="O557">
        <f>IF(AND(Generacion[[#This Row],[TOP]]=N556,Generacion[[#This Row],[Owner.Name]]=M556),0,1)</f>
        <v>1</v>
      </c>
      <c r="P557" s="112">
        <f>IF(Generacion[[#This Row],[CurrencyIsoCode]]="MXN",Generacion[[#This Row],[Amount]]/18.0752,Generacion[[#This Row],[Amount]])/1000000</f>
        <v>0.22129768965212004</v>
      </c>
      <c r="Q557" t="b">
        <f>Generacion[[#This Row],[Owner.Name]]=Generacion[[#This Row],[CreatedBy.Name]]</f>
        <v>0</v>
      </c>
      <c r="R557">
        <f>IF(Generacion[[#This Row],[Account.SIC_Industry__c]]="Transportation",1,0)</f>
        <v>0</v>
      </c>
      <c r="S557">
        <f ca="1">IF(Generacion[[#This Row],[Proposal_Date__c]]="",NETWORKDAYS(Generacion[[#This Row],[Opportunity_Identified_Date__c]],TODAY()),NETWORKDAYS(Generacion[[#This Row],[Opportunity_Identified_Date__c]],Generacion[[#This Row],[Proposal_Date__c]]))</f>
        <v>57</v>
      </c>
      <c r="T557">
        <f>IF(_xlfn.IFNA(_xlfn.XLOOKUP(Generacion[[#This Row],[OPP_tx_EXT_REF_ID__c]],Da_Vinci_Information[DV_lookup_opportunity__r.OPP_tx_EXT_REF_ID__c],Da_Vinci_Information[DV_txt_estatus__c]),0)=0,0,1)</f>
        <v>0</v>
      </c>
    </row>
    <row r="558" spans="1:20">
      <c r="A558" t="s">
        <v>15470</v>
      </c>
      <c r="B558" t="s">
        <v>15261</v>
      </c>
      <c r="C558">
        <v>2400000</v>
      </c>
      <c r="D558" t="s">
        <v>116</v>
      </c>
      <c r="E558" t="s">
        <v>3150</v>
      </c>
      <c r="F558" t="s">
        <v>15154</v>
      </c>
      <c r="G558" s="28">
        <v>45279</v>
      </c>
      <c r="H558" s="28">
        <v>45237</v>
      </c>
      <c r="I558" t="s">
        <v>15262</v>
      </c>
      <c r="J558" t="s">
        <v>2621</v>
      </c>
      <c r="L558" t="s">
        <v>3151</v>
      </c>
      <c r="M558" t="s">
        <v>3151</v>
      </c>
      <c r="N558" t="str">
        <f>IF(Generacion[[#This Row],[Account.ACC_rb_Top_Parent_Account__r.Name]]="",Generacion[[#This Row],[Account.Name]],Generacion[[#This Row],[Account.ACC_rb_Top_Parent_Account__r.Name]])</f>
        <v>ZANAHORIAS MIKI</v>
      </c>
      <c r="O558">
        <f>IF(AND(Generacion[[#This Row],[TOP]]=N557,Generacion[[#This Row],[Owner.Name]]=M557),0,1)</f>
        <v>1</v>
      </c>
      <c r="P558" s="112">
        <f>IF(Generacion[[#This Row],[CurrencyIsoCode]]="MXN",Generacion[[#This Row],[Amount]]/18.0752,Generacion[[#This Row],[Amount]])/1000000</f>
        <v>0.13277861379127201</v>
      </c>
      <c r="Q558" t="b">
        <f>Generacion[[#This Row],[Owner.Name]]=Generacion[[#This Row],[CreatedBy.Name]]</f>
        <v>1</v>
      </c>
      <c r="R558">
        <f>IF(Generacion[[#This Row],[Account.SIC_Industry__c]]="Transportation",1,0)</f>
        <v>0</v>
      </c>
      <c r="S558">
        <f ca="1">IF(Generacion[[#This Row],[Proposal_Date__c]]="",NETWORKDAYS(Generacion[[#This Row],[Opportunity_Identified_Date__c]],TODAY()),NETWORKDAYS(Generacion[[#This Row],[Opportunity_Identified_Date__c]],Generacion[[#This Row],[Proposal_Date__c]]))</f>
        <v>31</v>
      </c>
      <c r="T558">
        <f>IF(_xlfn.IFNA(_xlfn.XLOOKUP(Generacion[[#This Row],[OPP_tx_EXT_REF_ID__c]],Da_Vinci_Information[DV_lookup_opportunity__r.OPP_tx_EXT_REF_ID__c],Da_Vinci_Information[DV_txt_estatus__c]),0)=0,0,1)</f>
        <v>1</v>
      </c>
    </row>
    <row r="559" spans="1:20" hidden="1">
      <c r="A559" t="s">
        <v>15471</v>
      </c>
      <c r="B559" t="s">
        <v>15263</v>
      </c>
      <c r="C559">
        <v>11539170</v>
      </c>
      <c r="D559" t="s">
        <v>116</v>
      </c>
      <c r="E559" t="s">
        <v>1879</v>
      </c>
      <c r="F559" t="s">
        <v>15472</v>
      </c>
      <c r="G559" s="28">
        <v>45252</v>
      </c>
      <c r="H559" s="28">
        <v>45233</v>
      </c>
      <c r="I559" t="s">
        <v>15264</v>
      </c>
      <c r="J559" t="s">
        <v>2664</v>
      </c>
      <c r="L559" t="s">
        <v>1880</v>
      </c>
      <c r="M559" t="s">
        <v>1880</v>
      </c>
      <c r="N559" t="str">
        <f>IF(Generacion[[#This Row],[Account.ACC_rb_Top_Parent_Account__r.Name]]="",Generacion[[#This Row],[Account.Name]],Generacion[[#This Row],[Account.ACC_rb_Top_Parent_Account__r.Name]])</f>
        <v>Zarga Comercial</v>
      </c>
      <c r="O559">
        <f>IF(AND(Generacion[[#This Row],[TOP]]=N558,Generacion[[#This Row],[Owner.Name]]=M558),0,1)</f>
        <v>1</v>
      </c>
      <c r="P559" s="112">
        <f>IF(Generacion[[#This Row],[CurrencyIsoCode]]="MXN",Generacion[[#This Row],[Amount]]/18.0752,Generacion[[#This Row],[Amount]])/1000000</f>
        <v>0.63839791537576351</v>
      </c>
      <c r="Q559" t="b">
        <f>Generacion[[#This Row],[Owner.Name]]=Generacion[[#This Row],[CreatedBy.Name]]</f>
        <v>1</v>
      </c>
      <c r="R559">
        <f>IF(Generacion[[#This Row],[Account.SIC_Industry__c]]="Transportation",1,0)</f>
        <v>0</v>
      </c>
      <c r="S559">
        <f ca="1">IF(Generacion[[#This Row],[Proposal_Date__c]]="",NETWORKDAYS(Generacion[[#This Row],[Opportunity_Identified_Date__c]],TODAY()),NETWORKDAYS(Generacion[[#This Row],[Opportunity_Identified_Date__c]],Generacion[[#This Row],[Proposal_Date__c]]))</f>
        <v>14</v>
      </c>
      <c r="T559">
        <f>IF(_xlfn.IFNA(_xlfn.XLOOKUP(Generacion[[#This Row],[OPP_tx_EXT_REF_ID__c]],Da_Vinci_Information[DV_lookup_opportunity__r.OPP_tx_EXT_REF_ID__c],Da_Vinci_Information[DV_txt_estatus__c]),0)=0,0,1)</f>
        <v>1</v>
      </c>
    </row>
    <row r="560" spans="1:20">
      <c r="G560" s="28"/>
      <c r="H560" s="28"/>
      <c r="P560" s="112">
        <f>SUBTOTAL(109,Generacion[Monto USD])</f>
        <v>3.6005064093343369</v>
      </c>
      <c r="Q560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8EE37-D0E3-4704-B27B-BD91DDF0346E}">
  <dimension ref="A1:B9"/>
  <sheetViews>
    <sheetView workbookViewId="0">
      <selection activeCell="A2" sqref="A2:A9"/>
    </sheetView>
  </sheetViews>
  <sheetFormatPr baseColWidth="10" defaultColWidth="8.6640625" defaultRowHeight="12"/>
  <cols>
    <col min="1" max="1" width="49.33203125" bestFit="1" customWidth="1"/>
  </cols>
  <sheetData>
    <row r="1" spans="1:2" ht="13" thickBot="1">
      <c r="A1" s="77" t="s">
        <v>2892</v>
      </c>
      <c r="B1" s="76"/>
    </row>
    <row r="2" spans="1:2">
      <c r="A2" s="78" t="s">
        <v>2887</v>
      </c>
    </row>
    <row r="3" spans="1:2">
      <c r="A3" s="78" t="s">
        <v>2888</v>
      </c>
    </row>
    <row r="4" spans="1:2">
      <c r="A4" s="78" t="s">
        <v>2681</v>
      </c>
    </row>
    <row r="5" spans="1:2">
      <c r="A5" s="78" t="s">
        <v>2889</v>
      </c>
    </row>
    <row r="6" spans="1:2">
      <c r="A6" s="78" t="s">
        <v>2890</v>
      </c>
    </row>
    <row r="7" spans="1:2">
      <c r="A7" s="78" t="s">
        <v>2891</v>
      </c>
    </row>
    <row r="8" spans="1:2">
      <c r="A8" s="78" t="s">
        <v>2778</v>
      </c>
    </row>
    <row r="9" spans="1:2">
      <c r="A9" s="78" t="s">
        <v>2823</v>
      </c>
    </row>
  </sheetData>
  <autoFilter ref="A1:A9" xr:uid="{AC48EE37-D0E3-4704-B27B-BD91DDF0346E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01DB-4DAF-448C-9AC0-768162A863DF}">
  <dimension ref="A1:P320"/>
  <sheetViews>
    <sheetView tabSelected="1" zoomScale="140" zoomScaleNormal="140" workbookViewId="0">
      <pane ySplit="1" topLeftCell="A2" activePane="bottomLeft" state="frozen"/>
      <selection activeCell="C4" sqref="C4"/>
      <selection pane="bottomLeft" activeCell="R11" sqref="R11"/>
    </sheetView>
  </sheetViews>
  <sheetFormatPr baseColWidth="10" defaultColWidth="9" defaultRowHeight="12"/>
  <cols>
    <col min="1" max="1" width="12.83203125" bestFit="1" customWidth="1"/>
    <col min="2" max="2" width="22.1640625" bestFit="1" customWidth="1"/>
    <col min="3" max="3" width="35.6640625" style="3" bestFit="1" customWidth="1"/>
    <col min="4" max="4" width="21.83203125" style="3" bestFit="1" customWidth="1"/>
    <col min="5" max="6" width="12.5" style="4" bestFit="1" customWidth="1"/>
    <col min="7" max="7" width="20.33203125" style="7" bestFit="1" customWidth="1"/>
    <col min="8" max="8" width="35.1640625" bestFit="1" customWidth="1"/>
    <col min="10" max="10" width="11.83203125" bestFit="1" customWidth="1"/>
    <col min="11" max="11" width="13.6640625" bestFit="1" customWidth="1"/>
    <col min="12" max="12" width="12.6640625" style="81" bestFit="1" customWidth="1"/>
    <col min="13" max="14" width="12.6640625" style="81" hidden="1" customWidth="1"/>
    <col min="15" max="15" width="12.6640625" style="179" hidden="1" customWidth="1"/>
    <col min="16" max="16" width="16.6640625" bestFit="1" customWidth="1"/>
  </cols>
  <sheetData>
    <row r="1" spans="1:16" ht="26">
      <c r="A1" s="56" t="s">
        <v>0</v>
      </c>
      <c r="B1" s="56" t="s">
        <v>1</v>
      </c>
      <c r="C1" s="56" t="s">
        <v>2</v>
      </c>
      <c r="D1" s="73" t="s">
        <v>240</v>
      </c>
      <c r="E1" s="56" t="s">
        <v>3</v>
      </c>
      <c r="F1" s="56" t="s">
        <v>4</v>
      </c>
      <c r="G1" s="2" t="s">
        <v>5</v>
      </c>
      <c r="H1" s="56" t="s">
        <v>2893</v>
      </c>
      <c r="I1" s="56" t="s">
        <v>2896</v>
      </c>
      <c r="J1" s="56" t="s">
        <v>2897</v>
      </c>
      <c r="K1" s="56" t="s">
        <v>2898</v>
      </c>
      <c r="L1" s="80" t="s">
        <v>164</v>
      </c>
      <c r="M1" s="180" t="s">
        <v>18326</v>
      </c>
      <c r="N1" s="180" t="s">
        <v>18327</v>
      </c>
      <c r="O1" s="181" t="s">
        <v>18328</v>
      </c>
      <c r="P1" s="182" t="s">
        <v>18325</v>
      </c>
    </row>
    <row r="2" spans="1:16">
      <c r="A2" t="s">
        <v>9952</v>
      </c>
      <c r="B2" t="s">
        <v>372</v>
      </c>
      <c r="C2" s="3" t="s">
        <v>2321</v>
      </c>
      <c r="D2" s="3" t="s">
        <v>155</v>
      </c>
      <c r="E2" s="69">
        <v>12</v>
      </c>
      <c r="F2" s="84">
        <f>SUMIFS(Generacion[Monto USD],Generacion[CreatedBy.Name],Tabla14[[#This Row],[Originador]])+SUMIFS(Generacion[Monto USD],Generacion[CreatedBy.Name],Tabla14[[#This Row],[Originador]],Generacion[Split column],FALSE)</f>
        <v>5.2302710896698237</v>
      </c>
      <c r="G2" s="32">
        <f t="shared" ref="G2:G62" si="0">IF(F2/E2&gt;1,1,F2/E2)</f>
        <v>0.43585592413915197</v>
      </c>
      <c r="H2" s="4"/>
      <c r="I2" s="4"/>
      <c r="J2" s="4"/>
      <c r="K2" s="4"/>
      <c r="L2" s="52"/>
      <c r="M2" s="52" t="str">
        <f>SUBSTITUTE(LEFT(B2, FIND(" ", B2) - 1), " ", "")</f>
        <v>José</v>
      </c>
      <c r="N2" s="52" t="str">
        <f t="shared" ref="N2:N65" si="1">SUBSTITUTE(RIGHT(B2, LEN(B2) - FIND(" ", B2)), " ", "", 1)</f>
        <v>Bustos</v>
      </c>
      <c r="O2" s="54">
        <v>1</v>
      </c>
      <c r="P2" s="178" t="str">
        <f>+UPPER(Tabla14[[#This Row],[Puesto]] &amp; LEFT(Tabla14[[#This Row],[Nombre]],2)&amp; LEFT(Tabla14[[#This Row],[MBO]],3) &amp;LEFT(Tabla14[[#This Row],[Region]],2) &amp;  LEFT(Tabla14[[#This Row],[Apellido]],2))</f>
        <v>1JOCREINBU</v>
      </c>
    </row>
    <row r="3" spans="1:16">
      <c r="A3" t="s">
        <v>9952</v>
      </c>
      <c r="B3" t="s">
        <v>3153</v>
      </c>
      <c r="C3" s="3" t="s">
        <v>2321</v>
      </c>
      <c r="D3" s="3" t="s">
        <v>155</v>
      </c>
      <c r="E3" s="69">
        <v>10</v>
      </c>
      <c r="F3" s="84">
        <f>SUMIFS(Generacion[Monto USD],Generacion[CreatedBy.Name],Tabla14[[#This Row],[Originador]])+SUMIFS(Generacion[Monto USD],Generacion[CreatedBy.Name],Tabla14[[#This Row],[Originador]],Generacion[Split column],FALSE)</f>
        <v>5.2150570948039308</v>
      </c>
      <c r="G3" s="32">
        <f t="shared" si="0"/>
        <v>0.5215057094803931</v>
      </c>
      <c r="H3" s="4"/>
      <c r="I3" s="4"/>
      <c r="J3" s="4"/>
      <c r="K3" s="4"/>
      <c r="L3" s="52"/>
      <c r="M3" s="52" t="str">
        <f t="shared" ref="M3:M66" si="2">SUBSTITUTE(LEFT(B3, FIND(" ", B3) - 1), " ", "")</f>
        <v>Jaime</v>
      </c>
      <c r="N3" s="52" t="str">
        <f t="shared" si="1"/>
        <v>Guzmán</v>
      </c>
      <c r="O3" s="54">
        <v>2</v>
      </c>
      <c r="P3" s="178" t="str">
        <f>+UPPER(Tabla14[[#This Row],[Puesto]] &amp; LEFT(Tabla14[[#This Row],[Nombre]],2)&amp; LEFT(Tabla14[[#This Row],[MBO]],3) &amp;LEFT(Tabla14[[#This Row],[Region]],2) &amp;  LEFT(Tabla14[[#This Row],[Apellido]],2))</f>
        <v>2JACREINGU</v>
      </c>
    </row>
    <row r="4" spans="1:16">
      <c r="A4" s="86" t="s">
        <v>6</v>
      </c>
      <c r="B4" t="s">
        <v>2012</v>
      </c>
      <c r="C4" s="3" t="s">
        <v>9</v>
      </c>
      <c r="D4" s="74" t="s">
        <v>9</v>
      </c>
      <c r="E4" s="52">
        <v>1</v>
      </c>
      <c r="F4" s="52">
        <f>VLOOKUP(B4,[2]!Table13[[Originator]:[%COVERED]],5,FALSE)</f>
        <v>1</v>
      </c>
      <c r="G4" s="32">
        <f t="shared" si="0"/>
        <v>1</v>
      </c>
      <c r="H4" s="4"/>
      <c r="I4" s="4"/>
      <c r="J4" s="4"/>
      <c r="K4" s="4"/>
      <c r="L4" s="52"/>
      <c r="M4" s="52" t="str">
        <f t="shared" si="2"/>
        <v>Daniel</v>
      </c>
      <c r="N4" s="52" t="str">
        <f t="shared" si="1"/>
        <v>Castillo</v>
      </c>
      <c r="O4" s="54">
        <v>3</v>
      </c>
      <c r="P4" s="178" t="str">
        <f>+UPPER(Tabla14[[#This Row],[Puesto]] &amp; LEFT(Tabla14[[#This Row],[Nombre]],2)&amp; LEFT(Tabla14[[#This Row],[MBO]],3) &amp;LEFT(Tabla14[[#This Row],[Region]],2) &amp;  LEFT(Tabla14[[#This Row],[Apellido]],2))</f>
        <v>3DACOVGUCA</v>
      </c>
    </row>
    <row r="5" spans="1:16">
      <c r="A5" s="86" t="s">
        <v>6</v>
      </c>
      <c r="B5" t="s">
        <v>2012</v>
      </c>
      <c r="C5" s="3" t="s">
        <v>7212</v>
      </c>
      <c r="D5" s="74" t="s">
        <v>2895</v>
      </c>
      <c r="E5" s="83">
        <v>5</v>
      </c>
      <c r="F5" s="83">
        <f>COUNTIFS(Tabla7[Customer status],"New customer",Tabla7[Originator name],Tabla14[[#This Row],[Originador]],Tabla7[Unique EG by Year],1)</f>
        <v>0</v>
      </c>
      <c r="G5" s="32">
        <f>IF(F5/E5&gt;1,1,F5/E5)</f>
        <v>0</v>
      </c>
      <c r="H5" s="4"/>
      <c r="I5" s="4"/>
      <c r="J5" s="4"/>
      <c r="K5" s="4"/>
      <c r="L5" s="52"/>
      <c r="M5" s="52" t="str">
        <f t="shared" si="2"/>
        <v>Daniel</v>
      </c>
      <c r="N5" s="52" t="str">
        <f t="shared" si="1"/>
        <v>Castillo</v>
      </c>
      <c r="O5" s="54">
        <v>4</v>
      </c>
      <c r="P5" s="178" t="str">
        <f>+UPPER(Tabla14[[#This Row],[Puesto]] &amp; LEFT(Tabla14[[#This Row],[Nombre]],2)&amp; LEFT(Tabla14[[#This Row],[MBO]],3) &amp;LEFT(Tabla14[[#This Row],[Region]],2) &amp;  LEFT(Tabla14[[#This Row],[Apellido]],2))</f>
        <v>4DACLIGUCA</v>
      </c>
    </row>
    <row r="6" spans="1:16">
      <c r="A6" s="86" t="s">
        <v>6</v>
      </c>
      <c r="B6" t="s">
        <v>2012</v>
      </c>
      <c r="C6" s="3" t="s">
        <v>2376</v>
      </c>
      <c r="D6" s="3" t="s">
        <v>2886</v>
      </c>
      <c r="E6" s="75">
        <v>1.028</v>
      </c>
      <c r="F6" s="75">
        <f>SUMIFS(Tabla7[Funded Amount ($USD)],Tabla7[Use of proceeds],"Factoring",Tabla7[Originator name],Tabla14[[#This Row],[Originador]])</f>
        <v>0</v>
      </c>
      <c r="G6" s="32">
        <f>IFERROR(IF(F6/E6&gt;1,1,F6/E6),IF(AND(Tabla14[[#This Row],[Target]]=0,Tabla14[[#This Row],[Actual]]&gt;0),1,0))</f>
        <v>0</v>
      </c>
      <c r="H6" s="4"/>
      <c r="I6" s="4"/>
      <c r="J6" s="4"/>
      <c r="K6" s="4"/>
      <c r="L6" s="52"/>
      <c r="M6" s="52" t="str">
        <f t="shared" si="2"/>
        <v>Daniel</v>
      </c>
      <c r="N6" s="52" t="str">
        <f t="shared" si="1"/>
        <v>Castillo</v>
      </c>
      <c r="O6" s="54">
        <v>5</v>
      </c>
      <c r="P6" s="178" t="str">
        <f>+UPPER(Tabla14[[#This Row],[Puesto]] &amp; LEFT(Tabla14[[#This Row],[Nombre]],2)&amp; LEFT(Tabla14[[#This Row],[MBO]],3) &amp;LEFT(Tabla14[[#This Row],[Region]],2) &amp;  LEFT(Tabla14[[#This Row],[Apellido]],2))</f>
        <v>5DAFACGUCA</v>
      </c>
    </row>
    <row r="7" spans="1:16">
      <c r="A7" s="86" t="s">
        <v>6</v>
      </c>
      <c r="B7" t="s">
        <v>2012</v>
      </c>
      <c r="C7" s="3" t="s">
        <v>210</v>
      </c>
      <c r="D7" s="3" t="s">
        <v>2886</v>
      </c>
      <c r="E7" s="75">
        <v>0.45700000000000002</v>
      </c>
      <c r="F7" s="75">
        <f>SUMIFS(Tabla7[Funded Amount ($USD)],Tabla7[Use of proceeds],"Fleet",Tabla7[Originator name],Tabla14[[#This Row],[Originador]])</f>
        <v>0</v>
      </c>
      <c r="G7" s="32">
        <f>IF(F7/E7&gt;1,1,F7/E7)</f>
        <v>0</v>
      </c>
      <c r="H7" s="4"/>
      <c r="I7" s="4"/>
      <c r="J7" s="4"/>
      <c r="K7" s="4"/>
      <c r="L7" s="52"/>
      <c r="M7" s="52" t="str">
        <f t="shared" si="2"/>
        <v>Daniel</v>
      </c>
      <c r="N7" s="52" t="str">
        <f t="shared" si="1"/>
        <v>Castillo</v>
      </c>
      <c r="O7" s="54">
        <v>6</v>
      </c>
      <c r="P7" s="178" t="str">
        <f>+UPPER(Tabla14[[#This Row],[Puesto]] &amp; LEFT(Tabla14[[#This Row],[Nombre]],2)&amp; LEFT(Tabla14[[#This Row],[MBO]],3) &amp;LEFT(Tabla14[[#This Row],[Region]],2) &amp;  LEFT(Tabla14[[#This Row],[Apellido]],2))</f>
        <v>6DAFLEGUCA</v>
      </c>
    </row>
    <row r="8" spans="1:16">
      <c r="A8" s="86" t="s">
        <v>6</v>
      </c>
      <c r="B8" t="s">
        <v>2012</v>
      </c>
      <c r="C8" s="3" t="s">
        <v>2894</v>
      </c>
      <c r="D8" s="3" t="s">
        <v>2886</v>
      </c>
      <c r="E8" s="52">
        <v>0.7</v>
      </c>
      <c r="F8" s="7">
        <f>IFERROR(Tabla14[[#This Row],[Column1]],0)</f>
        <v>0</v>
      </c>
      <c r="G8" s="32">
        <f>IF(F8/E8&gt;1,1,F8/E8)</f>
        <v>0</v>
      </c>
      <c r="H8" s="4" t="s">
        <v>7350</v>
      </c>
      <c r="I8" s="4">
        <v>6</v>
      </c>
      <c r="J8" s="4">
        <f>SUMIFS(Tabla7[Funded Amount ($USD)],Tabla7[Originator name],Tabla14[[#This Row],[Originador]],Tabla7[Insurance Financed],"Yes",Tabla7[Penetración seguros],1)</f>
        <v>0</v>
      </c>
      <c r="K8" s="4">
        <f>SUMIFS(Tabla7[Funded Amount ($USD)],Tabla7[Originator name],Tabla14[[#This Row],[Originador]],Tabla7[seguro],"Yes")</f>
        <v>0.22734033633684569</v>
      </c>
      <c r="L8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</v>
      </c>
      <c r="M8" s="52" t="str">
        <f t="shared" si="2"/>
        <v>Daniel</v>
      </c>
      <c r="N8" s="52" t="str">
        <f t="shared" si="1"/>
        <v>Castillo</v>
      </c>
      <c r="O8" s="54">
        <v>7</v>
      </c>
      <c r="P8" s="178" t="str">
        <f>+UPPER(Tabla14[[#This Row],[Puesto]] &amp; LEFT(Tabla14[[#This Row],[Nombre]],2)&amp; LEFT(Tabla14[[#This Row],[MBO]],3) &amp;LEFT(Tabla14[[#This Row],[Region]],2) &amp;  LEFT(Tabla14[[#This Row],[Apellido]],2))</f>
        <v>7DASEGGUCA</v>
      </c>
    </row>
    <row r="9" spans="1:16">
      <c r="A9" s="86" t="s">
        <v>6</v>
      </c>
      <c r="B9" t="s">
        <v>2012</v>
      </c>
      <c r="C9" s="3" t="s">
        <v>2321</v>
      </c>
      <c r="D9" s="3" t="s">
        <v>155</v>
      </c>
      <c r="E9" s="69">
        <v>8</v>
      </c>
      <c r="F9" s="69">
        <f>SUMIFS(Generacion[Monto USD],Generacion[CreatedBy.Name],Tabla14[[#This Row],[Originador]])</f>
        <v>3.0449234309993805</v>
      </c>
      <c r="G9" s="32">
        <f t="shared" si="0"/>
        <v>0.38061542887492256</v>
      </c>
      <c r="H9" s="4"/>
      <c r="I9" s="4"/>
      <c r="J9" s="4"/>
      <c r="K9" s="4"/>
      <c r="L9" s="52"/>
      <c r="M9" s="52" t="str">
        <f t="shared" si="2"/>
        <v>Daniel</v>
      </c>
      <c r="N9" s="52" t="str">
        <f t="shared" si="1"/>
        <v>Castillo</v>
      </c>
      <c r="O9" s="54">
        <v>8</v>
      </c>
      <c r="P9" s="178" t="str">
        <f>+UPPER(Tabla14[[#This Row],[Puesto]] &amp; LEFT(Tabla14[[#This Row],[Nombre]],2)&amp; LEFT(Tabla14[[#This Row],[MBO]],3) &amp;LEFT(Tabla14[[#This Row],[Region]],2) &amp;  LEFT(Tabla14[[#This Row],[Apellido]],2))</f>
        <v>8DACREGUCA</v>
      </c>
    </row>
    <row r="10" spans="1:16">
      <c r="A10" s="86" t="s">
        <v>6</v>
      </c>
      <c r="B10" t="s">
        <v>643</v>
      </c>
      <c r="C10" s="3" t="s">
        <v>9</v>
      </c>
      <c r="D10" s="74" t="s">
        <v>9</v>
      </c>
      <c r="E10" s="32">
        <v>1</v>
      </c>
      <c r="F10" s="52">
        <f>VLOOKUP(B10,[2]!Table13[[Originator]:[%COVERED]],5,FALSE)</f>
        <v>1</v>
      </c>
      <c r="G10" s="32">
        <f t="shared" si="0"/>
        <v>1</v>
      </c>
      <c r="H10" s="4"/>
      <c r="I10" s="4"/>
      <c r="J10" s="4"/>
      <c r="K10" s="4"/>
      <c r="L10" s="52"/>
      <c r="M10" s="52" t="str">
        <f t="shared" si="2"/>
        <v>Dulce</v>
      </c>
      <c r="N10" s="52" t="str">
        <f t="shared" si="1"/>
        <v>Villegas</v>
      </c>
      <c r="O10" s="54">
        <v>9</v>
      </c>
      <c r="P10" s="178" t="str">
        <f>+UPPER(Tabla14[[#This Row],[Puesto]] &amp; LEFT(Tabla14[[#This Row],[Nombre]],2)&amp; LEFT(Tabla14[[#This Row],[MBO]],3) &amp;LEFT(Tabla14[[#This Row],[Region]],2) &amp;  LEFT(Tabla14[[#This Row],[Apellido]],2))</f>
        <v>9DUCOVGUVI</v>
      </c>
    </row>
    <row r="11" spans="1:16">
      <c r="A11" s="86" t="s">
        <v>6</v>
      </c>
      <c r="B11" t="s">
        <v>643</v>
      </c>
      <c r="C11" s="3" t="s">
        <v>7212</v>
      </c>
      <c r="D11" s="74" t="s">
        <v>2895</v>
      </c>
      <c r="E11" s="83">
        <v>5</v>
      </c>
      <c r="F11" s="83">
        <f>COUNTIFS(Tabla7[Customer status],"New customer",Tabla7[Originator name],Tabla14[[#This Row],[Originador]],Tabla7[Unique EG by Year],1)</f>
        <v>6</v>
      </c>
      <c r="G11" s="32">
        <f>IF(F11/E11&gt;1,1,F11/E11)</f>
        <v>1</v>
      </c>
      <c r="H11" s="4"/>
      <c r="I11" s="4"/>
      <c r="J11" s="4"/>
      <c r="K11" s="4"/>
      <c r="L11" s="52"/>
      <c r="M11" s="52" t="str">
        <f t="shared" si="2"/>
        <v>Dulce</v>
      </c>
      <c r="N11" s="52" t="str">
        <f t="shared" si="1"/>
        <v>Villegas</v>
      </c>
      <c r="O11" s="54">
        <v>10</v>
      </c>
      <c r="P11" s="178" t="str">
        <f>+UPPER(Tabla14[[#This Row],[Puesto]] &amp; LEFT(Tabla14[[#This Row],[Nombre]],2)&amp; LEFT(Tabla14[[#This Row],[MBO]],3) &amp;LEFT(Tabla14[[#This Row],[Region]],2) &amp;  LEFT(Tabla14[[#This Row],[Apellido]],2))</f>
        <v>10DUCLIGUVI</v>
      </c>
    </row>
    <row r="12" spans="1:16">
      <c r="A12" s="86" t="s">
        <v>6</v>
      </c>
      <c r="B12" t="s">
        <v>643</v>
      </c>
      <c r="C12" s="3" t="s">
        <v>2376</v>
      </c>
      <c r="D12" s="3" t="s">
        <v>2886</v>
      </c>
      <c r="E12" s="75">
        <v>1.5409999999999999</v>
      </c>
      <c r="F12" s="75">
        <f>SUMIFS(Tabla7[Funded Amount ($USD)],Tabla7[Use of proceeds],"Factoring",Tabla7[Originator name],Tabla14[[#This Row],[Originador]])</f>
        <v>6.7481575753988219</v>
      </c>
      <c r="G12" s="32">
        <f>IFERROR(IF(F12/E12&gt;1,1,F12/E12),IF(AND(Tabla14[[#This Row],[Target]]=0,Tabla14[[#This Row],[Actual]]&gt;0),1,0))</f>
        <v>1</v>
      </c>
      <c r="H12" s="4" t="s">
        <v>7350</v>
      </c>
      <c r="I12" s="4"/>
      <c r="J12" s="4"/>
      <c r="K12" s="4"/>
      <c r="L12" s="52"/>
      <c r="M12" s="52" t="str">
        <f t="shared" si="2"/>
        <v>Dulce</v>
      </c>
      <c r="N12" s="52" t="str">
        <f t="shared" si="1"/>
        <v>Villegas</v>
      </c>
      <c r="O12" s="54">
        <v>11</v>
      </c>
      <c r="P12" s="178" t="str">
        <f>+UPPER(Tabla14[[#This Row],[Puesto]] &amp; LEFT(Tabla14[[#This Row],[Nombre]],2)&amp; LEFT(Tabla14[[#This Row],[MBO]],3) &amp;LEFT(Tabla14[[#This Row],[Region]],2) &amp;  LEFT(Tabla14[[#This Row],[Apellido]],2))</f>
        <v>11DUFACGUVI</v>
      </c>
    </row>
    <row r="13" spans="1:16">
      <c r="A13" s="86" t="s">
        <v>6</v>
      </c>
      <c r="B13" t="s">
        <v>643</v>
      </c>
      <c r="C13" s="3" t="s">
        <v>210</v>
      </c>
      <c r="D13" s="3" t="s">
        <v>2886</v>
      </c>
      <c r="E13" s="75">
        <v>0.68500000000000005</v>
      </c>
      <c r="F13" s="75">
        <f>SUMIFS(Tabla7[Funded Amount ($USD)],Tabla7[Use of proceeds],"Fleet",Tabla7[Originator name],Tabla14[[#This Row],[Originador]])</f>
        <v>1.3743347545727889</v>
      </c>
      <c r="G13" s="32">
        <f t="shared" si="0"/>
        <v>1</v>
      </c>
      <c r="H13" s="4" t="s">
        <v>7350</v>
      </c>
      <c r="I13" s="4"/>
      <c r="J13" s="4"/>
      <c r="K13" s="4"/>
      <c r="L13" s="52"/>
      <c r="M13" s="52" t="str">
        <f t="shared" si="2"/>
        <v>Dulce</v>
      </c>
      <c r="N13" s="52" t="str">
        <f t="shared" si="1"/>
        <v>Villegas</v>
      </c>
      <c r="O13" s="54">
        <v>12</v>
      </c>
      <c r="P13" s="178" t="str">
        <f>+UPPER(Tabla14[[#This Row],[Puesto]] &amp; LEFT(Tabla14[[#This Row],[Nombre]],2)&amp; LEFT(Tabla14[[#This Row],[MBO]],3) &amp;LEFT(Tabla14[[#This Row],[Region]],2) &amp;  LEFT(Tabla14[[#This Row],[Apellido]],2))</f>
        <v>12DUFLEGUVI</v>
      </c>
    </row>
    <row r="14" spans="1:16">
      <c r="A14" s="86" t="s">
        <v>6</v>
      </c>
      <c r="B14" t="s">
        <v>643</v>
      </c>
      <c r="C14" s="3" t="s">
        <v>2894</v>
      </c>
      <c r="D14" s="3" t="s">
        <v>2886</v>
      </c>
      <c r="E14" s="52">
        <v>0.7</v>
      </c>
      <c r="F14" s="7">
        <f>IFERROR(Tabla14[[#This Row],[Column1]],0)</f>
        <v>0.69343098892414923</v>
      </c>
      <c r="G14" s="7">
        <f t="shared" si="0"/>
        <v>0.9906156984630704</v>
      </c>
      <c r="H14" s="4" t="s">
        <v>7350</v>
      </c>
      <c r="I14" s="4">
        <v>9</v>
      </c>
      <c r="J14" s="4">
        <f>SUMIFS(Tabla7[Funded Amount ($USD)],Tabla7[Originator name],Tabla14[[#This Row],[Originador]],Tabla7[Insurance Financed],"Yes",Tabla7[Penetración seguros],1)</f>
        <v>1.9484811116560798</v>
      </c>
      <c r="K14" s="4">
        <f>SUMIFS(Tabla7[Funded Amount ($USD)],Tabla7[Originator name],Tabla14[[#This Row],[Originador]],Tabla7[seguro],"Yes")</f>
        <v>2.8099135209966999</v>
      </c>
      <c r="L14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69343098892414923</v>
      </c>
      <c r="M14" s="52" t="str">
        <f t="shared" si="2"/>
        <v>Dulce</v>
      </c>
      <c r="N14" s="52" t="str">
        <f t="shared" si="1"/>
        <v>Villegas</v>
      </c>
      <c r="O14" s="54">
        <v>13</v>
      </c>
      <c r="P14" s="178" t="str">
        <f>+UPPER(Tabla14[[#This Row],[Puesto]] &amp; LEFT(Tabla14[[#This Row],[Nombre]],2)&amp; LEFT(Tabla14[[#This Row],[MBO]],3) &amp;LEFT(Tabla14[[#This Row],[Region]],2) &amp;  LEFT(Tabla14[[#This Row],[Apellido]],2))</f>
        <v>13DUSEGGUVI</v>
      </c>
    </row>
    <row r="15" spans="1:16">
      <c r="A15" s="86" t="s">
        <v>6</v>
      </c>
      <c r="B15" t="s">
        <v>643</v>
      </c>
      <c r="C15" s="3" t="s">
        <v>2321</v>
      </c>
      <c r="D15" s="3" t="s">
        <v>155</v>
      </c>
      <c r="E15" s="69">
        <v>9</v>
      </c>
      <c r="F15" s="69">
        <f>SUMIFS(Generacion[Monto USD],Generacion[CreatedBy.Name],Tabla14[[#This Row],[Originador]])</f>
        <v>4.2046561033902812</v>
      </c>
      <c r="G15" s="32">
        <f t="shared" si="0"/>
        <v>0.46718401148780903</v>
      </c>
      <c r="H15" s="4"/>
      <c r="I15" s="4"/>
      <c r="J15" s="4"/>
      <c r="K15" s="4"/>
      <c r="L15" s="52"/>
      <c r="M15" s="52" t="str">
        <f t="shared" si="2"/>
        <v>Dulce</v>
      </c>
      <c r="N15" s="52" t="str">
        <f t="shared" si="1"/>
        <v>Villegas</v>
      </c>
      <c r="O15" s="54">
        <v>14</v>
      </c>
      <c r="P15" s="178" t="str">
        <f>+UPPER(Tabla14[[#This Row],[Puesto]] &amp; LEFT(Tabla14[[#This Row],[Nombre]],2)&amp; LEFT(Tabla14[[#This Row],[MBO]],3) &amp;LEFT(Tabla14[[#This Row],[Region]],2) &amp;  LEFT(Tabla14[[#This Row],[Apellido]],2))</f>
        <v>14DUCREGUVI</v>
      </c>
    </row>
    <row r="16" spans="1:16">
      <c r="A16" s="86" t="s">
        <v>6</v>
      </c>
      <c r="B16" t="s">
        <v>1893</v>
      </c>
      <c r="C16" s="3" t="s">
        <v>9</v>
      </c>
      <c r="D16" s="74" t="s">
        <v>9</v>
      </c>
      <c r="E16" s="52">
        <v>1</v>
      </c>
      <c r="F16" s="52">
        <f>VLOOKUP(B16,[2]!Table13[[Originator]:[%COVERED]],5,FALSE)</f>
        <v>1</v>
      </c>
      <c r="G16" s="32">
        <f t="shared" si="0"/>
        <v>1</v>
      </c>
      <c r="H16" s="4"/>
      <c r="I16" s="4"/>
      <c r="J16" s="4"/>
      <c r="K16" s="4"/>
      <c r="L16" s="52"/>
      <c r="M16" s="52" t="str">
        <f t="shared" si="2"/>
        <v>Fernando</v>
      </c>
      <c r="N16" s="52" t="str">
        <f t="shared" si="1"/>
        <v>Carbajal</v>
      </c>
      <c r="O16" s="54">
        <v>15</v>
      </c>
      <c r="P16" s="178" t="str">
        <f>+UPPER(Tabla14[[#This Row],[Puesto]] &amp; LEFT(Tabla14[[#This Row],[Nombre]],2)&amp; LEFT(Tabla14[[#This Row],[MBO]],3) &amp;LEFT(Tabla14[[#This Row],[Region]],2) &amp;  LEFT(Tabla14[[#This Row],[Apellido]],2))</f>
        <v>15FECOVGUCA</v>
      </c>
    </row>
    <row r="17" spans="1:16">
      <c r="A17" s="86" t="s">
        <v>6</v>
      </c>
      <c r="B17" t="s">
        <v>1893</v>
      </c>
      <c r="C17" s="3" t="s">
        <v>7212</v>
      </c>
      <c r="D17" s="74" t="s">
        <v>2895</v>
      </c>
      <c r="E17" s="83">
        <v>5</v>
      </c>
      <c r="F17" s="83">
        <f>COUNTIFS(Tabla7[Customer status],"New customer",Tabla7[Originator name],Tabla14[[#This Row],[Originador]],Tabla7[Unique EG by Year],1)</f>
        <v>1</v>
      </c>
      <c r="G17" s="32">
        <f>IF(F17/E17&gt;1,1,F17/E17)</f>
        <v>0.2</v>
      </c>
      <c r="H17" s="4"/>
      <c r="I17" s="4"/>
      <c r="J17" s="4"/>
      <c r="K17" s="4"/>
      <c r="L17" s="52"/>
      <c r="M17" s="52" t="str">
        <f t="shared" si="2"/>
        <v>Fernando</v>
      </c>
      <c r="N17" s="52" t="str">
        <f t="shared" si="1"/>
        <v>Carbajal</v>
      </c>
      <c r="O17" s="54">
        <v>16</v>
      </c>
      <c r="P17" s="178" t="str">
        <f>+UPPER(Tabla14[[#This Row],[Puesto]] &amp; LEFT(Tabla14[[#This Row],[Nombre]],2)&amp; LEFT(Tabla14[[#This Row],[MBO]],3) &amp;LEFT(Tabla14[[#This Row],[Region]],2) &amp;  LEFT(Tabla14[[#This Row],[Apellido]],2))</f>
        <v>16FECLIGUCA</v>
      </c>
    </row>
    <row r="18" spans="1:16">
      <c r="A18" s="86" t="s">
        <v>6</v>
      </c>
      <c r="B18" t="s">
        <v>1893</v>
      </c>
      <c r="C18" s="3" t="s">
        <v>2376</v>
      </c>
      <c r="D18" s="3" t="s">
        <v>2886</v>
      </c>
      <c r="E18" s="75">
        <v>1.028</v>
      </c>
      <c r="F18" s="75">
        <f>SUMIFS(Tabla7[Funded Amount ($USD)],Tabla7[Use of proceeds],"Factoring",Tabla7[Originator name],Tabla14[[#This Row],[Originador]])</f>
        <v>0</v>
      </c>
      <c r="G18" s="32">
        <f>IFERROR(IF(F18/E18&gt;1,1,F18/E18),IF(AND(Tabla14[[#This Row],[Target]]=0,Tabla14[[#This Row],[Actual]]&gt;0),1,0))</f>
        <v>0</v>
      </c>
      <c r="H18" s="4" t="s">
        <v>7350</v>
      </c>
      <c r="I18" s="4"/>
      <c r="J18" s="4"/>
      <c r="K18" s="4"/>
      <c r="L18" s="52"/>
      <c r="M18" s="52" t="str">
        <f t="shared" si="2"/>
        <v>Fernando</v>
      </c>
      <c r="N18" s="52" t="str">
        <f t="shared" si="1"/>
        <v>Carbajal</v>
      </c>
      <c r="O18" s="54">
        <v>17</v>
      </c>
      <c r="P18" s="178" t="str">
        <f>+UPPER(Tabla14[[#This Row],[Puesto]] &amp; LEFT(Tabla14[[#This Row],[Nombre]],2)&amp; LEFT(Tabla14[[#This Row],[MBO]],3) &amp;LEFT(Tabla14[[#This Row],[Region]],2) &amp;  LEFT(Tabla14[[#This Row],[Apellido]],2))</f>
        <v>17FEFACGUCA</v>
      </c>
    </row>
    <row r="19" spans="1:16">
      <c r="A19" s="86" t="s">
        <v>6</v>
      </c>
      <c r="B19" t="s">
        <v>1893</v>
      </c>
      <c r="C19" s="3" t="s">
        <v>210</v>
      </c>
      <c r="D19" s="3" t="s">
        <v>2886</v>
      </c>
      <c r="E19" s="75">
        <v>0.45700000000000002</v>
      </c>
      <c r="F19" s="75">
        <f>SUMIFS(Tabla7[Funded Amount ($USD)],Tabla7[Use of proceeds],"Fleet",Tabla7[Originator name],Tabla14[[#This Row],[Originador]])</f>
        <v>0.17093748713066165</v>
      </c>
      <c r="G19" s="32">
        <f t="shared" si="0"/>
        <v>0.37404264142376725</v>
      </c>
      <c r="H19" s="4" t="s">
        <v>7350</v>
      </c>
      <c r="I19" s="4"/>
      <c r="J19" s="4"/>
      <c r="K19" s="4"/>
      <c r="L19" s="52"/>
      <c r="M19" s="52" t="str">
        <f t="shared" si="2"/>
        <v>Fernando</v>
      </c>
      <c r="N19" s="52" t="str">
        <f t="shared" si="1"/>
        <v>Carbajal</v>
      </c>
      <c r="O19" s="54">
        <v>18</v>
      </c>
      <c r="P19" s="178" t="str">
        <f>+UPPER(Tabla14[[#This Row],[Puesto]] &amp; LEFT(Tabla14[[#This Row],[Nombre]],2)&amp; LEFT(Tabla14[[#This Row],[MBO]],3) &amp;LEFT(Tabla14[[#This Row],[Region]],2) &amp;  LEFT(Tabla14[[#This Row],[Apellido]],2))</f>
        <v>18FEFLEGUCA</v>
      </c>
    </row>
    <row r="20" spans="1:16">
      <c r="A20" s="86" t="s">
        <v>6</v>
      </c>
      <c r="B20" t="s">
        <v>1893</v>
      </c>
      <c r="C20" s="3" t="s">
        <v>2894</v>
      </c>
      <c r="D20" s="3" t="s">
        <v>2886</v>
      </c>
      <c r="E20" s="52">
        <v>0.7</v>
      </c>
      <c r="F20" s="7">
        <f>IFERROR(Tabla14[[#This Row],[Column1]],0)</f>
        <v>0.19516944496761676</v>
      </c>
      <c r="G20" s="7">
        <f t="shared" si="0"/>
        <v>0.27881349281088108</v>
      </c>
      <c r="H20" s="4" t="s">
        <v>7350</v>
      </c>
      <c r="I20" s="4">
        <v>6</v>
      </c>
      <c r="J20" s="4">
        <f>SUMIFS(Tabla7[Funded Amount ($USD)],Tabla7[Originator name],Tabla14[[#This Row],[Originador]],Tabla7[Insurance Financed],"Yes",Tabla7[Penetración seguros],1)</f>
        <v>0.54168857377767798</v>
      </c>
      <c r="K20" s="4">
        <f>SUMIFS(Tabla7[Funded Amount ($USD)],Tabla7[Originator name],Tabla14[[#This Row],[Originador]],Tabla7[seguro],"Yes")</f>
        <v>2.7754783740229265</v>
      </c>
      <c r="L20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19516944496761676</v>
      </c>
      <c r="M20" s="52" t="str">
        <f t="shared" si="2"/>
        <v>Fernando</v>
      </c>
      <c r="N20" s="52" t="str">
        <f t="shared" si="1"/>
        <v>Carbajal</v>
      </c>
      <c r="O20" s="54">
        <v>19</v>
      </c>
      <c r="P20" s="178" t="str">
        <f>+UPPER(Tabla14[[#This Row],[Puesto]] &amp; LEFT(Tabla14[[#This Row],[Nombre]],2)&amp; LEFT(Tabla14[[#This Row],[MBO]],3) &amp;LEFT(Tabla14[[#This Row],[Region]],2) &amp;  LEFT(Tabla14[[#This Row],[Apellido]],2))</f>
        <v>19FESEGGUCA</v>
      </c>
    </row>
    <row r="21" spans="1:16">
      <c r="A21" s="86" t="s">
        <v>6</v>
      </c>
      <c r="B21" t="s">
        <v>1893</v>
      </c>
      <c r="C21" s="3" t="s">
        <v>2321</v>
      </c>
      <c r="D21" s="3" t="s">
        <v>155</v>
      </c>
      <c r="E21" s="69">
        <v>9</v>
      </c>
      <c r="F21" s="69">
        <f>SUMIFS(Generacion[Monto USD],Generacion[CreatedBy.Name],Tabla14[[#This Row],[Originador]])</f>
        <v>5.3111445516508811</v>
      </c>
      <c r="G21" s="32">
        <f t="shared" si="0"/>
        <v>0.59012717240565349</v>
      </c>
      <c r="H21" s="4"/>
      <c r="I21" s="4"/>
      <c r="J21" s="4"/>
      <c r="K21" s="4"/>
      <c r="L21" s="52"/>
      <c r="M21" s="52" t="str">
        <f t="shared" si="2"/>
        <v>Fernando</v>
      </c>
      <c r="N21" s="52" t="str">
        <f t="shared" si="1"/>
        <v>Carbajal</v>
      </c>
      <c r="O21" s="54">
        <v>20</v>
      </c>
      <c r="P21" s="178" t="str">
        <f>+UPPER(Tabla14[[#This Row],[Puesto]] &amp; LEFT(Tabla14[[#This Row],[Nombre]],2)&amp; LEFT(Tabla14[[#This Row],[MBO]],3) &amp;LEFT(Tabla14[[#This Row],[Region]],2) &amp;  LEFT(Tabla14[[#This Row],[Apellido]],2))</f>
        <v>20FECREGUCA</v>
      </c>
    </row>
    <row r="22" spans="1:16">
      <c r="A22" s="86" t="s">
        <v>6</v>
      </c>
      <c r="B22" t="s">
        <v>14</v>
      </c>
      <c r="C22" s="3" t="s">
        <v>9</v>
      </c>
      <c r="D22" s="74" t="s">
        <v>9</v>
      </c>
      <c r="E22" s="52">
        <v>1</v>
      </c>
      <c r="F22" s="52">
        <f>VLOOKUP(B22,[2]!Table13[[Originator]:[%COVERED]],5,FALSE)</f>
        <v>1</v>
      </c>
      <c r="G22" s="32">
        <f t="shared" si="0"/>
        <v>1</v>
      </c>
      <c r="H22" s="4"/>
      <c r="I22" s="4"/>
      <c r="J22" s="4"/>
      <c r="K22" s="4"/>
      <c r="L22" s="52"/>
      <c r="M22" s="52" t="str">
        <f t="shared" si="2"/>
        <v>Miguel</v>
      </c>
      <c r="N22" s="52" t="str">
        <f t="shared" si="1"/>
        <v>Ortiz</v>
      </c>
      <c r="O22" s="54">
        <v>21</v>
      </c>
      <c r="P22" s="178" t="str">
        <f>+UPPER(Tabla14[[#This Row],[Puesto]] &amp; LEFT(Tabla14[[#This Row],[Nombre]],2)&amp; LEFT(Tabla14[[#This Row],[MBO]],3) &amp;LEFT(Tabla14[[#This Row],[Region]],2) &amp;  LEFT(Tabla14[[#This Row],[Apellido]],2))</f>
        <v>21MICOVGUOR</v>
      </c>
    </row>
    <row r="23" spans="1:16">
      <c r="A23" s="86" t="s">
        <v>6</v>
      </c>
      <c r="B23" t="s">
        <v>14</v>
      </c>
      <c r="C23" s="3" t="s">
        <v>7212</v>
      </c>
      <c r="D23" s="74" t="s">
        <v>2895</v>
      </c>
      <c r="E23" s="83">
        <v>5</v>
      </c>
      <c r="F23" s="83">
        <f>COUNTIFS(Tabla7[Customer status],"New customer",Tabla7[Originator name],Tabla14[[#This Row],[Originador]],Tabla7[Unique EG by Year],1)</f>
        <v>3</v>
      </c>
      <c r="G23" s="32">
        <f>IF(F23/E23&gt;1,1,F23/E23)</f>
        <v>0.6</v>
      </c>
      <c r="H23" s="4"/>
      <c r="I23" s="4"/>
      <c r="J23" s="4"/>
      <c r="K23" s="4"/>
      <c r="L23" s="52"/>
      <c r="M23" s="52" t="str">
        <f t="shared" si="2"/>
        <v>Miguel</v>
      </c>
      <c r="N23" s="52" t="str">
        <f t="shared" si="1"/>
        <v>Ortiz</v>
      </c>
      <c r="O23" s="54">
        <v>22</v>
      </c>
      <c r="P23" s="178" t="str">
        <f>+UPPER(Tabla14[[#This Row],[Puesto]] &amp; LEFT(Tabla14[[#This Row],[Nombre]],2)&amp; LEFT(Tabla14[[#This Row],[MBO]],3) &amp;LEFT(Tabla14[[#This Row],[Region]],2) &amp;  LEFT(Tabla14[[#This Row],[Apellido]],2))</f>
        <v>22MICLIGUOR</v>
      </c>
    </row>
    <row r="24" spans="1:16">
      <c r="A24" s="86" t="s">
        <v>6</v>
      </c>
      <c r="B24" t="s">
        <v>14</v>
      </c>
      <c r="C24" s="3" t="s">
        <v>2376</v>
      </c>
      <c r="D24" s="3" t="s">
        <v>2886</v>
      </c>
      <c r="E24" s="75">
        <v>2.3969999999999998</v>
      </c>
      <c r="F24" s="75">
        <f>SUMIFS(Tabla7[Funded Amount ($USD)],Tabla7[Use of proceeds],"Factoring",Tabla7[Originator name],Tabla14[[#This Row],[Originador]])</f>
        <v>0</v>
      </c>
      <c r="G24" s="32">
        <f>IFERROR(IF(F24/E24&gt;1,1,F24/E24),IF(AND(Tabla14[[#This Row],[Target]]=0,Tabla14[[#This Row],[Actual]]&gt;0),1,0))</f>
        <v>0</v>
      </c>
      <c r="H24" s="4" t="s">
        <v>7350</v>
      </c>
      <c r="I24" s="4"/>
      <c r="J24" s="4"/>
      <c r="K24" s="4"/>
      <c r="L24" s="52"/>
      <c r="M24" s="52" t="str">
        <f t="shared" si="2"/>
        <v>Miguel</v>
      </c>
      <c r="N24" s="52" t="str">
        <f t="shared" si="1"/>
        <v>Ortiz</v>
      </c>
      <c r="O24" s="54">
        <v>23</v>
      </c>
      <c r="P24" s="178" t="str">
        <f>+UPPER(Tabla14[[#This Row],[Puesto]] &amp; LEFT(Tabla14[[#This Row],[Nombre]],2)&amp; LEFT(Tabla14[[#This Row],[MBO]],3) &amp;LEFT(Tabla14[[#This Row],[Region]],2) &amp;  LEFT(Tabla14[[#This Row],[Apellido]],2))</f>
        <v>23MIFACGUOR</v>
      </c>
    </row>
    <row r="25" spans="1:16">
      <c r="A25" s="86" t="s">
        <v>6</v>
      </c>
      <c r="B25" t="s">
        <v>14</v>
      </c>
      <c r="C25" s="3" t="s">
        <v>210</v>
      </c>
      <c r="D25" s="3" t="s">
        <v>2886</v>
      </c>
      <c r="E25" s="75">
        <v>1.0660000000000001</v>
      </c>
      <c r="F25" s="75">
        <f>SUMIFS(Tabla7[Funded Amount ($USD)],Tabla7[Use of proceeds],"Fleet",Tabla7[Originator name],Tabla14[[#This Row],[Originador]])</f>
        <v>0.42744200705061908</v>
      </c>
      <c r="G25" s="32">
        <f t="shared" si="0"/>
        <v>0.40097749254279463</v>
      </c>
      <c r="H25" s="4" t="s">
        <v>7350</v>
      </c>
      <c r="I25" s="4"/>
      <c r="J25" s="4"/>
      <c r="K25" s="4"/>
      <c r="L25" s="52"/>
      <c r="M25" s="52" t="str">
        <f t="shared" si="2"/>
        <v>Miguel</v>
      </c>
      <c r="N25" s="52" t="str">
        <f t="shared" si="1"/>
        <v>Ortiz</v>
      </c>
      <c r="O25" s="54">
        <v>24</v>
      </c>
      <c r="P25" s="178" t="str">
        <f>+UPPER(Tabla14[[#This Row],[Puesto]] &amp; LEFT(Tabla14[[#This Row],[Nombre]],2)&amp; LEFT(Tabla14[[#This Row],[MBO]],3) &amp;LEFT(Tabla14[[#This Row],[Region]],2) &amp;  LEFT(Tabla14[[#This Row],[Apellido]],2))</f>
        <v>24MIFLEGUOR</v>
      </c>
    </row>
    <row r="26" spans="1:16">
      <c r="A26" s="86" t="s">
        <v>6</v>
      </c>
      <c r="B26" t="s">
        <v>14</v>
      </c>
      <c r="C26" s="3" t="s">
        <v>2894</v>
      </c>
      <c r="D26" s="3" t="s">
        <v>2886</v>
      </c>
      <c r="E26" s="52">
        <v>0.7</v>
      </c>
      <c r="F26" s="7">
        <f>IFERROR(Tabla14[[#This Row],[Column1]],0)</f>
        <v>0.72147812274066225</v>
      </c>
      <c r="G26" s="7">
        <f t="shared" si="0"/>
        <v>1</v>
      </c>
      <c r="H26" s="4" t="s">
        <v>7350</v>
      </c>
      <c r="I26" s="4">
        <v>14</v>
      </c>
      <c r="J26" s="4">
        <f>SUMIFS(Tabla7[Funded Amount ($USD)],Tabla7[Originator name],Tabla14[[#This Row],[Originador]],Tabla7[Insurance Financed],"Yes",Tabla7[Penetración seguros],1)</f>
        <v>10.100693718369271</v>
      </c>
      <c r="K26" s="4">
        <f>SUMIFS(Tabla7[Funded Amount ($USD)],Tabla7[Originator name],Tabla14[[#This Row],[Originador]],Tabla7[seguro],"Yes")</f>
        <v>16.523474001505427</v>
      </c>
      <c r="L26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72147812274066225</v>
      </c>
      <c r="M26" s="52" t="str">
        <f t="shared" si="2"/>
        <v>Miguel</v>
      </c>
      <c r="N26" s="52" t="str">
        <f t="shared" si="1"/>
        <v>Ortiz</v>
      </c>
      <c r="O26" s="54">
        <v>25</v>
      </c>
      <c r="P26" s="178" t="str">
        <f>+UPPER(Tabla14[[#This Row],[Puesto]] &amp; LEFT(Tabla14[[#This Row],[Nombre]],2)&amp; LEFT(Tabla14[[#This Row],[MBO]],3) &amp;LEFT(Tabla14[[#This Row],[Region]],2) &amp;  LEFT(Tabla14[[#This Row],[Apellido]],2))</f>
        <v>25MISEGGUOR</v>
      </c>
    </row>
    <row r="27" spans="1:16">
      <c r="A27" s="86" t="s">
        <v>6</v>
      </c>
      <c r="B27" t="s">
        <v>14</v>
      </c>
      <c r="C27" s="3" t="s">
        <v>2321</v>
      </c>
      <c r="D27" s="3" t="s">
        <v>155</v>
      </c>
      <c r="E27" s="69">
        <v>11</v>
      </c>
      <c r="F27" s="69">
        <f>SUMIFS(Generacion[Monto USD],Generacion[CreatedBy.Name],Tabla14[[#This Row],[Originador]])</f>
        <v>5.1778177010489514</v>
      </c>
      <c r="G27" s="32">
        <f t="shared" si="0"/>
        <v>0.4707107000953592</v>
      </c>
      <c r="H27" s="4"/>
      <c r="I27" s="4"/>
      <c r="J27" s="4"/>
      <c r="K27" s="4"/>
      <c r="L27" s="52"/>
      <c r="M27" s="52" t="str">
        <f t="shared" si="2"/>
        <v>Miguel</v>
      </c>
      <c r="N27" s="52" t="str">
        <f t="shared" si="1"/>
        <v>Ortiz</v>
      </c>
      <c r="O27" s="54">
        <v>26</v>
      </c>
      <c r="P27" s="178" t="str">
        <f>+UPPER(Tabla14[[#This Row],[Puesto]] &amp; LEFT(Tabla14[[#This Row],[Nombre]],2)&amp; LEFT(Tabla14[[#This Row],[MBO]],3) &amp;LEFT(Tabla14[[#This Row],[Region]],2) &amp;  LEFT(Tabla14[[#This Row],[Apellido]],2))</f>
        <v>26MICREGUOR</v>
      </c>
    </row>
    <row r="28" spans="1:16">
      <c r="A28" s="86" t="s">
        <v>6</v>
      </c>
      <c r="B28" t="s">
        <v>15</v>
      </c>
      <c r="C28" s="3" t="s">
        <v>9</v>
      </c>
      <c r="D28" s="74" t="s">
        <v>9</v>
      </c>
      <c r="E28" s="52">
        <v>1</v>
      </c>
      <c r="F28" s="52">
        <f>VLOOKUP(B28,[2]!Table13[[Originator]:[%COVERED]],5,FALSE)</f>
        <v>1</v>
      </c>
      <c r="G28" s="32">
        <f t="shared" si="0"/>
        <v>1</v>
      </c>
      <c r="H28" s="4"/>
      <c r="I28" s="4"/>
      <c r="J28" s="4"/>
      <c r="K28" s="4"/>
      <c r="L28" s="52"/>
      <c r="M28" s="52" t="str">
        <f t="shared" si="2"/>
        <v>Natalia</v>
      </c>
      <c r="N28" s="52" t="str">
        <f t="shared" si="1"/>
        <v>Bernat</v>
      </c>
      <c r="O28" s="54">
        <v>27</v>
      </c>
      <c r="P28" s="178" t="str">
        <f>+UPPER(Tabla14[[#This Row],[Puesto]] &amp; LEFT(Tabla14[[#This Row],[Nombre]],2)&amp; LEFT(Tabla14[[#This Row],[MBO]],3) &amp;LEFT(Tabla14[[#This Row],[Region]],2) &amp;  LEFT(Tabla14[[#This Row],[Apellido]],2))</f>
        <v>27NACOVGUBE</v>
      </c>
    </row>
    <row r="29" spans="1:16">
      <c r="A29" s="86" t="s">
        <v>6</v>
      </c>
      <c r="B29" t="s">
        <v>15</v>
      </c>
      <c r="C29" s="3" t="s">
        <v>7212</v>
      </c>
      <c r="D29" s="74" t="s">
        <v>2895</v>
      </c>
      <c r="E29" s="83">
        <v>5</v>
      </c>
      <c r="F29" s="83">
        <f>COUNTIFS(Tabla7[Customer status],"New customer",Tabla7[Originator name],Tabla14[[#This Row],[Originador]],Tabla7[Unique EG by Year],1)</f>
        <v>1</v>
      </c>
      <c r="G29" s="32">
        <f>IF(F29/E29&gt;1,1,F29/E29)</f>
        <v>0.2</v>
      </c>
      <c r="H29" s="4"/>
      <c r="I29" s="4"/>
      <c r="J29" s="4"/>
      <c r="K29" s="4"/>
      <c r="L29" s="52"/>
      <c r="M29" s="52" t="str">
        <f t="shared" si="2"/>
        <v>Natalia</v>
      </c>
      <c r="N29" s="52" t="str">
        <f t="shared" si="1"/>
        <v>Bernat</v>
      </c>
      <c r="O29" s="54">
        <v>28</v>
      </c>
      <c r="P29" s="178" t="str">
        <f>+UPPER(Tabla14[[#This Row],[Puesto]] &amp; LEFT(Tabla14[[#This Row],[Nombre]],2)&amp; LEFT(Tabla14[[#This Row],[MBO]],3) &amp;LEFT(Tabla14[[#This Row],[Region]],2) &amp;  LEFT(Tabla14[[#This Row],[Apellido]],2))</f>
        <v>28NACLIGUBE</v>
      </c>
    </row>
    <row r="30" spans="1:16">
      <c r="A30" s="86" t="s">
        <v>6</v>
      </c>
      <c r="B30" t="s">
        <v>15</v>
      </c>
      <c r="C30" s="3" t="s">
        <v>2376</v>
      </c>
      <c r="D30" s="3" t="s">
        <v>2886</v>
      </c>
      <c r="E30" s="75">
        <v>2.3119999999999998</v>
      </c>
      <c r="F30" s="75">
        <f>SUMIFS(Tabla7[Funded Amount ($USD)],Tabla7[Use of proceeds],"Factoring",Tabla7[Originator name],Tabla14[[#This Row],[Originador]])</f>
        <v>0</v>
      </c>
      <c r="G30" s="32">
        <f>IFERROR(IF(F30/E30&gt;1,1,F30/E30),IF(AND(Tabla14[[#This Row],[Target]]=0,Tabla14[[#This Row],[Actual]]&gt;0),1,0))</f>
        <v>0</v>
      </c>
      <c r="H30" s="4" t="s">
        <v>7350</v>
      </c>
      <c r="I30" s="4"/>
      <c r="J30" s="4"/>
      <c r="K30" s="4"/>
      <c r="L30" s="52"/>
      <c r="M30" s="52" t="str">
        <f t="shared" si="2"/>
        <v>Natalia</v>
      </c>
      <c r="N30" s="52" t="str">
        <f t="shared" si="1"/>
        <v>Bernat</v>
      </c>
      <c r="O30" s="54">
        <v>29</v>
      </c>
      <c r="P30" s="178" t="str">
        <f>+UPPER(Tabla14[[#This Row],[Puesto]] &amp; LEFT(Tabla14[[#This Row],[Nombre]],2)&amp; LEFT(Tabla14[[#This Row],[MBO]],3) &amp;LEFT(Tabla14[[#This Row],[Region]],2) &amp;  LEFT(Tabla14[[#This Row],[Apellido]],2))</f>
        <v>29NAFACGUBE</v>
      </c>
    </row>
    <row r="31" spans="1:16">
      <c r="A31" s="86" t="s">
        <v>6</v>
      </c>
      <c r="B31" t="s">
        <v>15</v>
      </c>
      <c r="C31" s="3" t="s">
        <v>210</v>
      </c>
      <c r="D31" s="3" t="s">
        <v>2886</v>
      </c>
      <c r="E31" s="75">
        <v>1.028</v>
      </c>
      <c r="F31" s="75">
        <f>SUMIFS(Tabla7[Funded Amount ($USD)],Tabla7[Use of proceeds],"Fleet",Tabla7[Originator name],Tabla14[[#This Row],[Originador]])</f>
        <v>1.8386052228546923</v>
      </c>
      <c r="G31" s="32">
        <f t="shared" si="0"/>
        <v>1</v>
      </c>
      <c r="H31" s="4" t="s">
        <v>7350</v>
      </c>
      <c r="I31" s="4"/>
      <c r="J31" s="4"/>
      <c r="K31" s="4"/>
      <c r="L31" s="52"/>
      <c r="M31" s="52" t="str">
        <f t="shared" si="2"/>
        <v>Natalia</v>
      </c>
      <c r="N31" s="52" t="str">
        <f t="shared" si="1"/>
        <v>Bernat</v>
      </c>
      <c r="O31" s="54">
        <v>30</v>
      </c>
      <c r="P31" s="178" t="str">
        <f>+UPPER(Tabla14[[#This Row],[Puesto]] &amp; LEFT(Tabla14[[#This Row],[Nombre]],2)&amp; LEFT(Tabla14[[#This Row],[MBO]],3) &amp;LEFT(Tabla14[[#This Row],[Region]],2) &amp;  LEFT(Tabla14[[#This Row],[Apellido]],2))</f>
        <v>30NAFLEGUBE</v>
      </c>
    </row>
    <row r="32" spans="1:16">
      <c r="A32" s="86" t="s">
        <v>6</v>
      </c>
      <c r="B32" t="s">
        <v>15</v>
      </c>
      <c r="C32" s="3" t="s">
        <v>2894</v>
      </c>
      <c r="D32" s="3" t="s">
        <v>2886</v>
      </c>
      <c r="E32" s="52">
        <v>0.7</v>
      </c>
      <c r="F32" s="7">
        <f>IFERROR(Tabla14[[#This Row],[Column1]],0)</f>
        <v>0.15578733038852266</v>
      </c>
      <c r="G32" s="7">
        <f t="shared" si="0"/>
        <v>0.22255332912646095</v>
      </c>
      <c r="H32" s="4" t="s">
        <v>7350</v>
      </c>
      <c r="I32" s="4">
        <v>13.5</v>
      </c>
      <c r="J32" s="4">
        <f>SUMIFS(Tabla7[Funded Amount ($USD)],Tabla7[Originator name],Tabla14[[#This Row],[Originador]],Tabla7[Insurance Financed],"Yes",Tabla7[Penetración seguros],1)</f>
        <v>2.1031289602450558</v>
      </c>
      <c r="K32" s="4">
        <f>SUMIFS(Tabla7[Funded Amount ($USD)],Tabla7[Originator name],Tabla14[[#This Row],[Originador]],Tabla7[seguro],"Yes")</f>
        <v>20.60110661878948</v>
      </c>
      <c r="L32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15578733038852266</v>
      </c>
      <c r="M32" s="52" t="str">
        <f t="shared" si="2"/>
        <v>Natalia</v>
      </c>
      <c r="N32" s="52" t="str">
        <f t="shared" si="1"/>
        <v>Bernat</v>
      </c>
      <c r="O32" s="54">
        <v>31</v>
      </c>
      <c r="P32" s="178" t="str">
        <f>+UPPER(Tabla14[[#This Row],[Puesto]] &amp; LEFT(Tabla14[[#This Row],[Nombre]],2)&amp; LEFT(Tabla14[[#This Row],[MBO]],3) &amp;LEFT(Tabla14[[#This Row],[Region]],2) &amp;  LEFT(Tabla14[[#This Row],[Apellido]],2))</f>
        <v>31NASEGGUBE</v>
      </c>
    </row>
    <row r="33" spans="1:16">
      <c r="A33" s="86" t="s">
        <v>6</v>
      </c>
      <c r="B33" t="s">
        <v>15</v>
      </c>
      <c r="C33" s="3" t="s">
        <v>2321</v>
      </c>
      <c r="D33" s="3" t="s">
        <v>155</v>
      </c>
      <c r="E33" s="69">
        <v>11</v>
      </c>
      <c r="F33" s="69">
        <f>SUMIFS(Generacion[Monto USD],Generacion[CreatedBy.Name],Tabla14[[#This Row],[Originador]])</f>
        <v>11.632442241303002</v>
      </c>
      <c r="G33" s="32">
        <f t="shared" si="0"/>
        <v>1</v>
      </c>
      <c r="H33" s="4"/>
      <c r="I33" s="4"/>
      <c r="J33" s="4"/>
      <c r="K33" s="4"/>
      <c r="L33" s="52"/>
      <c r="M33" s="52" t="str">
        <f t="shared" si="2"/>
        <v>Natalia</v>
      </c>
      <c r="N33" s="52" t="str">
        <f t="shared" si="1"/>
        <v>Bernat</v>
      </c>
      <c r="O33" s="54">
        <v>32</v>
      </c>
      <c r="P33" s="178" t="str">
        <f>+UPPER(Tabla14[[#This Row],[Puesto]] &amp; LEFT(Tabla14[[#This Row],[Nombre]],2)&amp; LEFT(Tabla14[[#This Row],[MBO]],3) &amp;LEFT(Tabla14[[#This Row],[Region]],2) &amp;  LEFT(Tabla14[[#This Row],[Apellido]],2))</f>
        <v>32NACREGUBE</v>
      </c>
    </row>
    <row r="34" spans="1:16">
      <c r="A34" s="86" t="s">
        <v>6</v>
      </c>
      <c r="B34" t="s">
        <v>16</v>
      </c>
      <c r="C34" s="3" t="s">
        <v>9</v>
      </c>
      <c r="D34" s="74" t="s">
        <v>9</v>
      </c>
      <c r="E34" s="52">
        <v>1</v>
      </c>
      <c r="F34" s="52">
        <f>VLOOKUP(B34,[2]!Table13[[Originator]:[%COVERED]],5,FALSE)</f>
        <v>1</v>
      </c>
      <c r="G34" s="32">
        <f t="shared" si="0"/>
        <v>1</v>
      </c>
      <c r="H34" s="4"/>
      <c r="I34" s="4"/>
      <c r="J34" s="4"/>
      <c r="K34" s="4"/>
      <c r="L34" s="52"/>
      <c r="M34" s="52" t="str">
        <f t="shared" si="2"/>
        <v>Omar</v>
      </c>
      <c r="N34" s="52" t="str">
        <f t="shared" si="1"/>
        <v>Rodríguez</v>
      </c>
      <c r="O34" s="54">
        <v>33</v>
      </c>
      <c r="P34" s="178" t="str">
        <f>+UPPER(Tabla14[[#This Row],[Puesto]] &amp; LEFT(Tabla14[[#This Row],[Nombre]],2)&amp; LEFT(Tabla14[[#This Row],[MBO]],3) &amp;LEFT(Tabla14[[#This Row],[Region]],2) &amp;  LEFT(Tabla14[[#This Row],[Apellido]],2))</f>
        <v>33OMCOVGURO</v>
      </c>
    </row>
    <row r="35" spans="1:16">
      <c r="A35" s="86" t="s">
        <v>6</v>
      </c>
      <c r="B35" t="s">
        <v>16</v>
      </c>
      <c r="C35" s="3" t="s">
        <v>7212</v>
      </c>
      <c r="D35" s="74" t="s">
        <v>2895</v>
      </c>
      <c r="E35" s="83">
        <v>5</v>
      </c>
      <c r="F35" s="83">
        <f>COUNTIFS(Tabla7[Customer status],"New customer",Tabla7[Originator name],Tabla14[[#This Row],[Originador]],Tabla7[Unique EG by Year],1)</f>
        <v>4</v>
      </c>
      <c r="G35" s="32">
        <f>IF(F35/E35&gt;1,1,F35/E35)</f>
        <v>0.8</v>
      </c>
      <c r="H35" s="4"/>
      <c r="I35" s="4"/>
      <c r="J35" s="4"/>
      <c r="K35" s="4"/>
      <c r="L35" s="52"/>
      <c r="M35" s="52" t="str">
        <f t="shared" si="2"/>
        <v>Omar</v>
      </c>
      <c r="N35" s="52" t="str">
        <f t="shared" si="1"/>
        <v>Rodríguez</v>
      </c>
      <c r="O35" s="54">
        <v>34</v>
      </c>
      <c r="P35" s="178" t="str">
        <f>+UPPER(Tabla14[[#This Row],[Puesto]] &amp; LEFT(Tabla14[[#This Row],[Nombre]],2)&amp; LEFT(Tabla14[[#This Row],[MBO]],3) &amp;LEFT(Tabla14[[#This Row],[Region]],2) &amp;  LEFT(Tabla14[[#This Row],[Apellido]],2))</f>
        <v>34OMCLIGURO</v>
      </c>
    </row>
    <row r="36" spans="1:16">
      <c r="A36" s="86" t="s">
        <v>6</v>
      </c>
      <c r="B36" t="s">
        <v>16</v>
      </c>
      <c r="C36" s="3" t="s">
        <v>2376</v>
      </c>
      <c r="D36" s="3" t="s">
        <v>2886</v>
      </c>
      <c r="E36" s="75">
        <v>1.8839999999999999</v>
      </c>
      <c r="F36" s="75">
        <f>SUMIFS(Tabla7[Funded Amount ($USD)],Tabla7[Use of proceeds],"Factoring",Tabla7[Originator name],Tabla14[[#This Row],[Originador]])</f>
        <v>0</v>
      </c>
      <c r="G36" s="32">
        <f>IFERROR(IF(F36/E36&gt;1,1,F36/E36),IF(AND(Tabla14[[#This Row],[Target]]=0,Tabla14[[#This Row],[Actual]]&gt;0),1,0))</f>
        <v>0</v>
      </c>
      <c r="H36" s="4" t="s">
        <v>7350</v>
      </c>
      <c r="I36" s="4"/>
      <c r="J36" s="4"/>
      <c r="K36" s="4"/>
      <c r="L36" s="52"/>
      <c r="M36" s="52" t="str">
        <f t="shared" si="2"/>
        <v>Omar</v>
      </c>
      <c r="N36" s="52" t="str">
        <f t="shared" si="1"/>
        <v>Rodríguez</v>
      </c>
      <c r="O36" s="54">
        <v>35</v>
      </c>
      <c r="P36" s="178" t="str">
        <f>+UPPER(Tabla14[[#This Row],[Puesto]] &amp; LEFT(Tabla14[[#This Row],[Nombre]],2)&amp; LEFT(Tabla14[[#This Row],[MBO]],3) &amp;LEFT(Tabla14[[#This Row],[Region]],2) &amp;  LEFT(Tabla14[[#This Row],[Apellido]],2))</f>
        <v>35OMFACGURO</v>
      </c>
    </row>
    <row r="37" spans="1:16">
      <c r="A37" s="86" t="s">
        <v>6</v>
      </c>
      <c r="B37" t="s">
        <v>16</v>
      </c>
      <c r="C37" s="3" t="s">
        <v>210</v>
      </c>
      <c r="D37" s="3" t="s">
        <v>2886</v>
      </c>
      <c r="E37" s="75">
        <v>1.028</v>
      </c>
      <c r="F37" s="75">
        <f>SUMIFS(Tabla7[Funded Amount ($USD)],Tabla7[Use of proceeds],"Fleet",Tabla7[Originator name],Tabla14[[#This Row],[Originador]])</f>
        <v>0.32840400578624884</v>
      </c>
      <c r="G37" s="32">
        <f t="shared" si="0"/>
        <v>0.31945914959751831</v>
      </c>
      <c r="H37" s="4" t="s">
        <v>7350</v>
      </c>
      <c r="I37" s="4"/>
      <c r="J37" s="4"/>
      <c r="K37" s="4"/>
      <c r="L37" s="52"/>
      <c r="M37" s="52" t="str">
        <f t="shared" si="2"/>
        <v>Omar</v>
      </c>
      <c r="N37" s="52" t="str">
        <f t="shared" si="1"/>
        <v>Rodríguez</v>
      </c>
      <c r="O37" s="54">
        <v>36</v>
      </c>
      <c r="P37" s="178" t="str">
        <f>+UPPER(Tabla14[[#This Row],[Puesto]] &amp; LEFT(Tabla14[[#This Row],[Nombre]],2)&amp; LEFT(Tabla14[[#This Row],[MBO]],3) &amp;LEFT(Tabla14[[#This Row],[Region]],2) &amp;  LEFT(Tabla14[[#This Row],[Apellido]],2))</f>
        <v>36OMFLEGURO</v>
      </c>
    </row>
    <row r="38" spans="1:16">
      <c r="A38" s="86" t="s">
        <v>6</v>
      </c>
      <c r="B38" t="s">
        <v>16</v>
      </c>
      <c r="C38" s="3" t="s">
        <v>2894</v>
      </c>
      <c r="D38" s="3" t="s">
        <v>2886</v>
      </c>
      <c r="E38" s="52">
        <v>0.7</v>
      </c>
      <c r="F38" s="7">
        <f>IFERROR(Tabla14[[#This Row],[Column1]],0)</f>
        <v>0.9565939687675854</v>
      </c>
      <c r="G38" s="7">
        <f t="shared" si="0"/>
        <v>1</v>
      </c>
      <c r="H38" s="4" t="s">
        <v>7350</v>
      </c>
      <c r="I38" s="4">
        <v>11</v>
      </c>
      <c r="J38" s="4">
        <f>SUMIFS(Tabla7[Funded Amount ($USD)],Tabla7[Originator name],Tabla14[[#This Row],[Originador]],Tabla7[Insurance Financed],"Yes",Tabla7[Penetración seguros],1)</f>
        <v>8.6727377524013196</v>
      </c>
      <c r="K38" s="4">
        <f>SUMIFS(Tabla7[Funded Amount ($USD)],Tabla7[Originator name],Tabla14[[#This Row],[Originador]],Tabla7[seguro],"Yes")</f>
        <v>9.0662684854418654</v>
      </c>
      <c r="L38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9565939687675854</v>
      </c>
      <c r="M38" s="52" t="str">
        <f t="shared" si="2"/>
        <v>Omar</v>
      </c>
      <c r="N38" s="52" t="str">
        <f t="shared" si="1"/>
        <v>Rodríguez</v>
      </c>
      <c r="O38" s="54">
        <v>37</v>
      </c>
      <c r="P38" s="178" t="str">
        <f>+UPPER(Tabla14[[#This Row],[Puesto]] &amp; LEFT(Tabla14[[#This Row],[Nombre]],2)&amp; LEFT(Tabla14[[#This Row],[MBO]],3) &amp;LEFT(Tabla14[[#This Row],[Region]],2) &amp;  LEFT(Tabla14[[#This Row],[Apellido]],2))</f>
        <v>37OMSEGGURO</v>
      </c>
    </row>
    <row r="39" spans="1:16">
      <c r="A39" s="86" t="s">
        <v>6</v>
      </c>
      <c r="B39" t="s">
        <v>16</v>
      </c>
      <c r="C39" s="3" t="s">
        <v>2321</v>
      </c>
      <c r="D39" s="3" t="s">
        <v>155</v>
      </c>
      <c r="E39" s="69">
        <v>10</v>
      </c>
      <c r="F39" s="69">
        <f>SUMIFS(Generacion[Monto USD],Generacion[CreatedBy.Name],Tabla14[[#This Row],[Originador]])</f>
        <v>11.079764258763388</v>
      </c>
      <c r="G39" s="32">
        <f t="shared" si="0"/>
        <v>1</v>
      </c>
      <c r="H39" s="4"/>
      <c r="I39" s="4"/>
      <c r="J39" s="4"/>
      <c r="K39" s="4"/>
      <c r="L39" s="52"/>
      <c r="M39" s="52" t="str">
        <f t="shared" si="2"/>
        <v>Omar</v>
      </c>
      <c r="N39" s="52" t="str">
        <f t="shared" si="1"/>
        <v>Rodríguez</v>
      </c>
      <c r="O39" s="54">
        <v>38</v>
      </c>
      <c r="P39" s="178" t="str">
        <f>+UPPER(Tabla14[[#This Row],[Puesto]] &amp; LEFT(Tabla14[[#This Row],[Nombre]],2)&amp; LEFT(Tabla14[[#This Row],[MBO]],3) &amp;LEFT(Tabla14[[#This Row],[Region]],2) &amp;  LEFT(Tabla14[[#This Row],[Apellido]],2))</f>
        <v>38OMCREGURO</v>
      </c>
    </row>
    <row r="40" spans="1:16">
      <c r="A40" s="86" t="s">
        <v>6</v>
      </c>
      <c r="B40" t="s">
        <v>17</v>
      </c>
      <c r="C40" s="3" t="s">
        <v>9</v>
      </c>
      <c r="D40" s="74" t="s">
        <v>9</v>
      </c>
      <c r="E40" s="52">
        <v>1</v>
      </c>
      <c r="F40" s="52">
        <f>VLOOKUP(B40,[2]!Table13[[Originator]:[%COVERED]],5,FALSE)</f>
        <v>1</v>
      </c>
      <c r="G40" s="32">
        <f t="shared" si="0"/>
        <v>1</v>
      </c>
      <c r="H40" s="4"/>
      <c r="I40" s="4"/>
      <c r="J40" s="4"/>
      <c r="K40" s="4"/>
      <c r="L40" s="52"/>
      <c r="M40" s="52" t="str">
        <f t="shared" si="2"/>
        <v>Samuel</v>
      </c>
      <c r="N40" s="52" t="str">
        <f t="shared" si="1"/>
        <v>Cepeda</v>
      </c>
      <c r="O40" s="54">
        <v>39</v>
      </c>
      <c r="P40" s="178" t="str">
        <f>+UPPER(Tabla14[[#This Row],[Puesto]] &amp; LEFT(Tabla14[[#This Row],[Nombre]],2)&amp; LEFT(Tabla14[[#This Row],[MBO]],3) &amp;LEFT(Tabla14[[#This Row],[Region]],2) &amp;  LEFT(Tabla14[[#This Row],[Apellido]],2))</f>
        <v>39SACOVGUCE</v>
      </c>
    </row>
    <row r="41" spans="1:16">
      <c r="A41" s="86" t="s">
        <v>6</v>
      </c>
      <c r="B41" t="s">
        <v>17</v>
      </c>
      <c r="C41" s="3" t="s">
        <v>7212</v>
      </c>
      <c r="D41" s="74" t="s">
        <v>2895</v>
      </c>
      <c r="E41" s="83">
        <v>5</v>
      </c>
      <c r="F41" s="83">
        <f>COUNTIFS(Tabla7[Customer status],"New customer",Tabla7[Originator name],Tabla14[[#This Row],[Originador]],Tabla7[Unique EG by Year],1)</f>
        <v>3</v>
      </c>
      <c r="G41" s="32">
        <f>IF(F41/E41&gt;1,1,F41/E41)</f>
        <v>0.6</v>
      </c>
      <c r="H41" s="4"/>
      <c r="I41" s="4"/>
      <c r="J41" s="4"/>
      <c r="K41" s="4"/>
      <c r="L41" s="52"/>
      <c r="M41" s="52" t="str">
        <f t="shared" si="2"/>
        <v>Samuel</v>
      </c>
      <c r="N41" s="52" t="str">
        <f t="shared" si="1"/>
        <v>Cepeda</v>
      </c>
      <c r="O41" s="54">
        <v>40</v>
      </c>
      <c r="P41" s="178" t="str">
        <f>+UPPER(Tabla14[[#This Row],[Puesto]] &amp; LEFT(Tabla14[[#This Row],[Nombre]],2)&amp; LEFT(Tabla14[[#This Row],[MBO]],3) &amp;LEFT(Tabla14[[#This Row],[Region]],2) &amp;  LEFT(Tabla14[[#This Row],[Apellido]],2))</f>
        <v>40SACLIGUCE</v>
      </c>
    </row>
    <row r="42" spans="1:16">
      <c r="A42" s="86" t="s">
        <v>6</v>
      </c>
      <c r="B42" t="s">
        <v>17</v>
      </c>
      <c r="C42" s="3" t="s">
        <v>2376</v>
      </c>
      <c r="D42" s="3" t="s">
        <v>2886</v>
      </c>
      <c r="E42" s="75">
        <v>1.8839999999999999</v>
      </c>
      <c r="F42" s="75">
        <f>SUMIFS(Tabla7[Funded Amount ($USD)],Tabla7[Use of proceeds],"Factoring",Tabla7[Originator name],Tabla14[[#This Row],[Originador]])</f>
        <v>0</v>
      </c>
      <c r="G42" s="32">
        <f>IFERROR(IF(F42/E42&gt;1,1,F42/E42),IF(AND(Tabla14[[#This Row],[Target]]=0,Tabla14[[#This Row],[Actual]]&gt;0),1,0))</f>
        <v>0</v>
      </c>
      <c r="H42" s="4" t="s">
        <v>7350</v>
      </c>
      <c r="I42" s="4"/>
      <c r="J42" s="4"/>
      <c r="K42" s="4"/>
      <c r="L42" s="52"/>
      <c r="M42" s="52" t="str">
        <f t="shared" si="2"/>
        <v>Samuel</v>
      </c>
      <c r="N42" s="52" t="str">
        <f t="shared" si="1"/>
        <v>Cepeda</v>
      </c>
      <c r="O42" s="54">
        <v>41</v>
      </c>
      <c r="P42" s="178" t="str">
        <f>+UPPER(Tabla14[[#This Row],[Puesto]] &amp; LEFT(Tabla14[[#This Row],[Nombre]],2)&amp; LEFT(Tabla14[[#This Row],[MBO]],3) &amp;LEFT(Tabla14[[#This Row],[Region]],2) &amp;  LEFT(Tabla14[[#This Row],[Apellido]],2))</f>
        <v>41SAFACGUCE</v>
      </c>
    </row>
    <row r="43" spans="1:16">
      <c r="A43" s="86" t="s">
        <v>6</v>
      </c>
      <c r="B43" t="s">
        <v>17</v>
      </c>
      <c r="C43" s="3" t="s">
        <v>210</v>
      </c>
      <c r="D43" s="3" t="s">
        <v>2886</v>
      </c>
      <c r="E43" s="75">
        <v>0.83699999999999997</v>
      </c>
      <c r="F43" s="75">
        <f>SUMIFS(Tabla7[Funded Amount ($USD)],Tabla7[Use of proceeds],"Fleet",Tabla7[Originator name],Tabla14[[#This Row],[Originador]])</f>
        <v>0.36949065913810764</v>
      </c>
      <c r="G43" s="32">
        <f t="shared" si="0"/>
        <v>0.44144642668830064</v>
      </c>
      <c r="H43" s="4" t="s">
        <v>7350</v>
      </c>
      <c r="I43" s="4"/>
      <c r="J43" s="4"/>
      <c r="K43" s="4"/>
      <c r="L43" s="52"/>
      <c r="M43" s="52" t="str">
        <f t="shared" si="2"/>
        <v>Samuel</v>
      </c>
      <c r="N43" s="52" t="str">
        <f t="shared" si="1"/>
        <v>Cepeda</v>
      </c>
      <c r="O43" s="54">
        <v>42</v>
      </c>
      <c r="P43" s="178" t="str">
        <f>+UPPER(Tabla14[[#This Row],[Puesto]] &amp; LEFT(Tabla14[[#This Row],[Nombre]],2)&amp; LEFT(Tabla14[[#This Row],[MBO]],3) &amp;LEFT(Tabla14[[#This Row],[Region]],2) &amp;  LEFT(Tabla14[[#This Row],[Apellido]],2))</f>
        <v>42SAFLEGUCE</v>
      </c>
    </row>
    <row r="44" spans="1:16">
      <c r="A44" s="86" t="s">
        <v>6</v>
      </c>
      <c r="B44" t="s">
        <v>17</v>
      </c>
      <c r="C44" s="3" t="s">
        <v>2894</v>
      </c>
      <c r="D44" s="3" t="s">
        <v>2886</v>
      </c>
      <c r="E44" s="52">
        <v>0.7</v>
      </c>
      <c r="F44" s="7">
        <f>IFERROR(Tabla14[[#This Row],[Column1]],0)</f>
        <v>0.45788252437727994</v>
      </c>
      <c r="G44" s="7">
        <f t="shared" si="0"/>
        <v>0.65411789196754277</v>
      </c>
      <c r="H44" s="4" t="s">
        <v>7350</v>
      </c>
      <c r="I44" s="4">
        <v>11</v>
      </c>
      <c r="J44" s="4">
        <f>SUMIFS(Tabla7[Funded Amount ($USD)],Tabla7[Originator name],Tabla14[[#This Row],[Originador]],Tabla7[Insurance Financed],"Yes",Tabla7[Penetración seguros],1)</f>
        <v>1.8887168609929101</v>
      </c>
      <c r="K44" s="4">
        <f>SUMIFS(Tabla7[Funded Amount ($USD)],Tabla7[Originator name],Tabla14[[#This Row],[Originador]],Tabla7[seguro],"Yes")</f>
        <v>4.1248939639300808</v>
      </c>
      <c r="L44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45788252437727994</v>
      </c>
      <c r="M44" s="52" t="str">
        <f t="shared" si="2"/>
        <v>Samuel</v>
      </c>
      <c r="N44" s="52" t="str">
        <f t="shared" si="1"/>
        <v>Cepeda</v>
      </c>
      <c r="O44" s="54">
        <v>43</v>
      </c>
      <c r="P44" s="178" t="str">
        <f>+UPPER(Tabla14[[#This Row],[Puesto]] &amp; LEFT(Tabla14[[#This Row],[Nombre]],2)&amp; LEFT(Tabla14[[#This Row],[MBO]],3) &amp;LEFT(Tabla14[[#This Row],[Region]],2) &amp;  LEFT(Tabla14[[#This Row],[Apellido]],2))</f>
        <v>43SASEGGUCE</v>
      </c>
    </row>
    <row r="45" spans="1:16">
      <c r="A45" s="86" t="s">
        <v>6</v>
      </c>
      <c r="B45" t="s">
        <v>17</v>
      </c>
      <c r="C45" s="3" t="s">
        <v>2321</v>
      </c>
      <c r="D45" s="3" t="s">
        <v>155</v>
      </c>
      <c r="E45" s="69">
        <v>10</v>
      </c>
      <c r="F45" s="69">
        <f>SUMIFS(Generacion[Monto USD],Generacion[CreatedBy.Name],Tabla14[[#This Row],[Originador]])</f>
        <v>10.765884748163229</v>
      </c>
      <c r="G45" s="32">
        <f t="shared" si="0"/>
        <v>1</v>
      </c>
      <c r="H45" s="4"/>
      <c r="I45" s="4"/>
      <c r="J45" s="4"/>
      <c r="K45" s="4"/>
      <c r="L45" s="52"/>
      <c r="M45" s="52" t="str">
        <f t="shared" si="2"/>
        <v>Samuel</v>
      </c>
      <c r="N45" s="52" t="str">
        <f t="shared" si="1"/>
        <v>Cepeda</v>
      </c>
      <c r="O45" s="54">
        <v>44</v>
      </c>
      <c r="P45" s="178" t="str">
        <f>+UPPER(Tabla14[[#This Row],[Puesto]] &amp; LEFT(Tabla14[[#This Row],[Nombre]],2)&amp; LEFT(Tabla14[[#This Row],[MBO]],3) &amp;LEFT(Tabla14[[#This Row],[Region]],2) &amp;  LEFT(Tabla14[[#This Row],[Apellido]],2))</f>
        <v>44SACREGUCE</v>
      </c>
    </row>
    <row r="46" spans="1:16">
      <c r="A46" s="3" t="s">
        <v>40</v>
      </c>
      <c r="B46" s="3" t="s">
        <v>6527</v>
      </c>
      <c r="C46" s="3" t="s">
        <v>7351</v>
      </c>
      <c r="D46" s="74" t="s">
        <v>9</v>
      </c>
      <c r="E46" s="67">
        <v>30</v>
      </c>
      <c r="F46" s="54" t="e">
        <f>COUNTIFS([1]!Event[NEW NEW?],"YES",[1]!Event[OwnerName__c],Tabla14[[#This Row],[Originador]],[1]!Event[Quarter],"Q4")</f>
        <v>#REF!</v>
      </c>
      <c r="G46" s="32" t="e">
        <f t="shared" si="0"/>
        <v>#REF!</v>
      </c>
      <c r="H46" s="4"/>
      <c r="I46" s="4"/>
      <c r="J46" s="4"/>
      <c r="K46" s="4"/>
      <c r="L46" s="52"/>
      <c r="M46" s="52" t="str">
        <f t="shared" si="2"/>
        <v>Juan</v>
      </c>
      <c r="N46" s="52" t="str">
        <f t="shared" si="1"/>
        <v>Villaseñor</v>
      </c>
      <c r="O46" s="54">
        <v>45</v>
      </c>
      <c r="P46" s="178" t="str">
        <f>+UPPER(Tabla14[[#This Row],[Puesto]] &amp; LEFT(Tabla14[[#This Row],[Nombre]],2)&amp; LEFT(Tabla14[[#This Row],[MBO]],3) &amp;LEFT(Tabla14[[#This Row],[Region]],2) &amp;  LEFT(Tabla14[[#This Row],[Apellido]],2))</f>
        <v>45JUREULMVI</v>
      </c>
    </row>
    <row r="47" spans="1:16">
      <c r="A47" t="s">
        <v>40</v>
      </c>
      <c r="B47" s="3" t="s">
        <v>6527</v>
      </c>
      <c r="C47" s="3" t="s">
        <v>2894</v>
      </c>
      <c r="D47" s="3" t="s">
        <v>2886</v>
      </c>
      <c r="E47" s="52">
        <v>0.85</v>
      </c>
      <c r="F47" s="7">
        <f>IFERROR(Tabla14[[#This Row],[Column1]],0)</f>
        <v>1</v>
      </c>
      <c r="G47" s="7">
        <f t="shared" si="0"/>
        <v>1</v>
      </c>
      <c r="H47" s="4" t="s">
        <v>7350</v>
      </c>
      <c r="I47" s="4">
        <v>1</v>
      </c>
      <c r="J47" s="4">
        <f>SUMIFS(Tabla7[Funded Amount ($USD)],Tabla7[Originator name],Tabla14[[#This Row],[Originador]],Tabla7[Insurance Financed],"Yes",Tabla7[Penetración seguros],1)</f>
        <v>0.94681621027999596</v>
      </c>
      <c r="K47" s="4">
        <f>SUMIFS(Tabla7[Funded Amount ($USD)],Tabla7[Originator name],Tabla14[[#This Row],[Originador]],Tabla7[seguro],"Yes")</f>
        <v>0.48693662937609788</v>
      </c>
      <c r="L47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47" s="52" t="str">
        <f t="shared" si="2"/>
        <v>Juan</v>
      </c>
      <c r="N47" s="52" t="str">
        <f t="shared" si="1"/>
        <v>Villaseñor</v>
      </c>
      <c r="O47" s="54">
        <v>46</v>
      </c>
      <c r="P47" s="178" t="str">
        <f>+UPPER(Tabla14[[#This Row],[Puesto]] &amp; LEFT(Tabla14[[#This Row],[Nombre]],2)&amp; LEFT(Tabla14[[#This Row],[MBO]],3) &amp;LEFT(Tabla14[[#This Row],[Region]],2) &amp;  LEFT(Tabla14[[#This Row],[Apellido]],2))</f>
        <v>46JUSEGLMVI</v>
      </c>
    </row>
    <row r="48" spans="1:16">
      <c r="A48" t="s">
        <v>40</v>
      </c>
      <c r="B48" s="3" t="s">
        <v>6527</v>
      </c>
      <c r="C48" s="3" t="s">
        <v>2376</v>
      </c>
      <c r="D48" s="3" t="s">
        <v>2886</v>
      </c>
      <c r="E48" s="75">
        <v>0.17199999999999999</v>
      </c>
      <c r="F48" s="75">
        <f>SUMIFS(Tabla7[Funded Amount ($USD)],Tabla7[Use of proceeds],"Factoring",Tabla7[Originator name],Tabla14[[#This Row],[Originador]])</f>
        <v>0</v>
      </c>
      <c r="G48" s="32">
        <f>IFERROR(IF(F48/E48&gt;1,1,F48/E48),IF(AND(Tabla14[[#This Row],[Target]]=0,Tabla14[[#This Row],[Actual]]&gt;0),1,0))</f>
        <v>0</v>
      </c>
      <c r="H48" s="4" t="s">
        <v>7350</v>
      </c>
      <c r="I48" s="4"/>
      <c r="J48" s="4"/>
      <c r="K48" s="4"/>
      <c r="L48" s="7"/>
      <c r="M48" s="52" t="str">
        <f t="shared" si="2"/>
        <v>Juan</v>
      </c>
      <c r="N48" s="52" t="str">
        <f t="shared" si="1"/>
        <v>Villaseñor</v>
      </c>
      <c r="O48" s="54">
        <v>47</v>
      </c>
      <c r="P48" s="178" t="str">
        <f>+UPPER(Tabla14[[#This Row],[Puesto]] &amp; LEFT(Tabla14[[#This Row],[Nombre]],2)&amp; LEFT(Tabla14[[#This Row],[MBO]],3) &amp;LEFT(Tabla14[[#This Row],[Region]],2) &amp;  LEFT(Tabla14[[#This Row],[Apellido]],2))</f>
        <v>47JUFACLMVI</v>
      </c>
    </row>
    <row r="49" spans="1:16">
      <c r="A49" t="s">
        <v>40</v>
      </c>
      <c r="B49" s="3" t="s">
        <v>6527</v>
      </c>
      <c r="C49" s="3" t="s">
        <v>210</v>
      </c>
      <c r="D49" s="3" t="s">
        <v>2886</v>
      </c>
      <c r="E49" s="75">
        <v>7.6999999999999999E-2</v>
      </c>
      <c r="F49" s="75">
        <f>SUMIFS(Tabla7[Funded Amount ($USD)],Tabla7[Use of proceeds],"Fleet",Tabla7[Originator name],Tabla14[[#This Row],[Originador]])</f>
        <v>0</v>
      </c>
      <c r="G49" s="7">
        <f>IF(F49/E49&gt;1,1,F49/E49)</f>
        <v>0</v>
      </c>
      <c r="H49" s="4" t="s">
        <v>7350</v>
      </c>
      <c r="I49" s="4"/>
      <c r="J49" s="4"/>
      <c r="K49" s="4"/>
      <c r="L49" s="7"/>
      <c r="M49" s="52" t="str">
        <f t="shared" si="2"/>
        <v>Juan</v>
      </c>
      <c r="N49" s="52" t="str">
        <f t="shared" si="1"/>
        <v>Villaseñor</v>
      </c>
      <c r="O49" s="54">
        <v>48</v>
      </c>
      <c r="P49" s="178" t="str">
        <f>+UPPER(Tabla14[[#This Row],[Puesto]] &amp; LEFT(Tabla14[[#This Row],[Nombre]],2)&amp; LEFT(Tabla14[[#This Row],[MBO]],3) &amp;LEFT(Tabla14[[#This Row],[Region]],2) &amp;  LEFT(Tabla14[[#This Row],[Apellido]],2))</f>
        <v>48JUFLELMVI</v>
      </c>
    </row>
    <row r="50" spans="1:16">
      <c r="A50" s="3" t="s">
        <v>40</v>
      </c>
      <c r="B50" s="3" t="s">
        <v>6527</v>
      </c>
      <c r="C50" s="3" t="s">
        <v>7212</v>
      </c>
      <c r="D50" s="3" t="s">
        <v>2895</v>
      </c>
      <c r="E50" s="83">
        <v>1</v>
      </c>
      <c r="F50" s="83">
        <f>COUNTIFS(Tabla7[Customer status],"New customer",Tabla7[Originator name],Tabla14[[#This Row],[Originador]],Tabla7[Unique EG by Year],1)</f>
        <v>3</v>
      </c>
      <c r="G50" s="7">
        <f t="shared" si="0"/>
        <v>1</v>
      </c>
      <c r="H50" s="4"/>
      <c r="I50" s="4"/>
      <c r="J50" s="4"/>
      <c r="K50" s="4"/>
      <c r="L50" s="7"/>
      <c r="M50" s="52" t="str">
        <f t="shared" si="2"/>
        <v>Juan</v>
      </c>
      <c r="N50" s="52" t="str">
        <f t="shared" si="1"/>
        <v>Villaseñor</v>
      </c>
      <c r="O50" s="54">
        <v>49</v>
      </c>
      <c r="P50" s="178" t="str">
        <f>+UPPER(Tabla14[[#This Row],[Puesto]] &amp; LEFT(Tabla14[[#This Row],[Nombre]],2)&amp; LEFT(Tabla14[[#This Row],[MBO]],3) &amp;LEFT(Tabla14[[#This Row],[Region]],2) &amp;  LEFT(Tabla14[[#This Row],[Apellido]],2))</f>
        <v>49JUCLILMVI</v>
      </c>
    </row>
    <row r="51" spans="1:16">
      <c r="A51" s="3" t="s">
        <v>40</v>
      </c>
      <c r="B51" s="3" t="s">
        <v>6527</v>
      </c>
      <c r="C51" s="3" t="s">
        <v>2321</v>
      </c>
      <c r="D51" s="3" t="s">
        <v>155</v>
      </c>
      <c r="E51" s="69">
        <v>8</v>
      </c>
      <c r="F51" s="69">
        <f>SUMIFS(Generacion[Monto USD],Generacion[CreatedBy.Name],Tabla14[[#This Row],[Originador]])</f>
        <v>4.7708928625962645</v>
      </c>
      <c r="G51" s="32">
        <f t="shared" si="0"/>
        <v>0.59636160782453307</v>
      </c>
      <c r="H51" s="4"/>
      <c r="I51" s="4"/>
      <c r="J51" s="4"/>
      <c r="K51" s="4"/>
      <c r="L51" s="52"/>
      <c r="M51" s="52" t="str">
        <f t="shared" si="2"/>
        <v>Juan</v>
      </c>
      <c r="N51" s="52" t="str">
        <f t="shared" si="1"/>
        <v>Villaseñor</v>
      </c>
      <c r="O51" s="54">
        <v>50</v>
      </c>
      <c r="P51" s="178" t="str">
        <f>+UPPER(Tabla14[[#This Row],[Puesto]] &amp; LEFT(Tabla14[[#This Row],[Nombre]],2)&amp; LEFT(Tabla14[[#This Row],[MBO]],3) &amp;LEFT(Tabla14[[#This Row],[Region]],2) &amp;  LEFT(Tabla14[[#This Row],[Apellido]],2))</f>
        <v>50JUCRELMVI</v>
      </c>
    </row>
    <row r="52" spans="1:16">
      <c r="A52" t="s">
        <v>40</v>
      </c>
      <c r="B52" t="s">
        <v>645</v>
      </c>
      <c r="C52" s="3" t="s">
        <v>7351</v>
      </c>
      <c r="D52" s="74" t="s">
        <v>9</v>
      </c>
      <c r="E52" s="67">
        <v>30</v>
      </c>
      <c r="F52" s="54" t="e">
        <f>COUNTIFS([1]!Event[NEW NEW?],"YES",[1]!Event[OwnerName__c],Tabla14[[#This Row],[Originador]],[1]!Event[Quarter],"Q4")</f>
        <v>#REF!</v>
      </c>
      <c r="G52" s="32" t="e">
        <f t="shared" si="0"/>
        <v>#REF!</v>
      </c>
      <c r="H52" s="4"/>
      <c r="I52" s="4"/>
      <c r="J52" s="4"/>
      <c r="K52" s="4"/>
      <c r="L52" s="52"/>
      <c r="M52" s="52" t="str">
        <f t="shared" si="2"/>
        <v>Alejandro</v>
      </c>
      <c r="N52" s="52" t="str">
        <f t="shared" si="1"/>
        <v>Monteón</v>
      </c>
      <c r="O52" s="54">
        <v>51</v>
      </c>
      <c r="P52" s="178" t="str">
        <f>+UPPER(Tabla14[[#This Row],[Puesto]] &amp; LEFT(Tabla14[[#This Row],[Nombre]],2)&amp; LEFT(Tabla14[[#This Row],[MBO]],3) &amp;LEFT(Tabla14[[#This Row],[Region]],2) &amp;  LEFT(Tabla14[[#This Row],[Apellido]],2))</f>
        <v>51ALREULMMO</v>
      </c>
    </row>
    <row r="53" spans="1:16">
      <c r="A53" t="s">
        <v>40</v>
      </c>
      <c r="B53" t="s">
        <v>645</v>
      </c>
      <c r="C53" s="3" t="s">
        <v>2894</v>
      </c>
      <c r="D53" s="3" t="s">
        <v>2886</v>
      </c>
      <c r="E53" s="52">
        <v>0.85</v>
      </c>
      <c r="F53" s="7">
        <f>IFERROR(Tabla14[[#This Row],[Column1]],0)</f>
        <v>1</v>
      </c>
      <c r="G53" s="7">
        <f t="shared" si="0"/>
        <v>1</v>
      </c>
      <c r="H53" s="4" t="s">
        <v>7350</v>
      </c>
      <c r="I53" s="4">
        <v>2.5</v>
      </c>
      <c r="J53" s="4">
        <f>SUMIFS(Tabla7[Funded Amount ($USD)],Tabla7[Originator name],Tabla14[[#This Row],[Originador]],Tabla7[Insurance Financed],"Yes",Tabla7[Penetración seguros],1)</f>
        <v>2.5632254680801325</v>
      </c>
      <c r="K53" s="4">
        <f>SUMIFS(Tabla7[Funded Amount ($USD)],Tabla7[Originator name],Tabla14[[#This Row],[Originador]],Tabla7[seguro],"Yes")</f>
        <v>2.2556335449073783</v>
      </c>
      <c r="L5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53" s="52" t="str">
        <f t="shared" si="2"/>
        <v>Alejandro</v>
      </c>
      <c r="N53" s="52" t="str">
        <f t="shared" si="1"/>
        <v>Monteón</v>
      </c>
      <c r="O53" s="54">
        <v>52</v>
      </c>
      <c r="P53" s="178" t="str">
        <f>+UPPER(Tabla14[[#This Row],[Puesto]] &amp; LEFT(Tabla14[[#This Row],[Nombre]],2)&amp; LEFT(Tabla14[[#This Row],[MBO]],3) &amp;LEFT(Tabla14[[#This Row],[Region]],2) &amp;  LEFT(Tabla14[[#This Row],[Apellido]],2))</f>
        <v>52ALSEGLMMO</v>
      </c>
    </row>
    <row r="54" spans="1:16">
      <c r="A54" t="s">
        <v>40</v>
      </c>
      <c r="B54" t="s">
        <v>645</v>
      </c>
      <c r="C54" s="3" t="s">
        <v>2376</v>
      </c>
      <c r="D54" s="3" t="s">
        <v>2886</v>
      </c>
      <c r="E54" s="75">
        <v>0.42799999999999999</v>
      </c>
      <c r="F54" s="75">
        <f>SUMIFS(Tabla7[Funded Amount ($USD)],Tabla7[Use of proceeds],"Factoring",Tabla7[Originator name],Tabla14[[#This Row],[Originador]])</f>
        <v>0</v>
      </c>
      <c r="G54" s="32">
        <f>IFERROR(IF(F54/E54&gt;1,1,F54/E54),IF(AND(Tabla14[[#This Row],[Target]]=0,Tabla14[[#This Row],[Actual]]&gt;0),1,0))</f>
        <v>0</v>
      </c>
      <c r="H54" s="4" t="s">
        <v>7350</v>
      </c>
      <c r="I54" s="4"/>
      <c r="J54" s="4"/>
      <c r="K54" s="4"/>
      <c r="L54" s="7"/>
      <c r="M54" s="52" t="str">
        <f t="shared" si="2"/>
        <v>Alejandro</v>
      </c>
      <c r="N54" s="52" t="str">
        <f t="shared" si="1"/>
        <v>Monteón</v>
      </c>
      <c r="O54" s="54">
        <v>53</v>
      </c>
      <c r="P54" s="178" t="str">
        <f>+UPPER(Tabla14[[#This Row],[Puesto]] &amp; LEFT(Tabla14[[#This Row],[Nombre]],2)&amp; LEFT(Tabla14[[#This Row],[MBO]],3) &amp;LEFT(Tabla14[[#This Row],[Region]],2) &amp;  LEFT(Tabla14[[#This Row],[Apellido]],2))</f>
        <v>53ALFACLMMO</v>
      </c>
    </row>
    <row r="55" spans="1:16">
      <c r="A55" t="s">
        <v>40</v>
      </c>
      <c r="B55" t="s">
        <v>645</v>
      </c>
      <c r="C55" s="3" t="s">
        <v>210</v>
      </c>
      <c r="D55" s="3" t="s">
        <v>2886</v>
      </c>
      <c r="E55" s="75">
        <v>0.191</v>
      </c>
      <c r="F55" s="75">
        <f>SUMIFS(Tabla7[Funded Amount ($USD)],Tabla7[Use of proceeds],"Fleet",Tabla7[Originator name],Tabla14[[#This Row],[Originador]])</f>
        <v>8.4701939283023414E-2</v>
      </c>
      <c r="G55" s="7">
        <f>IF(F55/E55&gt;1,1,F55/E55)</f>
        <v>0.44346565069645766</v>
      </c>
      <c r="H55" s="4" t="s">
        <v>7350</v>
      </c>
      <c r="I55" s="4"/>
      <c r="J55" s="4"/>
      <c r="K55" s="4"/>
      <c r="L55" s="7"/>
      <c r="M55" s="52" t="str">
        <f t="shared" si="2"/>
        <v>Alejandro</v>
      </c>
      <c r="N55" s="52" t="str">
        <f t="shared" si="1"/>
        <v>Monteón</v>
      </c>
      <c r="O55" s="54">
        <v>54</v>
      </c>
      <c r="P55" s="178" t="str">
        <f>+UPPER(Tabla14[[#This Row],[Puesto]] &amp; LEFT(Tabla14[[#This Row],[Nombre]],2)&amp; LEFT(Tabla14[[#This Row],[MBO]],3) &amp;LEFT(Tabla14[[#This Row],[Region]],2) &amp;  LEFT(Tabla14[[#This Row],[Apellido]],2))</f>
        <v>54ALFLELMMO</v>
      </c>
    </row>
    <row r="56" spans="1:16">
      <c r="A56" t="s">
        <v>40</v>
      </c>
      <c r="B56" t="s">
        <v>645</v>
      </c>
      <c r="C56" s="3" t="s">
        <v>7212</v>
      </c>
      <c r="D56" s="3" t="s">
        <v>2895</v>
      </c>
      <c r="E56" s="83">
        <v>1</v>
      </c>
      <c r="F56" s="83">
        <f>COUNTIFS(Tabla7[Customer status],"New customer",Tabla7[Originator name],Tabla14[[#This Row],[Originador]],Tabla7[Unique EG by Year],1)</f>
        <v>6</v>
      </c>
      <c r="G56" s="7">
        <f t="shared" si="0"/>
        <v>1</v>
      </c>
      <c r="H56" s="4"/>
      <c r="I56" s="4"/>
      <c r="J56" s="4"/>
      <c r="K56" s="4"/>
      <c r="L56" s="7"/>
      <c r="M56" s="52" t="str">
        <f t="shared" si="2"/>
        <v>Alejandro</v>
      </c>
      <c r="N56" s="52" t="str">
        <f t="shared" si="1"/>
        <v>Monteón</v>
      </c>
      <c r="O56" s="54">
        <v>55</v>
      </c>
      <c r="P56" s="178" t="str">
        <f>+UPPER(Tabla14[[#This Row],[Puesto]] &amp; LEFT(Tabla14[[#This Row],[Nombre]],2)&amp; LEFT(Tabla14[[#This Row],[MBO]],3) &amp;LEFT(Tabla14[[#This Row],[Region]],2) &amp;  LEFT(Tabla14[[#This Row],[Apellido]],2))</f>
        <v>55ALCLILMMO</v>
      </c>
    </row>
    <row r="57" spans="1:16">
      <c r="A57" t="s">
        <v>40</v>
      </c>
      <c r="B57" t="s">
        <v>645</v>
      </c>
      <c r="C57" s="3" t="s">
        <v>2321</v>
      </c>
      <c r="D57" s="3" t="s">
        <v>155</v>
      </c>
      <c r="E57" s="69">
        <v>4</v>
      </c>
      <c r="F57" s="69">
        <f>SUMIFS(Generacion[Monto USD],Generacion[CreatedBy.Name],Tabla14[[#This Row],[Originador]])</f>
        <v>7.1139879613649644</v>
      </c>
      <c r="G57" s="32">
        <f t="shared" si="0"/>
        <v>1</v>
      </c>
      <c r="H57" s="4"/>
      <c r="I57" s="4"/>
      <c r="J57" s="4"/>
      <c r="K57" s="4"/>
      <c r="L57" s="52"/>
      <c r="M57" s="52" t="str">
        <f t="shared" si="2"/>
        <v>Alejandro</v>
      </c>
      <c r="N57" s="52" t="str">
        <f t="shared" si="1"/>
        <v>Monteón</v>
      </c>
      <c r="O57" s="54">
        <v>56</v>
      </c>
      <c r="P57" s="178" t="str">
        <f>+UPPER(Tabla14[[#This Row],[Puesto]] &amp; LEFT(Tabla14[[#This Row],[Nombre]],2)&amp; LEFT(Tabla14[[#This Row],[MBO]],3) &amp;LEFT(Tabla14[[#This Row],[Region]],2) &amp;  LEFT(Tabla14[[#This Row],[Apellido]],2))</f>
        <v>56ALCRELMMO</v>
      </c>
    </row>
    <row r="58" spans="1:16">
      <c r="A58" t="s">
        <v>40</v>
      </c>
      <c r="B58" t="s">
        <v>181</v>
      </c>
      <c r="C58" s="3" t="s">
        <v>7351</v>
      </c>
      <c r="D58" s="74" t="s">
        <v>9</v>
      </c>
      <c r="E58" s="67">
        <v>30</v>
      </c>
      <c r="F58" s="54" t="e">
        <f>COUNTIFS([1]!Event[NEW NEW?],"YES",[1]!Event[OwnerName__c],Tabla14[[#This Row],[Originador]],[1]!Event[Quarter],"Q4")</f>
        <v>#REF!</v>
      </c>
      <c r="G58" s="32" t="e">
        <f t="shared" si="0"/>
        <v>#REF!</v>
      </c>
      <c r="H58" s="4"/>
      <c r="I58" s="4"/>
      <c r="J58" s="4"/>
      <c r="K58" s="4"/>
      <c r="L58" s="52"/>
      <c r="M58" s="52" t="str">
        <f t="shared" si="2"/>
        <v>Cynthia</v>
      </c>
      <c r="N58" s="52" t="str">
        <f t="shared" si="1"/>
        <v>Pérez</v>
      </c>
      <c r="O58" s="54">
        <v>57</v>
      </c>
      <c r="P58" s="178" t="str">
        <f>+UPPER(Tabla14[[#This Row],[Puesto]] &amp; LEFT(Tabla14[[#This Row],[Nombre]],2)&amp; LEFT(Tabla14[[#This Row],[MBO]],3) &amp;LEFT(Tabla14[[#This Row],[Region]],2) &amp;  LEFT(Tabla14[[#This Row],[Apellido]],2))</f>
        <v>57CYREULMPÉ</v>
      </c>
    </row>
    <row r="59" spans="1:16">
      <c r="A59" t="s">
        <v>40</v>
      </c>
      <c r="B59" t="s">
        <v>181</v>
      </c>
      <c r="C59" s="3" t="s">
        <v>2894</v>
      </c>
      <c r="D59" s="3" t="s">
        <v>2886</v>
      </c>
      <c r="E59" s="52">
        <v>0.85</v>
      </c>
      <c r="F59" s="7">
        <f>IFERROR(Tabla14[[#This Row],[Column1]],0)</f>
        <v>0.45727556125198987</v>
      </c>
      <c r="G59" s="7">
        <f t="shared" si="0"/>
        <v>0.53797124853175282</v>
      </c>
      <c r="H59" s="4" t="s">
        <v>7350</v>
      </c>
      <c r="I59" s="4">
        <v>3.5</v>
      </c>
      <c r="J59" s="4">
        <f>SUMIFS(Tabla7[Funded Amount ($USD)],Tabla7[Originator name],Tabla14[[#This Row],[Originador]],Tabla7[Insurance Financed],"Yes",Tabla7[Penetración seguros],1)</f>
        <v>1.2844804437716808</v>
      </c>
      <c r="K59" s="4">
        <f>SUMIFS(Tabla7[Funded Amount ($USD)],Tabla7[Originator name],Tabla14[[#This Row],[Originador]],Tabla7[seguro],"Yes")</f>
        <v>2.8089855496647567</v>
      </c>
      <c r="L5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45727556125198987</v>
      </c>
      <c r="M59" s="52" t="str">
        <f t="shared" si="2"/>
        <v>Cynthia</v>
      </c>
      <c r="N59" s="52" t="str">
        <f t="shared" si="1"/>
        <v>Pérez</v>
      </c>
      <c r="O59" s="54">
        <v>58</v>
      </c>
      <c r="P59" s="178" t="str">
        <f>+UPPER(Tabla14[[#This Row],[Puesto]] &amp; LEFT(Tabla14[[#This Row],[Nombre]],2)&amp; LEFT(Tabla14[[#This Row],[MBO]],3) &amp;LEFT(Tabla14[[#This Row],[Region]],2) &amp;  LEFT(Tabla14[[#This Row],[Apellido]],2))</f>
        <v>58CYSEGLMPÉ</v>
      </c>
    </row>
    <row r="60" spans="1:16">
      <c r="A60" t="s">
        <v>40</v>
      </c>
      <c r="B60" t="s">
        <v>181</v>
      </c>
      <c r="C60" s="3" t="s">
        <v>2376</v>
      </c>
      <c r="D60" s="3" t="s">
        <v>2886</v>
      </c>
      <c r="E60" s="75">
        <v>0.6</v>
      </c>
      <c r="F60" s="75">
        <f>SUMIFS(Tabla7[Funded Amount ($USD)],Tabla7[Use of proceeds],"Factoring",Tabla7[Originator name],Tabla14[[#This Row],[Originador]])</f>
        <v>0</v>
      </c>
      <c r="G60" s="32">
        <f>IFERROR(IF(F60/E60&gt;1,1,F60/E60),IF(AND(Tabla14[[#This Row],[Target]]=0,Tabla14[[#This Row],[Actual]]&gt;0),1,0))</f>
        <v>0</v>
      </c>
      <c r="H60" s="4" t="s">
        <v>7350</v>
      </c>
      <c r="I60" s="4"/>
      <c r="J60" s="4"/>
      <c r="K60" s="4"/>
      <c r="L60" s="7"/>
      <c r="M60" s="52" t="str">
        <f t="shared" si="2"/>
        <v>Cynthia</v>
      </c>
      <c r="N60" s="52" t="str">
        <f t="shared" si="1"/>
        <v>Pérez</v>
      </c>
      <c r="O60" s="54">
        <v>59</v>
      </c>
      <c r="P60" s="178" t="str">
        <f>+UPPER(Tabla14[[#This Row],[Puesto]] &amp; LEFT(Tabla14[[#This Row],[Nombre]],2)&amp; LEFT(Tabla14[[#This Row],[MBO]],3) &amp;LEFT(Tabla14[[#This Row],[Region]],2) &amp;  LEFT(Tabla14[[#This Row],[Apellido]],2))</f>
        <v>59CYFACLMPÉ</v>
      </c>
    </row>
    <row r="61" spans="1:16">
      <c r="A61" t="s">
        <v>40</v>
      </c>
      <c r="B61" t="s">
        <v>181</v>
      </c>
      <c r="C61" s="3" t="s">
        <v>210</v>
      </c>
      <c r="D61" s="3" t="s">
        <v>2886</v>
      </c>
      <c r="E61" s="75">
        <v>0.26700000000000002</v>
      </c>
      <c r="F61" s="75">
        <f>SUMIFS(Tabla7[Funded Amount ($USD)],Tabla7[Use of proceeds],"Fleet",Tabla7[Originator name],Tabla14[[#This Row],[Originador]])</f>
        <v>8.0721952827163573E-2</v>
      </c>
      <c r="G61" s="7">
        <f>IF(F61/E61&gt;1,1,F61/E61)</f>
        <v>0.30232941133769126</v>
      </c>
      <c r="H61" s="4" t="s">
        <v>7350</v>
      </c>
      <c r="I61" s="4"/>
      <c r="J61" s="4"/>
      <c r="K61" s="4"/>
      <c r="L61" s="7"/>
      <c r="M61" s="52" t="str">
        <f t="shared" si="2"/>
        <v>Cynthia</v>
      </c>
      <c r="N61" s="52" t="str">
        <f t="shared" si="1"/>
        <v>Pérez</v>
      </c>
      <c r="O61" s="54">
        <v>60</v>
      </c>
      <c r="P61" s="178" t="str">
        <f>+UPPER(Tabla14[[#This Row],[Puesto]] &amp; LEFT(Tabla14[[#This Row],[Nombre]],2)&amp; LEFT(Tabla14[[#This Row],[MBO]],3) &amp;LEFT(Tabla14[[#This Row],[Region]],2) &amp;  LEFT(Tabla14[[#This Row],[Apellido]],2))</f>
        <v>60CYFLELMPÉ</v>
      </c>
    </row>
    <row r="62" spans="1:16">
      <c r="A62" t="s">
        <v>40</v>
      </c>
      <c r="B62" t="s">
        <v>181</v>
      </c>
      <c r="C62" s="3" t="s">
        <v>7212</v>
      </c>
      <c r="D62" s="3" t="s">
        <v>2895</v>
      </c>
      <c r="E62" s="83">
        <v>1</v>
      </c>
      <c r="F62" s="83">
        <f>COUNTIFS(Tabla7[Customer status],"New customer",Tabla7[Originator name],Tabla14[[#This Row],[Originador]],Tabla7[Unique EG by Year],1)</f>
        <v>4</v>
      </c>
      <c r="G62" s="7">
        <f t="shared" si="0"/>
        <v>1</v>
      </c>
      <c r="H62" s="4"/>
      <c r="I62" s="4"/>
      <c r="J62" s="4"/>
      <c r="K62" s="4"/>
      <c r="L62" s="7"/>
      <c r="M62" s="52" t="str">
        <f t="shared" si="2"/>
        <v>Cynthia</v>
      </c>
      <c r="N62" s="52" t="str">
        <f t="shared" si="1"/>
        <v>Pérez</v>
      </c>
      <c r="O62" s="54">
        <v>61</v>
      </c>
      <c r="P62" s="178" t="str">
        <f>+UPPER(Tabla14[[#This Row],[Puesto]] &amp; LEFT(Tabla14[[#This Row],[Nombre]],2)&amp; LEFT(Tabla14[[#This Row],[MBO]],3) &amp;LEFT(Tabla14[[#This Row],[Region]],2) &amp;  LEFT(Tabla14[[#This Row],[Apellido]],2))</f>
        <v>61CYCLILMPÉ</v>
      </c>
    </row>
    <row r="63" spans="1:16">
      <c r="A63" t="s">
        <v>40</v>
      </c>
      <c r="B63" t="s">
        <v>181</v>
      </c>
      <c r="C63" s="3" t="s">
        <v>2321</v>
      </c>
      <c r="D63" s="3" t="s">
        <v>155</v>
      </c>
      <c r="E63" s="69">
        <v>4</v>
      </c>
      <c r="F63" s="69">
        <f>SUMIFS(Generacion[Monto USD],Generacion[CreatedBy.Name],Tabla14[[#This Row],[Originador]])</f>
        <v>6.4468607960077904</v>
      </c>
      <c r="G63" s="32">
        <f t="shared" ref="G63:G110" si="3">IF(F63/E63&gt;1,1,F63/E63)</f>
        <v>1</v>
      </c>
      <c r="H63" s="4"/>
      <c r="I63" s="4"/>
      <c r="J63" s="4"/>
      <c r="K63" s="4"/>
      <c r="L63" s="52"/>
      <c r="M63" s="52" t="str">
        <f t="shared" si="2"/>
        <v>Cynthia</v>
      </c>
      <c r="N63" s="52" t="str">
        <f t="shared" si="1"/>
        <v>Pérez</v>
      </c>
      <c r="O63" s="54">
        <v>62</v>
      </c>
      <c r="P63" s="178" t="str">
        <f>+UPPER(Tabla14[[#This Row],[Puesto]] &amp; LEFT(Tabla14[[#This Row],[Nombre]],2)&amp; LEFT(Tabla14[[#This Row],[MBO]],3) &amp;LEFT(Tabla14[[#This Row],[Region]],2) &amp;  LEFT(Tabla14[[#This Row],[Apellido]],2))</f>
        <v>62CYCRELMPÉ</v>
      </c>
    </row>
    <row r="64" spans="1:16">
      <c r="A64" s="3" t="s">
        <v>40</v>
      </c>
      <c r="B64" s="3" t="s">
        <v>71</v>
      </c>
      <c r="C64" s="3" t="s">
        <v>7351</v>
      </c>
      <c r="D64" s="74" t="s">
        <v>9</v>
      </c>
      <c r="E64" s="67">
        <v>30</v>
      </c>
      <c r="F64" s="54" t="e">
        <f>COUNTIFS([1]!Event[NEW NEW?],"YES",[1]!Event[OwnerName__c],Tabla14[[#This Row],[Originador]],[1]!Event[Quarter],"Q4")</f>
        <v>#REF!</v>
      </c>
      <c r="G64" s="32" t="e">
        <f t="shared" si="3"/>
        <v>#REF!</v>
      </c>
      <c r="H64" s="4"/>
      <c r="I64" s="4"/>
      <c r="J64" s="4"/>
      <c r="K64" s="4"/>
      <c r="L64" s="52"/>
      <c r="M64" s="52" t="str">
        <f t="shared" si="2"/>
        <v>Ignacio</v>
      </c>
      <c r="N64" s="52" t="str">
        <f t="shared" si="1"/>
        <v>GarcíaPlaisant</v>
      </c>
      <c r="O64" s="54">
        <v>63</v>
      </c>
      <c r="P64" s="178" t="str">
        <f>+UPPER(Tabla14[[#This Row],[Puesto]] &amp; LEFT(Tabla14[[#This Row],[Nombre]],2)&amp; LEFT(Tabla14[[#This Row],[MBO]],3) &amp;LEFT(Tabla14[[#This Row],[Region]],2) &amp;  LEFT(Tabla14[[#This Row],[Apellido]],2))</f>
        <v>63IGREULMGA</v>
      </c>
    </row>
    <row r="65" spans="1:16">
      <c r="A65" t="s">
        <v>40</v>
      </c>
      <c r="B65" t="s">
        <v>71</v>
      </c>
      <c r="C65" s="3" t="s">
        <v>2894</v>
      </c>
      <c r="D65" s="3" t="s">
        <v>2886</v>
      </c>
      <c r="E65" s="52">
        <v>0.85</v>
      </c>
      <c r="F65" s="7">
        <f>IFERROR(Tabla14[[#This Row],[Column1]],0)</f>
        <v>0.93911046902094508</v>
      </c>
      <c r="G65" s="7">
        <f t="shared" si="3"/>
        <v>1</v>
      </c>
      <c r="H65" s="4" t="s">
        <v>7350</v>
      </c>
      <c r="I65" s="4">
        <v>3.5</v>
      </c>
      <c r="J65" s="4">
        <f>SUMIFS(Tabla7[Funded Amount ($USD)],Tabla7[Originator name],Tabla14[[#This Row],[Originador]],Tabla7[Insurance Financed],"Yes",Tabla7[Penetración seguros],1)</f>
        <v>1.6319103176161496</v>
      </c>
      <c r="K65" s="4">
        <f>SUMIFS(Tabla7[Funded Amount ($USD)],Tabla7[Originator name],Tabla14[[#This Row],[Originador]],Tabla7[seguro],"Yes")</f>
        <v>1.737719226277471</v>
      </c>
      <c r="L6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93911046902094508</v>
      </c>
      <c r="M65" s="52" t="str">
        <f t="shared" si="2"/>
        <v>Ignacio</v>
      </c>
      <c r="N65" s="52" t="str">
        <f t="shared" si="1"/>
        <v>GarcíaPlaisant</v>
      </c>
      <c r="O65" s="54">
        <v>64</v>
      </c>
      <c r="P65" s="178" t="str">
        <f>+UPPER(Tabla14[[#This Row],[Puesto]] &amp; LEFT(Tabla14[[#This Row],[Nombre]],2)&amp; LEFT(Tabla14[[#This Row],[MBO]],3) &amp;LEFT(Tabla14[[#This Row],[Region]],2) &amp;  LEFT(Tabla14[[#This Row],[Apellido]],2))</f>
        <v>64IGSEGLMGA</v>
      </c>
    </row>
    <row r="66" spans="1:16">
      <c r="A66" s="3" t="s">
        <v>40</v>
      </c>
      <c r="B66" s="3" t="s">
        <v>71</v>
      </c>
      <c r="C66" s="3" t="s">
        <v>2376</v>
      </c>
      <c r="D66" s="3" t="s">
        <v>2886</v>
      </c>
      <c r="E66" s="75">
        <v>0.6</v>
      </c>
      <c r="F66" s="75">
        <f>SUMIFS(Tabla7[Funded Amount ($USD)],Tabla7[Use of proceeds],"Factoring",Tabla7[Originator name],Tabla14[[#This Row],[Originador]])</f>
        <v>0</v>
      </c>
      <c r="G66" s="32">
        <f>IFERROR(IF(F66/E66&gt;1,1,F66/E66),IF(AND(Tabla14[[#This Row],[Target]]=0,Tabla14[[#This Row],[Actual]]&gt;0),1,0))</f>
        <v>0</v>
      </c>
      <c r="H66" s="4" t="s">
        <v>7350</v>
      </c>
      <c r="I66" s="4"/>
      <c r="J66" s="4"/>
      <c r="K66" s="4"/>
      <c r="L66" s="7"/>
      <c r="M66" s="52" t="str">
        <f t="shared" si="2"/>
        <v>Ignacio</v>
      </c>
      <c r="N66" s="52" t="str">
        <f t="shared" ref="N66:N129" si="4">SUBSTITUTE(RIGHT(B66, LEN(B66) - FIND(" ", B66)), " ", "", 1)</f>
        <v>GarcíaPlaisant</v>
      </c>
      <c r="O66" s="54">
        <v>65</v>
      </c>
      <c r="P66" s="178" t="str">
        <f>+UPPER(Tabla14[[#This Row],[Puesto]] &amp; LEFT(Tabla14[[#This Row],[Nombre]],2)&amp; LEFT(Tabla14[[#This Row],[MBO]],3) &amp;LEFT(Tabla14[[#This Row],[Region]],2) &amp;  LEFT(Tabla14[[#This Row],[Apellido]],2))</f>
        <v>65IGFACLMGA</v>
      </c>
    </row>
    <row r="67" spans="1:16">
      <c r="A67" t="s">
        <v>40</v>
      </c>
      <c r="B67" t="s">
        <v>71</v>
      </c>
      <c r="C67" s="3" t="s">
        <v>210</v>
      </c>
      <c r="D67" s="3" t="s">
        <v>2886</v>
      </c>
      <c r="E67" s="75">
        <v>0.26700000000000002</v>
      </c>
      <c r="F67" s="75">
        <f>SUMIFS(Tabla7[Funded Amount ($USD)],Tabla7[Use of proceeds],"Fleet",Tabla7[Originator name],Tabla14[[#This Row],[Originador]])</f>
        <v>0.10580890866132149</v>
      </c>
      <c r="G67" s="7">
        <f>IF(F67/E67&gt;1,1,F67/E67)</f>
        <v>0.39628804742067975</v>
      </c>
      <c r="H67" s="4" t="s">
        <v>7350</v>
      </c>
      <c r="I67" s="4"/>
      <c r="J67" s="4"/>
      <c r="K67" s="4"/>
      <c r="L67" s="7"/>
      <c r="M67" s="52" t="str">
        <f t="shared" ref="M67:M130" si="5">SUBSTITUTE(LEFT(B67, FIND(" ", B67) - 1), " ", "")</f>
        <v>Ignacio</v>
      </c>
      <c r="N67" s="52" t="str">
        <f t="shared" si="4"/>
        <v>GarcíaPlaisant</v>
      </c>
      <c r="O67" s="54">
        <v>66</v>
      </c>
      <c r="P67" s="178" t="str">
        <f>+UPPER(Tabla14[[#This Row],[Puesto]] &amp; LEFT(Tabla14[[#This Row],[Nombre]],2)&amp; LEFT(Tabla14[[#This Row],[MBO]],3) &amp;LEFT(Tabla14[[#This Row],[Region]],2) &amp;  LEFT(Tabla14[[#This Row],[Apellido]],2))</f>
        <v>66IGFLELMGA</v>
      </c>
    </row>
    <row r="68" spans="1:16">
      <c r="A68" s="3" t="s">
        <v>40</v>
      </c>
      <c r="B68" s="3" t="s">
        <v>71</v>
      </c>
      <c r="C68" s="3" t="s">
        <v>7212</v>
      </c>
      <c r="D68" s="3" t="s">
        <v>2895</v>
      </c>
      <c r="E68" s="83">
        <v>1</v>
      </c>
      <c r="F68" s="83">
        <f>COUNTIFS(Tabla7[Customer status],"New customer",Tabla7[Originator name],Tabla14[[#This Row],[Originador]],Tabla7[Unique EG by Year],1)</f>
        <v>2</v>
      </c>
      <c r="G68" s="7">
        <f t="shared" si="3"/>
        <v>1</v>
      </c>
      <c r="H68" s="4"/>
      <c r="I68" s="4"/>
      <c r="J68" s="4"/>
      <c r="K68" s="4"/>
      <c r="L68" s="7"/>
      <c r="M68" s="52" t="str">
        <f t="shared" si="5"/>
        <v>Ignacio</v>
      </c>
      <c r="N68" s="52" t="str">
        <f t="shared" si="4"/>
        <v>GarcíaPlaisant</v>
      </c>
      <c r="O68" s="54">
        <v>67</v>
      </c>
      <c r="P68" s="178" t="str">
        <f>+UPPER(Tabla14[[#This Row],[Puesto]] &amp; LEFT(Tabla14[[#This Row],[Nombre]],2)&amp; LEFT(Tabla14[[#This Row],[MBO]],3) &amp;LEFT(Tabla14[[#This Row],[Region]],2) &amp;  LEFT(Tabla14[[#This Row],[Apellido]],2))</f>
        <v>67IGCLILMGA</v>
      </c>
    </row>
    <row r="69" spans="1:16">
      <c r="A69" s="3" t="s">
        <v>40</v>
      </c>
      <c r="B69" s="3" t="s">
        <v>71</v>
      </c>
      <c r="C69" s="3" t="s">
        <v>2321</v>
      </c>
      <c r="D69" s="3" t="s">
        <v>155</v>
      </c>
      <c r="E69" s="69">
        <v>8</v>
      </c>
      <c r="F69" s="69">
        <f>SUMIFS(Generacion[Monto USD],Generacion[CreatedBy.Name],Tabla14[[#This Row],[Originador]])</f>
        <v>2.4686163859874304</v>
      </c>
      <c r="G69" s="32">
        <f t="shared" si="3"/>
        <v>0.3085770482484288</v>
      </c>
      <c r="H69" s="4"/>
      <c r="I69" s="4"/>
      <c r="J69" s="4"/>
      <c r="K69" s="4"/>
      <c r="L69" s="52"/>
      <c r="M69" s="52" t="str">
        <f t="shared" si="5"/>
        <v>Ignacio</v>
      </c>
      <c r="N69" s="52" t="str">
        <f t="shared" si="4"/>
        <v>GarcíaPlaisant</v>
      </c>
      <c r="O69" s="54">
        <v>68</v>
      </c>
      <c r="P69" s="178" t="str">
        <f>+UPPER(Tabla14[[#This Row],[Puesto]] &amp; LEFT(Tabla14[[#This Row],[Nombre]],2)&amp; LEFT(Tabla14[[#This Row],[MBO]],3) &amp;LEFT(Tabla14[[#This Row],[Region]],2) &amp;  LEFT(Tabla14[[#This Row],[Apellido]],2))</f>
        <v>68IGCRELMGA</v>
      </c>
    </row>
    <row r="70" spans="1:16">
      <c r="A70" t="s">
        <v>43</v>
      </c>
      <c r="B70" t="s">
        <v>6791</v>
      </c>
      <c r="C70" s="3" t="s">
        <v>7351</v>
      </c>
      <c r="D70" s="74" t="s">
        <v>9</v>
      </c>
      <c r="E70" s="67">
        <v>30</v>
      </c>
      <c r="F70" s="54" t="e">
        <f>COUNTIFS([1]!Event[NEW NEW?],"YES",[1]!Event[OwnerName__c],Tabla14[[#This Row],[Originador]],[1]!Event[Quarter],"Q4")</f>
        <v>#REF!</v>
      </c>
      <c r="G70" s="32" t="e">
        <f t="shared" si="3"/>
        <v>#REF!</v>
      </c>
      <c r="H70" s="4"/>
      <c r="I70" s="4"/>
      <c r="J70" s="4"/>
      <c r="K70" s="4"/>
      <c r="L70" s="52"/>
      <c r="M70" s="52" t="str">
        <f t="shared" si="5"/>
        <v>Antonio</v>
      </c>
      <c r="N70" s="52" t="str">
        <f t="shared" si="4"/>
        <v>Torres</v>
      </c>
      <c r="O70" s="54">
        <v>69</v>
      </c>
      <c r="P70" s="178" t="str">
        <f>+UPPER(Tabla14[[#This Row],[Puesto]] &amp; LEFT(Tabla14[[#This Row],[Nombre]],2)&amp; LEFT(Tabla14[[#This Row],[MBO]],3) &amp;LEFT(Tabla14[[#This Row],[Region]],2) &amp;  LEFT(Tabla14[[#This Row],[Apellido]],2))</f>
        <v>69ANREULMTO</v>
      </c>
    </row>
    <row r="71" spans="1:16">
      <c r="A71" t="s">
        <v>43</v>
      </c>
      <c r="B71" t="s">
        <v>6791</v>
      </c>
      <c r="C71" s="3" t="s">
        <v>2894</v>
      </c>
      <c r="D71" s="3" t="s">
        <v>2886</v>
      </c>
      <c r="E71" s="52">
        <v>0.85</v>
      </c>
      <c r="F71" s="7">
        <f>IFERROR(Tabla14[[#This Row],[Column1]],0)</f>
        <v>0</v>
      </c>
      <c r="G71" s="7">
        <f t="shared" si="3"/>
        <v>0</v>
      </c>
      <c r="H71" s="4" t="s">
        <v>7350</v>
      </c>
      <c r="I71" s="4">
        <v>1</v>
      </c>
      <c r="J71" s="4">
        <f>SUMIFS(Tabla7[Funded Amount ($USD)],Tabla7[Originator name],Tabla14[[#This Row],[Originador]],Tabla7[Insurance Financed],"Yes",Tabla7[Penetración seguros],1)</f>
        <v>0</v>
      </c>
      <c r="K71" s="4">
        <f>SUMIFS(Tabla7[Funded Amount ($USD)],Tabla7[Originator name],Tabla14[[#This Row],[Originador]],Tabla7[seguro],"Yes")</f>
        <v>0</v>
      </c>
      <c r="L71" s="7" t="e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#DIV/0!</v>
      </c>
      <c r="M71" s="52" t="str">
        <f t="shared" si="5"/>
        <v>Antonio</v>
      </c>
      <c r="N71" s="52" t="str">
        <f t="shared" si="4"/>
        <v>Torres</v>
      </c>
      <c r="O71" s="54">
        <v>70</v>
      </c>
      <c r="P71" s="178" t="str">
        <f>+UPPER(Tabla14[[#This Row],[Puesto]] &amp; LEFT(Tabla14[[#This Row],[Nombre]],2)&amp; LEFT(Tabla14[[#This Row],[MBO]],3) &amp;LEFT(Tabla14[[#This Row],[Region]],2) &amp;  LEFT(Tabla14[[#This Row],[Apellido]],2))</f>
        <v>70ANSEGLMTO</v>
      </c>
    </row>
    <row r="72" spans="1:16">
      <c r="A72" t="s">
        <v>43</v>
      </c>
      <c r="B72" t="s">
        <v>6791</v>
      </c>
      <c r="C72" s="3" t="s">
        <v>2376</v>
      </c>
      <c r="D72" s="3" t="s">
        <v>2886</v>
      </c>
      <c r="E72" s="75">
        <v>0.107</v>
      </c>
      <c r="F72" s="75">
        <f>SUMIFS(Tabla7[Funded Amount ($USD)],Tabla7[Use of proceeds],"Factoring",Tabla7[Originator name],Tabla14[[#This Row],[Originador]])</f>
        <v>0</v>
      </c>
      <c r="G72" s="32">
        <f>IFERROR(IF(F72/E72&gt;1,1,F72/E72),IF(AND(Tabla14[[#This Row],[Target]]=0,Tabla14[[#This Row],[Actual]]&gt;0),1,0))</f>
        <v>0</v>
      </c>
      <c r="H72" s="4" t="s">
        <v>7350</v>
      </c>
      <c r="I72" s="4"/>
      <c r="J72" s="4"/>
      <c r="K72" s="4"/>
      <c r="L72" s="7"/>
      <c r="M72" s="52" t="str">
        <f t="shared" si="5"/>
        <v>Antonio</v>
      </c>
      <c r="N72" s="52" t="str">
        <f t="shared" si="4"/>
        <v>Torres</v>
      </c>
      <c r="O72" s="54">
        <v>71</v>
      </c>
      <c r="P72" s="178" t="str">
        <f>+UPPER(Tabla14[[#This Row],[Puesto]] &amp; LEFT(Tabla14[[#This Row],[Nombre]],2)&amp; LEFT(Tabla14[[#This Row],[MBO]],3) &amp;LEFT(Tabla14[[#This Row],[Region]],2) &amp;  LEFT(Tabla14[[#This Row],[Apellido]],2))</f>
        <v>71ANFACLMTO</v>
      </c>
    </row>
    <row r="73" spans="1:16">
      <c r="A73" t="s">
        <v>43</v>
      </c>
      <c r="B73" t="s">
        <v>6791</v>
      </c>
      <c r="C73" s="3" t="s">
        <v>210</v>
      </c>
      <c r="D73" s="3" t="s">
        <v>2886</v>
      </c>
      <c r="E73" s="75">
        <v>4.8000000000000001E-2</v>
      </c>
      <c r="F73" s="75">
        <f>SUMIFS(Tabla7[Funded Amount ($USD)],Tabla7[Use of proceeds],"Fleet",Tabla7[Originator name],Tabla14[[#This Row],[Originador]])</f>
        <v>0</v>
      </c>
      <c r="G73" s="7">
        <f>IF(F73/E73&gt;1,1,F73/E73)</f>
        <v>0</v>
      </c>
      <c r="H73" s="4" t="s">
        <v>7350</v>
      </c>
      <c r="I73" s="4"/>
      <c r="J73" s="4"/>
      <c r="K73" s="4"/>
      <c r="L73" s="7"/>
      <c r="M73" s="52" t="str">
        <f t="shared" si="5"/>
        <v>Antonio</v>
      </c>
      <c r="N73" s="52" t="str">
        <f t="shared" si="4"/>
        <v>Torres</v>
      </c>
      <c r="O73" s="54">
        <v>72</v>
      </c>
      <c r="P73" s="178" t="str">
        <f>+UPPER(Tabla14[[#This Row],[Puesto]] &amp; LEFT(Tabla14[[#This Row],[Nombre]],2)&amp; LEFT(Tabla14[[#This Row],[MBO]],3) &amp;LEFT(Tabla14[[#This Row],[Region]],2) &amp;  LEFT(Tabla14[[#This Row],[Apellido]],2))</f>
        <v>72ANFLELMTO</v>
      </c>
    </row>
    <row r="74" spans="1:16">
      <c r="A74" t="s">
        <v>43</v>
      </c>
      <c r="B74" t="s">
        <v>6791</v>
      </c>
      <c r="C74" s="3" t="s">
        <v>7212</v>
      </c>
      <c r="D74" s="3" t="s">
        <v>2895</v>
      </c>
      <c r="E74" s="83">
        <v>2</v>
      </c>
      <c r="F74" s="83">
        <f>COUNTIFS(Tabla7[Customer status],"New customer",Tabla7[Originator name],Tabla14[[#This Row],[Originador]],Tabla7[Unique EG by Year],1)</f>
        <v>0</v>
      </c>
      <c r="G74" s="7">
        <f t="shared" si="3"/>
        <v>0</v>
      </c>
      <c r="H74" s="4"/>
      <c r="I74" s="4"/>
      <c r="J74" s="4"/>
      <c r="K74" s="4"/>
      <c r="L74" s="7"/>
      <c r="M74" s="52" t="str">
        <f t="shared" si="5"/>
        <v>Antonio</v>
      </c>
      <c r="N74" s="52" t="str">
        <f t="shared" si="4"/>
        <v>Torres</v>
      </c>
      <c r="O74" s="54">
        <v>73</v>
      </c>
      <c r="P74" s="178" t="str">
        <f>+UPPER(Tabla14[[#This Row],[Puesto]] &amp; LEFT(Tabla14[[#This Row],[Nombre]],2)&amp; LEFT(Tabla14[[#This Row],[MBO]],3) &amp;LEFT(Tabla14[[#This Row],[Region]],2) &amp;  LEFT(Tabla14[[#This Row],[Apellido]],2))</f>
        <v>73ANCLILMTO</v>
      </c>
    </row>
    <row r="75" spans="1:16">
      <c r="A75" t="s">
        <v>43</v>
      </c>
      <c r="B75" t="s">
        <v>6791</v>
      </c>
      <c r="C75" s="3" t="s">
        <v>2321</v>
      </c>
      <c r="D75" s="3" t="s">
        <v>155</v>
      </c>
      <c r="E75" s="69">
        <v>12</v>
      </c>
      <c r="F75" s="69">
        <f>SUMIFS(Generacion[Monto USD],Generacion[CreatedBy.Name],Tabla14[[#This Row],[Originador]])</f>
        <v>4.1199544126759324</v>
      </c>
      <c r="G75" s="32">
        <f t="shared" si="3"/>
        <v>0.34332953438966102</v>
      </c>
      <c r="H75" s="4"/>
      <c r="I75" s="4"/>
      <c r="J75" s="4"/>
      <c r="K75" s="4"/>
      <c r="L75" s="52"/>
      <c r="M75" s="52" t="str">
        <f t="shared" si="5"/>
        <v>Antonio</v>
      </c>
      <c r="N75" s="52" t="str">
        <f t="shared" si="4"/>
        <v>Torres</v>
      </c>
      <c r="O75" s="54">
        <v>74</v>
      </c>
      <c r="P75" s="178" t="str">
        <f>+UPPER(Tabla14[[#This Row],[Puesto]] &amp; LEFT(Tabla14[[#This Row],[Nombre]],2)&amp; LEFT(Tabla14[[#This Row],[MBO]],3) &amp;LEFT(Tabla14[[#This Row],[Region]],2) &amp;  LEFT(Tabla14[[#This Row],[Apellido]],2))</f>
        <v>74ANCRELMTO</v>
      </c>
    </row>
    <row r="76" spans="1:16">
      <c r="A76" t="s">
        <v>43</v>
      </c>
      <c r="B76" t="s">
        <v>37</v>
      </c>
      <c r="C76" s="3" t="s">
        <v>7351</v>
      </c>
      <c r="D76" s="74" t="s">
        <v>9</v>
      </c>
      <c r="E76" s="67">
        <v>30</v>
      </c>
      <c r="F76" s="54" t="e">
        <f>COUNTIFS([1]!Event[NEW NEW?],"YES",[1]!Event[OwnerName__c],Tabla14[[#This Row],[Originador]],[1]!Event[Quarter],"Q4")</f>
        <v>#REF!</v>
      </c>
      <c r="G76" s="32" t="e">
        <f t="shared" si="3"/>
        <v>#REF!</v>
      </c>
      <c r="H76" s="4"/>
      <c r="I76" s="4"/>
      <c r="J76" s="4"/>
      <c r="K76" s="4"/>
      <c r="L76" s="52"/>
      <c r="M76" s="52" t="str">
        <f t="shared" si="5"/>
        <v>Cynthia</v>
      </c>
      <c r="N76" s="52" t="str">
        <f t="shared" si="4"/>
        <v>Diaz</v>
      </c>
      <c r="O76" s="54">
        <v>75</v>
      </c>
      <c r="P76" s="178" t="str">
        <f>+UPPER(Tabla14[[#This Row],[Puesto]] &amp; LEFT(Tabla14[[#This Row],[Nombre]],2)&amp; LEFT(Tabla14[[#This Row],[MBO]],3) &amp;LEFT(Tabla14[[#This Row],[Region]],2) &amp;  LEFT(Tabla14[[#This Row],[Apellido]],2))</f>
        <v>75CYREULMDI</v>
      </c>
    </row>
    <row r="77" spans="1:16">
      <c r="A77" t="s">
        <v>43</v>
      </c>
      <c r="B77" t="s">
        <v>37</v>
      </c>
      <c r="C77" s="3" t="s">
        <v>2894</v>
      </c>
      <c r="D77" s="3" t="s">
        <v>2886</v>
      </c>
      <c r="E77" s="52">
        <v>0.85</v>
      </c>
      <c r="F77" s="7">
        <f>IFERROR(Tabla14[[#This Row],[Column1]],0)</f>
        <v>0.59158360922878683</v>
      </c>
      <c r="G77" s="7">
        <f t="shared" si="3"/>
        <v>0.69598071673974926</v>
      </c>
      <c r="H77" s="4" t="s">
        <v>7350</v>
      </c>
      <c r="I77" s="4">
        <v>4.5</v>
      </c>
      <c r="J77" s="4">
        <f>SUMIFS(Tabla7[Funded Amount ($USD)],Tabla7[Originator name],Tabla14[[#This Row],[Originador]],Tabla7[Insurance Financed],"Yes",Tabla7[Penetración seguros],1)</f>
        <v>2.4086692992737628</v>
      </c>
      <c r="K77" s="4">
        <f>SUMIFS(Tabla7[Funded Amount ($USD)],Tabla7[Originator name],Tabla14[[#This Row],[Originador]],Tabla7[seguro],"Yes")</f>
        <v>4.07156192581773</v>
      </c>
      <c r="L77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59158360922878683</v>
      </c>
      <c r="M77" s="52" t="str">
        <f t="shared" si="5"/>
        <v>Cynthia</v>
      </c>
      <c r="N77" s="52" t="str">
        <f t="shared" si="4"/>
        <v>Diaz</v>
      </c>
      <c r="O77" s="54">
        <v>76</v>
      </c>
      <c r="P77" s="178" t="str">
        <f>+UPPER(Tabla14[[#This Row],[Puesto]] &amp; LEFT(Tabla14[[#This Row],[Nombre]],2)&amp; LEFT(Tabla14[[#This Row],[MBO]],3) &amp;LEFT(Tabla14[[#This Row],[Region]],2) &amp;  LEFT(Tabla14[[#This Row],[Apellido]],2))</f>
        <v>76CYSEGLMDI</v>
      </c>
    </row>
    <row r="78" spans="1:16">
      <c r="A78" t="s">
        <v>43</v>
      </c>
      <c r="B78" t="s">
        <v>37</v>
      </c>
      <c r="C78" s="3" t="s">
        <v>2376</v>
      </c>
      <c r="D78" s="3" t="s">
        <v>2886</v>
      </c>
      <c r="E78" s="75">
        <v>0.193</v>
      </c>
      <c r="F78" s="75">
        <f>SUMIFS(Tabla7[Funded Amount ($USD)],Tabla7[Use of proceeds],"Factoring",Tabla7[Originator name],Tabla14[[#This Row],[Originador]])</f>
        <v>0.73781889383921229</v>
      </c>
      <c r="G78" s="32">
        <f>IFERROR(IF(F78/E78&gt;1,1,F78/E78),IF(AND(Tabla14[[#This Row],[Target]]=0,Tabla14[[#This Row],[Actual]]&gt;0),1,0))</f>
        <v>1</v>
      </c>
      <c r="H78" s="4" t="s">
        <v>7350</v>
      </c>
      <c r="I78" s="4"/>
      <c r="J78" s="4"/>
      <c r="K78" s="4"/>
      <c r="L78" s="7"/>
      <c r="M78" s="52" t="str">
        <f t="shared" si="5"/>
        <v>Cynthia</v>
      </c>
      <c r="N78" s="52" t="str">
        <f t="shared" si="4"/>
        <v>Diaz</v>
      </c>
      <c r="O78" s="54">
        <v>77</v>
      </c>
      <c r="P78" s="178" t="str">
        <f>+UPPER(Tabla14[[#This Row],[Puesto]] &amp; LEFT(Tabla14[[#This Row],[Nombre]],2)&amp; LEFT(Tabla14[[#This Row],[MBO]],3) &amp;LEFT(Tabla14[[#This Row],[Region]],2) &amp;  LEFT(Tabla14[[#This Row],[Apellido]],2))</f>
        <v>77CYFACLMDI</v>
      </c>
    </row>
    <row r="79" spans="1:16">
      <c r="A79" t="s">
        <v>43</v>
      </c>
      <c r="B79" t="s">
        <v>37</v>
      </c>
      <c r="C79" s="3" t="s">
        <v>210</v>
      </c>
      <c r="D79" s="3" t="s">
        <v>2886</v>
      </c>
      <c r="E79" s="75">
        <v>8.5999999999999993E-2</v>
      </c>
      <c r="F79" s="75">
        <f>SUMIFS(Tabla7[Funded Amount ($USD)],Tabla7[Use of proceeds],"Fleet",Tabla7[Originator name],Tabla14[[#This Row],[Originador]])</f>
        <v>6.085955295346538E-2</v>
      </c>
      <c r="G79" s="7">
        <f>IF(F79/E79&gt;1,1,F79/E79)</f>
        <v>0.70766922038913238</v>
      </c>
      <c r="H79" s="4" t="s">
        <v>7350</v>
      </c>
      <c r="I79" s="4"/>
      <c r="J79" s="4"/>
      <c r="K79" s="4"/>
      <c r="L79" s="7"/>
      <c r="M79" s="52" t="str">
        <f t="shared" si="5"/>
        <v>Cynthia</v>
      </c>
      <c r="N79" s="52" t="str">
        <f t="shared" si="4"/>
        <v>Diaz</v>
      </c>
      <c r="O79" s="54">
        <v>78</v>
      </c>
      <c r="P79" s="178" t="str">
        <f>+UPPER(Tabla14[[#This Row],[Puesto]] &amp; LEFT(Tabla14[[#This Row],[Nombre]],2)&amp; LEFT(Tabla14[[#This Row],[MBO]],3) &amp;LEFT(Tabla14[[#This Row],[Region]],2) &amp;  LEFT(Tabla14[[#This Row],[Apellido]],2))</f>
        <v>78CYFLELMDI</v>
      </c>
    </row>
    <row r="80" spans="1:16">
      <c r="A80" t="s">
        <v>43</v>
      </c>
      <c r="B80" t="s">
        <v>37</v>
      </c>
      <c r="C80" s="3" t="s">
        <v>7212</v>
      </c>
      <c r="D80" s="3" t="s">
        <v>2895</v>
      </c>
      <c r="E80" s="83">
        <v>2</v>
      </c>
      <c r="F80" s="83">
        <f>COUNTIFS(Tabla7[Customer status],"New customer",Tabla7[Originator name],Tabla14[[#This Row],[Originador]],Tabla7[Unique EG by Year],1)</f>
        <v>4</v>
      </c>
      <c r="G80" s="7">
        <f t="shared" si="3"/>
        <v>1</v>
      </c>
      <c r="H80" s="4"/>
      <c r="I80" s="4"/>
      <c r="J80" s="4"/>
      <c r="K80" s="4"/>
      <c r="L80" s="52"/>
      <c r="M80" s="52" t="str">
        <f t="shared" si="5"/>
        <v>Cynthia</v>
      </c>
      <c r="N80" s="52" t="str">
        <f t="shared" si="4"/>
        <v>Diaz</v>
      </c>
      <c r="O80" s="54">
        <v>79</v>
      </c>
      <c r="P80" s="178" t="str">
        <f>+UPPER(Tabla14[[#This Row],[Puesto]] &amp; LEFT(Tabla14[[#This Row],[Nombre]],2)&amp; LEFT(Tabla14[[#This Row],[MBO]],3) &amp;LEFT(Tabla14[[#This Row],[Region]],2) &amp;  LEFT(Tabla14[[#This Row],[Apellido]],2))</f>
        <v>79CYCLILMDI</v>
      </c>
    </row>
    <row r="81" spans="1:16">
      <c r="A81" t="s">
        <v>43</v>
      </c>
      <c r="B81" t="s">
        <v>37</v>
      </c>
      <c r="C81" s="3" t="s">
        <v>2321</v>
      </c>
      <c r="D81" s="3" t="s">
        <v>155</v>
      </c>
      <c r="E81" s="69">
        <v>6</v>
      </c>
      <c r="F81" s="69">
        <f>SUMIFS(Generacion[Monto USD],Generacion[CreatedBy.Name],Tabla14[[#This Row],[Originador]])</f>
        <v>2.9308887315216428</v>
      </c>
      <c r="G81" s="32">
        <f t="shared" si="3"/>
        <v>0.48848145525360714</v>
      </c>
      <c r="H81" s="4"/>
      <c r="I81" s="4"/>
      <c r="J81" s="4"/>
      <c r="K81" s="4"/>
      <c r="L81" s="52"/>
      <c r="M81" s="52" t="str">
        <f t="shared" si="5"/>
        <v>Cynthia</v>
      </c>
      <c r="N81" s="52" t="str">
        <f t="shared" si="4"/>
        <v>Diaz</v>
      </c>
      <c r="O81" s="54">
        <v>80</v>
      </c>
      <c r="P81" s="178" t="str">
        <f>+UPPER(Tabla14[[#This Row],[Puesto]] &amp; LEFT(Tabla14[[#This Row],[Nombre]],2)&amp; LEFT(Tabla14[[#This Row],[MBO]],3) &amp;LEFT(Tabla14[[#This Row],[Region]],2) &amp;  LEFT(Tabla14[[#This Row],[Apellido]],2))</f>
        <v>80CYCRELMDI</v>
      </c>
    </row>
    <row r="82" spans="1:16">
      <c r="A82" t="s">
        <v>43</v>
      </c>
      <c r="B82" t="s">
        <v>69</v>
      </c>
      <c r="C82" s="3" t="s">
        <v>7351</v>
      </c>
      <c r="D82" s="74" t="s">
        <v>9</v>
      </c>
      <c r="E82" s="67">
        <v>30</v>
      </c>
      <c r="F82" s="54" t="e">
        <f>COUNTIFS([1]!Event[NEW NEW?],"YES",[1]!Event[OwnerName__c],Tabla14[[#This Row],[Originador]],[1]!Event[Quarter],"Q4")</f>
        <v>#REF!</v>
      </c>
      <c r="G82" s="32" t="e">
        <f t="shared" si="3"/>
        <v>#REF!</v>
      </c>
      <c r="H82" s="4"/>
      <c r="I82" s="4"/>
      <c r="J82" s="4"/>
      <c r="K82" s="4"/>
      <c r="L82" s="52"/>
      <c r="M82" s="52" t="str">
        <f t="shared" si="5"/>
        <v>Fernando</v>
      </c>
      <c r="N82" s="52" t="str">
        <f t="shared" si="4"/>
        <v>Cruz</v>
      </c>
      <c r="O82" s="54">
        <v>81</v>
      </c>
      <c r="P82" s="178" t="str">
        <f>+UPPER(Tabla14[[#This Row],[Puesto]] &amp; LEFT(Tabla14[[#This Row],[Nombre]],2)&amp; LEFT(Tabla14[[#This Row],[MBO]],3) &amp;LEFT(Tabla14[[#This Row],[Region]],2) &amp;  LEFT(Tabla14[[#This Row],[Apellido]],2))</f>
        <v>81FEREULMCR</v>
      </c>
    </row>
    <row r="83" spans="1:16">
      <c r="A83" t="s">
        <v>43</v>
      </c>
      <c r="B83" t="s">
        <v>69</v>
      </c>
      <c r="C83" s="3" t="s">
        <v>2894</v>
      </c>
      <c r="D83" s="3" t="s">
        <v>2886</v>
      </c>
      <c r="E83" s="52">
        <v>0.85</v>
      </c>
      <c r="F83" s="7">
        <f>IFERROR(Tabla14[[#This Row],[Column1]],0)</f>
        <v>0.93792647850496114</v>
      </c>
      <c r="G83" s="7">
        <f t="shared" si="3"/>
        <v>1</v>
      </c>
      <c r="H83" s="4" t="s">
        <v>7350</v>
      </c>
      <c r="I83" s="4">
        <v>4</v>
      </c>
      <c r="J83" s="4">
        <f>SUMIFS(Tabla7[Funded Amount ($USD)],Tabla7[Originator name],Tabla14[[#This Row],[Originador]],Tabla7[Insurance Financed],"Yes",Tabla7[Penetración seguros],1)</f>
        <v>3.1415240513361788</v>
      </c>
      <c r="K83" s="4">
        <f>SUMIFS(Tabla7[Funded Amount ($USD)],Tabla7[Originator name],Tabla14[[#This Row],[Originador]],Tabla7[seguro],"Yes")</f>
        <v>3.3494352951243203</v>
      </c>
      <c r="L8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93792647850496114</v>
      </c>
      <c r="M83" s="52" t="str">
        <f t="shared" si="5"/>
        <v>Fernando</v>
      </c>
      <c r="N83" s="52" t="str">
        <f t="shared" si="4"/>
        <v>Cruz</v>
      </c>
      <c r="O83" s="54">
        <v>82</v>
      </c>
      <c r="P83" s="178" t="str">
        <f>+UPPER(Tabla14[[#This Row],[Puesto]] &amp; LEFT(Tabla14[[#This Row],[Nombre]],2)&amp; LEFT(Tabla14[[#This Row],[MBO]],3) &amp;LEFT(Tabla14[[#This Row],[Region]],2) &amp;  LEFT(Tabla14[[#This Row],[Apellido]],2))</f>
        <v>82FESEGLMCR</v>
      </c>
    </row>
    <row r="84" spans="1:16">
      <c r="A84" t="s">
        <v>43</v>
      </c>
      <c r="B84" t="s">
        <v>69</v>
      </c>
      <c r="C84" s="3" t="s">
        <v>2376</v>
      </c>
      <c r="D84" s="3" t="s">
        <v>2886</v>
      </c>
      <c r="E84" s="75">
        <v>0.17100000000000001</v>
      </c>
      <c r="F84" s="75">
        <f>SUMIFS(Tabla7[Funded Amount ($USD)],Tabla7[Use of proceeds],"Factoring",Tabla7[Originator name],Tabla14[[#This Row],[Originador]])</f>
        <v>0</v>
      </c>
      <c r="G84" s="32">
        <f>IFERROR(IF(F84/E84&gt;1,1,F84/E84),IF(AND(Tabla14[[#This Row],[Target]]=0,Tabla14[[#This Row],[Actual]]&gt;0),1,0))</f>
        <v>0</v>
      </c>
      <c r="H84" s="4" t="s">
        <v>7350</v>
      </c>
      <c r="I84" s="4"/>
      <c r="J84" s="4"/>
      <c r="K84" s="4"/>
      <c r="L84" s="7"/>
      <c r="M84" s="52" t="str">
        <f t="shared" si="5"/>
        <v>Fernando</v>
      </c>
      <c r="N84" s="52" t="str">
        <f t="shared" si="4"/>
        <v>Cruz</v>
      </c>
      <c r="O84" s="54">
        <v>83</v>
      </c>
      <c r="P84" s="178" t="str">
        <f>+UPPER(Tabla14[[#This Row],[Puesto]] &amp; LEFT(Tabla14[[#This Row],[Nombre]],2)&amp; LEFT(Tabla14[[#This Row],[MBO]],3) &amp;LEFT(Tabla14[[#This Row],[Region]],2) &amp;  LEFT(Tabla14[[#This Row],[Apellido]],2))</f>
        <v>83FEFACLMCR</v>
      </c>
    </row>
    <row r="85" spans="1:16">
      <c r="A85" t="s">
        <v>43</v>
      </c>
      <c r="B85" t="s">
        <v>69</v>
      </c>
      <c r="C85" s="3" t="s">
        <v>210</v>
      </c>
      <c r="D85" s="3" t="s">
        <v>2886</v>
      </c>
      <c r="E85" s="75">
        <v>3.5000000000000003E-2</v>
      </c>
      <c r="F85" s="75">
        <f>SUMIFS(Tabla7[Funded Amount ($USD)],Tabla7[Use of proceeds],"Fleet",Tabla7[Originator name],Tabla14[[#This Row],[Originador]])</f>
        <v>0.37380188310045992</v>
      </c>
      <c r="G85" s="7">
        <f>IF(F85/E85&gt;1,1,F85/E85)</f>
        <v>1</v>
      </c>
      <c r="H85" s="4" t="s">
        <v>7350</v>
      </c>
      <c r="I85" s="4"/>
      <c r="J85" s="4"/>
      <c r="K85" s="4"/>
      <c r="L85" s="7"/>
      <c r="M85" s="52" t="str">
        <f t="shared" si="5"/>
        <v>Fernando</v>
      </c>
      <c r="N85" s="52" t="str">
        <f t="shared" si="4"/>
        <v>Cruz</v>
      </c>
      <c r="O85" s="54">
        <v>84</v>
      </c>
      <c r="P85" s="178" t="str">
        <f>+UPPER(Tabla14[[#This Row],[Puesto]] &amp; LEFT(Tabla14[[#This Row],[Nombre]],2)&amp; LEFT(Tabla14[[#This Row],[MBO]],3) &amp;LEFT(Tabla14[[#This Row],[Region]],2) &amp;  LEFT(Tabla14[[#This Row],[Apellido]],2))</f>
        <v>84FEFLELMCR</v>
      </c>
    </row>
    <row r="86" spans="1:16">
      <c r="A86" t="s">
        <v>43</v>
      </c>
      <c r="B86" t="s">
        <v>69</v>
      </c>
      <c r="C86" s="3" t="s">
        <v>7212</v>
      </c>
      <c r="D86" s="3" t="s">
        <v>2895</v>
      </c>
      <c r="E86" s="83">
        <v>2</v>
      </c>
      <c r="F86" s="83">
        <f>COUNTIFS(Tabla7[Customer status],"New customer",Tabla7[Originator name],Tabla14[[#This Row],[Originador]],Tabla7[Unique EG by Year],1)</f>
        <v>2</v>
      </c>
      <c r="G86" s="7">
        <f t="shared" si="3"/>
        <v>1</v>
      </c>
      <c r="H86" s="4"/>
      <c r="I86" s="4"/>
      <c r="J86" s="4"/>
      <c r="K86" s="4"/>
      <c r="L86" s="52"/>
      <c r="M86" s="52" t="str">
        <f t="shared" si="5"/>
        <v>Fernando</v>
      </c>
      <c r="N86" s="52" t="str">
        <f t="shared" si="4"/>
        <v>Cruz</v>
      </c>
      <c r="O86" s="54">
        <v>85</v>
      </c>
      <c r="P86" s="178" t="str">
        <f>+UPPER(Tabla14[[#This Row],[Puesto]] &amp; LEFT(Tabla14[[#This Row],[Nombre]],2)&amp; LEFT(Tabla14[[#This Row],[MBO]],3) &amp;LEFT(Tabla14[[#This Row],[Region]],2) &amp;  LEFT(Tabla14[[#This Row],[Apellido]],2))</f>
        <v>85FECLILMCR</v>
      </c>
    </row>
    <row r="87" spans="1:16">
      <c r="A87" t="s">
        <v>43</v>
      </c>
      <c r="B87" t="s">
        <v>69</v>
      </c>
      <c r="C87" s="3" t="s">
        <v>2321</v>
      </c>
      <c r="D87" s="3" t="s">
        <v>155</v>
      </c>
      <c r="E87" s="69">
        <v>6</v>
      </c>
      <c r="F87" s="69">
        <f>SUMIFS(Generacion[Monto USD],Generacion[CreatedBy.Name],Tabla14[[#This Row],[Originador]])</f>
        <v>3.6276640673408869</v>
      </c>
      <c r="G87" s="32">
        <f t="shared" si="3"/>
        <v>0.60461067789014777</v>
      </c>
      <c r="H87" s="4"/>
      <c r="I87" s="4"/>
      <c r="J87" s="4"/>
      <c r="K87" s="4"/>
      <c r="L87" s="52"/>
      <c r="M87" s="52" t="str">
        <f t="shared" si="5"/>
        <v>Fernando</v>
      </c>
      <c r="N87" s="52" t="str">
        <f t="shared" si="4"/>
        <v>Cruz</v>
      </c>
      <c r="O87" s="54">
        <v>86</v>
      </c>
      <c r="P87" s="178" t="str">
        <f>+UPPER(Tabla14[[#This Row],[Puesto]] &amp; LEFT(Tabla14[[#This Row],[Nombre]],2)&amp; LEFT(Tabla14[[#This Row],[MBO]],3) &amp;LEFT(Tabla14[[#This Row],[Region]],2) &amp;  LEFT(Tabla14[[#This Row],[Apellido]],2))</f>
        <v>86FECRELMCR</v>
      </c>
    </row>
    <row r="88" spans="1:16">
      <c r="A88" t="s">
        <v>43</v>
      </c>
      <c r="B88" t="s">
        <v>47</v>
      </c>
      <c r="C88" s="3" t="s">
        <v>7351</v>
      </c>
      <c r="D88" s="74" t="s">
        <v>9</v>
      </c>
      <c r="E88" s="67">
        <v>30</v>
      </c>
      <c r="F88" s="54" t="e">
        <f>COUNTIFS([1]!Event[NEW NEW?],"YES",[1]!Event[OwnerName__c],Tabla14[[#This Row],[Originador]],[1]!Event[Quarter],"Q4")</f>
        <v>#REF!</v>
      </c>
      <c r="G88" s="32" t="e">
        <f t="shared" si="3"/>
        <v>#REF!</v>
      </c>
      <c r="H88" s="4"/>
      <c r="I88" s="4"/>
      <c r="J88" s="4"/>
      <c r="K88" s="4"/>
      <c r="L88" s="52"/>
      <c r="M88" s="52" t="str">
        <f t="shared" si="5"/>
        <v>Jose</v>
      </c>
      <c r="N88" s="52" t="str">
        <f t="shared" si="4"/>
        <v>Nava</v>
      </c>
      <c r="O88" s="54">
        <v>87</v>
      </c>
      <c r="P88" s="178" t="str">
        <f>+UPPER(Tabla14[[#This Row],[Puesto]] &amp; LEFT(Tabla14[[#This Row],[Nombre]],2)&amp; LEFT(Tabla14[[#This Row],[MBO]],3) &amp;LEFT(Tabla14[[#This Row],[Region]],2) &amp;  LEFT(Tabla14[[#This Row],[Apellido]],2))</f>
        <v>87JOREULMNA</v>
      </c>
    </row>
    <row r="89" spans="1:16">
      <c r="A89" t="s">
        <v>43</v>
      </c>
      <c r="B89" t="s">
        <v>47</v>
      </c>
      <c r="C89" s="3" t="s">
        <v>2894</v>
      </c>
      <c r="D89" s="3" t="s">
        <v>2886</v>
      </c>
      <c r="E89" s="52">
        <v>0.85</v>
      </c>
      <c r="F89" s="7">
        <f>IFERROR(Tabla14[[#This Row],[Column1]],0)</f>
        <v>0.14675788725203784</v>
      </c>
      <c r="G89" s="7">
        <f t="shared" si="3"/>
        <v>0.17265633794357393</v>
      </c>
      <c r="H89" s="4" t="s">
        <v>7350</v>
      </c>
      <c r="I89" s="4">
        <v>5</v>
      </c>
      <c r="J89" s="4">
        <f>SUMIFS(Tabla7[Funded Amount ($USD)],Tabla7[Originator name],Tabla14[[#This Row],[Originador]],Tabla7[Insurance Financed],"Yes",Tabla7[Penetración seguros],1)</f>
        <v>0.51645077251967086</v>
      </c>
      <c r="K89" s="4">
        <f>SUMIFS(Tabla7[Funded Amount ($USD)],Tabla7[Originator name],Tabla14[[#This Row],[Originador]],Tabla7[seguro],"Yes")</f>
        <v>3.5190665536955636</v>
      </c>
      <c r="L8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14675788725203784</v>
      </c>
      <c r="M89" s="52" t="str">
        <f t="shared" si="5"/>
        <v>Jose</v>
      </c>
      <c r="N89" s="52" t="str">
        <f t="shared" si="4"/>
        <v>Nava</v>
      </c>
      <c r="O89" s="54">
        <v>88</v>
      </c>
      <c r="P89" s="178" t="str">
        <f>+UPPER(Tabla14[[#This Row],[Puesto]] &amp; LEFT(Tabla14[[#This Row],[Nombre]],2)&amp; LEFT(Tabla14[[#This Row],[MBO]],3) &amp;LEFT(Tabla14[[#This Row],[Region]],2) &amp;  LEFT(Tabla14[[#This Row],[Apellido]],2))</f>
        <v>88JOSEGLMNA</v>
      </c>
    </row>
    <row r="90" spans="1:16">
      <c r="A90" t="s">
        <v>43</v>
      </c>
      <c r="B90" t="s">
        <v>47</v>
      </c>
      <c r="C90" s="3" t="s">
        <v>2376</v>
      </c>
      <c r="D90" s="3" t="s">
        <v>2886</v>
      </c>
      <c r="E90" s="75">
        <v>0.214</v>
      </c>
      <c r="F90" s="75">
        <f>SUMIFS(Tabla7[Funded Amount ($USD)],Tabla7[Use of proceeds],"Factoring",Tabla7[Originator name],Tabla14[[#This Row],[Originador]])</f>
        <v>0</v>
      </c>
      <c r="G90" s="32">
        <f>IFERROR(IF(F90/E90&gt;1,1,F90/E90),IF(AND(Tabla14[[#This Row],[Target]]=0,Tabla14[[#This Row],[Actual]]&gt;0),1,0))</f>
        <v>0</v>
      </c>
      <c r="H90" s="4" t="s">
        <v>7350</v>
      </c>
      <c r="I90" s="4"/>
      <c r="J90" s="4"/>
      <c r="K90" s="4"/>
      <c r="L90" s="7"/>
      <c r="M90" s="52" t="str">
        <f t="shared" si="5"/>
        <v>Jose</v>
      </c>
      <c r="N90" s="52" t="str">
        <f t="shared" si="4"/>
        <v>Nava</v>
      </c>
      <c r="O90" s="54">
        <v>89</v>
      </c>
      <c r="P90" s="178" t="str">
        <f>+UPPER(Tabla14[[#This Row],[Puesto]] &amp; LEFT(Tabla14[[#This Row],[Nombre]],2)&amp; LEFT(Tabla14[[#This Row],[MBO]],3) &amp;LEFT(Tabla14[[#This Row],[Region]],2) &amp;  LEFT(Tabla14[[#This Row],[Apellido]],2))</f>
        <v>89JOFACLMNA</v>
      </c>
    </row>
    <row r="91" spans="1:16">
      <c r="A91" t="s">
        <v>43</v>
      </c>
      <c r="B91" t="s">
        <v>47</v>
      </c>
      <c r="C91" s="3" t="s">
        <v>210</v>
      </c>
      <c r="D91" s="3" t="s">
        <v>2886</v>
      </c>
      <c r="E91" s="75">
        <v>9.5000000000000001E-2</v>
      </c>
      <c r="F91" s="75">
        <f>SUMIFS(Tabla7[Funded Amount ($USD)],Tabla7[Use of proceeds],"Fleet",Tabla7[Originator name],Tabla14[[#This Row],[Originador]])</f>
        <v>0.60671861906394564</v>
      </c>
      <c r="G91" s="7">
        <f>IF(F91/E91&gt;1,1,F91/E91)</f>
        <v>1</v>
      </c>
      <c r="H91" s="4" t="s">
        <v>7350</v>
      </c>
      <c r="I91" s="4"/>
      <c r="J91" s="4"/>
      <c r="K91" s="4"/>
      <c r="L91" s="7"/>
      <c r="M91" s="52" t="str">
        <f t="shared" si="5"/>
        <v>Jose</v>
      </c>
      <c r="N91" s="52" t="str">
        <f t="shared" si="4"/>
        <v>Nava</v>
      </c>
      <c r="O91" s="54">
        <v>90</v>
      </c>
      <c r="P91" s="178" t="str">
        <f>+UPPER(Tabla14[[#This Row],[Puesto]] &amp; LEFT(Tabla14[[#This Row],[Nombre]],2)&amp; LEFT(Tabla14[[#This Row],[MBO]],3) &amp;LEFT(Tabla14[[#This Row],[Region]],2) &amp;  LEFT(Tabla14[[#This Row],[Apellido]],2))</f>
        <v>90JOFLELMNA</v>
      </c>
    </row>
    <row r="92" spans="1:16">
      <c r="A92" t="s">
        <v>43</v>
      </c>
      <c r="B92" t="s">
        <v>47</v>
      </c>
      <c r="C92" s="3" t="s">
        <v>7212</v>
      </c>
      <c r="D92" s="3" t="s">
        <v>2895</v>
      </c>
      <c r="E92" s="83">
        <v>2</v>
      </c>
      <c r="F92" s="83">
        <f>COUNTIFS(Tabla7[Customer status],"New customer",Tabla7[Originator name],Tabla14[[#This Row],[Originador]],Tabla7[Unique EG by Year],1)</f>
        <v>3</v>
      </c>
      <c r="G92" s="7">
        <f t="shared" si="3"/>
        <v>1</v>
      </c>
      <c r="H92" s="4"/>
      <c r="I92" s="4"/>
      <c r="J92" s="4"/>
      <c r="K92" s="4"/>
      <c r="L92" s="52"/>
      <c r="M92" s="52" t="str">
        <f t="shared" si="5"/>
        <v>Jose</v>
      </c>
      <c r="N92" s="52" t="str">
        <f t="shared" si="4"/>
        <v>Nava</v>
      </c>
      <c r="O92" s="54">
        <v>91</v>
      </c>
      <c r="P92" s="178" t="str">
        <f>+UPPER(Tabla14[[#This Row],[Puesto]] &amp; LEFT(Tabla14[[#This Row],[Nombre]],2)&amp; LEFT(Tabla14[[#This Row],[MBO]],3) &amp;LEFT(Tabla14[[#This Row],[Region]],2) &amp;  LEFT(Tabla14[[#This Row],[Apellido]],2))</f>
        <v>91JOCLILMNA</v>
      </c>
    </row>
    <row r="93" spans="1:16">
      <c r="A93" t="s">
        <v>43</v>
      </c>
      <c r="B93" t="s">
        <v>47</v>
      </c>
      <c r="C93" s="3" t="s">
        <v>2321</v>
      </c>
      <c r="D93" s="3" t="s">
        <v>155</v>
      </c>
      <c r="E93" s="69">
        <v>4</v>
      </c>
      <c r="F93" s="69">
        <f>SUMIFS(Generacion[Monto USD],Generacion[CreatedBy.Name],Tabla14[[#This Row],[Originador]])</f>
        <v>3.6568308981366733</v>
      </c>
      <c r="G93" s="32">
        <f t="shared" si="3"/>
        <v>0.91420772453416832</v>
      </c>
      <c r="H93" s="4"/>
      <c r="I93" s="4"/>
      <c r="J93" s="4"/>
      <c r="K93" s="4"/>
      <c r="L93" s="52"/>
      <c r="M93" s="52" t="str">
        <f t="shared" si="5"/>
        <v>Jose</v>
      </c>
      <c r="N93" s="52" t="str">
        <f t="shared" si="4"/>
        <v>Nava</v>
      </c>
      <c r="O93" s="54">
        <v>92</v>
      </c>
      <c r="P93" s="178" t="str">
        <f>+UPPER(Tabla14[[#This Row],[Puesto]] &amp; LEFT(Tabla14[[#This Row],[Nombre]],2)&amp; LEFT(Tabla14[[#This Row],[MBO]],3) &amp;LEFT(Tabla14[[#This Row],[Region]],2) &amp;  LEFT(Tabla14[[#This Row],[Apellido]],2))</f>
        <v>92JOCRELMNA</v>
      </c>
    </row>
    <row r="94" spans="1:16">
      <c r="A94" s="3" t="s">
        <v>43</v>
      </c>
      <c r="B94" s="3" t="s">
        <v>42</v>
      </c>
      <c r="C94" s="3" t="s">
        <v>7351</v>
      </c>
      <c r="D94" s="74" t="s">
        <v>9</v>
      </c>
      <c r="E94" s="67">
        <v>30</v>
      </c>
      <c r="F94" s="54" t="e">
        <f>COUNTIFS([1]!Event[NEW NEW?],"YES",[1]!Event[OwnerName__c],Tabla14[[#This Row],[Originador]],[1]!Event[Quarter],"Q4")</f>
        <v>#REF!</v>
      </c>
      <c r="G94" s="32" t="e">
        <f t="shared" si="3"/>
        <v>#REF!</v>
      </c>
      <c r="H94" s="4"/>
      <c r="I94" s="4"/>
      <c r="J94" s="4"/>
      <c r="K94" s="4"/>
      <c r="L94" s="52"/>
      <c r="M94" s="52" t="str">
        <f t="shared" si="5"/>
        <v>Prizila</v>
      </c>
      <c r="N94" s="52" t="str">
        <f t="shared" si="4"/>
        <v>Ramos</v>
      </c>
      <c r="O94" s="54">
        <v>93</v>
      </c>
      <c r="P94" s="178" t="str">
        <f>+UPPER(Tabla14[[#This Row],[Puesto]] &amp; LEFT(Tabla14[[#This Row],[Nombre]],2)&amp; LEFT(Tabla14[[#This Row],[MBO]],3) &amp;LEFT(Tabla14[[#This Row],[Region]],2) &amp;  LEFT(Tabla14[[#This Row],[Apellido]],2))</f>
        <v>93PRREULMRA</v>
      </c>
    </row>
    <row r="95" spans="1:16">
      <c r="A95" t="s">
        <v>43</v>
      </c>
      <c r="B95" t="s">
        <v>42</v>
      </c>
      <c r="C95" s="3" t="s">
        <v>2894</v>
      </c>
      <c r="D95" s="3" t="s">
        <v>2886</v>
      </c>
      <c r="E95" s="52">
        <v>0.85</v>
      </c>
      <c r="F95" s="7">
        <f>IFERROR(Tabla14[[#This Row],[Column1]],0)</f>
        <v>0.82174385141993556</v>
      </c>
      <c r="G95" s="7">
        <f t="shared" si="3"/>
        <v>0.96675747225874775</v>
      </c>
      <c r="H95" s="4" t="s">
        <v>7350</v>
      </c>
      <c r="I95" s="4">
        <v>4</v>
      </c>
      <c r="J95" s="4">
        <f>SUMIFS(Tabla7[Funded Amount ($USD)],Tabla7[Originator name],Tabla14[[#This Row],[Originador]],Tabla7[Insurance Financed],"Yes",Tabla7[Penetración seguros],1)</f>
        <v>2.4439025269444148</v>
      </c>
      <c r="K95" s="4">
        <f>SUMIFS(Tabla7[Funded Amount ($USD)],Tabla7[Originator name],Tabla14[[#This Row],[Originador]],Tabla7[seguro],"Yes")</f>
        <v>2.9740441899522141</v>
      </c>
      <c r="L9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82174385141993556</v>
      </c>
      <c r="M95" s="52" t="str">
        <f t="shared" si="5"/>
        <v>Prizila</v>
      </c>
      <c r="N95" s="52" t="str">
        <f t="shared" si="4"/>
        <v>Ramos</v>
      </c>
      <c r="O95" s="54">
        <v>94</v>
      </c>
      <c r="P95" s="178" t="str">
        <f>+UPPER(Tabla14[[#This Row],[Puesto]] &amp; LEFT(Tabla14[[#This Row],[Nombre]],2)&amp; LEFT(Tabla14[[#This Row],[MBO]],3) &amp;LEFT(Tabla14[[#This Row],[Region]],2) &amp;  LEFT(Tabla14[[#This Row],[Apellido]],2))</f>
        <v>94PRSEGLMRA</v>
      </c>
    </row>
    <row r="96" spans="1:16">
      <c r="A96" s="3" t="s">
        <v>43</v>
      </c>
      <c r="B96" s="3" t="s">
        <v>42</v>
      </c>
      <c r="C96" s="3" t="s">
        <v>2376</v>
      </c>
      <c r="D96" s="3" t="s">
        <v>2886</v>
      </c>
      <c r="E96" s="75">
        <v>0</v>
      </c>
      <c r="F96" s="75">
        <f>SUMIFS(Tabla7[Funded Amount ($USD)],Tabla7[Use of proceeds],"Factoring",Tabla7[Originator name],Tabla14[[#This Row],[Originador]])</f>
        <v>0</v>
      </c>
      <c r="G96" s="32">
        <f>IFERROR(IF(F96/E96&gt;1,1,F96/E96),IF(AND(Tabla14[[#This Row],[Target]]=0,Tabla14[[#This Row],[Actual]]&gt;0),1,0))</f>
        <v>0</v>
      </c>
      <c r="H96" s="4" t="s">
        <v>7350</v>
      </c>
      <c r="I96" s="4"/>
      <c r="J96" s="4"/>
      <c r="K96" s="4"/>
      <c r="L96" s="7"/>
      <c r="M96" s="52" t="str">
        <f t="shared" si="5"/>
        <v>Prizila</v>
      </c>
      <c r="N96" s="52" t="str">
        <f t="shared" si="4"/>
        <v>Ramos</v>
      </c>
      <c r="O96" s="54">
        <v>95</v>
      </c>
      <c r="P96" s="178" t="str">
        <f>+UPPER(Tabla14[[#This Row],[Puesto]] &amp; LEFT(Tabla14[[#This Row],[Nombre]],2)&amp; LEFT(Tabla14[[#This Row],[MBO]],3) &amp;LEFT(Tabla14[[#This Row],[Region]],2) &amp;  LEFT(Tabla14[[#This Row],[Apellido]],2))</f>
        <v>95PRFACLMRA</v>
      </c>
    </row>
    <row r="97" spans="1:16">
      <c r="A97" t="s">
        <v>43</v>
      </c>
      <c r="B97" t="s">
        <v>42</v>
      </c>
      <c r="C97" s="3" t="s">
        <v>210</v>
      </c>
      <c r="D97" s="3" t="s">
        <v>2886</v>
      </c>
      <c r="E97" s="75">
        <v>0.05</v>
      </c>
      <c r="F97" s="75">
        <f>SUMIFS(Tabla7[Funded Amount ($USD)],Tabla7[Use of proceeds],"Fleet",Tabla7[Originator name],Tabla14[[#This Row],[Originador]])</f>
        <v>1.2669138252727139</v>
      </c>
      <c r="G97" s="7">
        <f>IF(F97/E97&gt;1,1,F97/E97)</f>
        <v>1</v>
      </c>
      <c r="H97" s="4" t="s">
        <v>7350</v>
      </c>
      <c r="I97" s="4"/>
      <c r="J97" s="4"/>
      <c r="K97" s="4"/>
      <c r="L97" s="7"/>
      <c r="M97" s="52" t="str">
        <f t="shared" si="5"/>
        <v>Prizila</v>
      </c>
      <c r="N97" s="52" t="str">
        <f t="shared" si="4"/>
        <v>Ramos</v>
      </c>
      <c r="O97" s="54">
        <v>96</v>
      </c>
      <c r="P97" s="178" t="str">
        <f>+UPPER(Tabla14[[#This Row],[Puesto]] &amp; LEFT(Tabla14[[#This Row],[Nombre]],2)&amp; LEFT(Tabla14[[#This Row],[MBO]],3) &amp;LEFT(Tabla14[[#This Row],[Region]],2) &amp;  LEFT(Tabla14[[#This Row],[Apellido]],2))</f>
        <v>96PRFLELMRA</v>
      </c>
    </row>
    <row r="98" spans="1:16">
      <c r="A98" t="s">
        <v>43</v>
      </c>
      <c r="B98" t="s">
        <v>42</v>
      </c>
      <c r="C98" s="3" t="s">
        <v>7212</v>
      </c>
      <c r="D98" s="3" t="s">
        <v>2895</v>
      </c>
      <c r="E98" s="83">
        <v>2</v>
      </c>
      <c r="F98" s="83">
        <f>COUNTIFS(Tabla7[Customer status],"New customer",Tabla7[Originator name],Tabla14[[#This Row],[Originador]],Tabla7[Unique EG by Year],1)</f>
        <v>0</v>
      </c>
      <c r="G98" s="7">
        <f t="shared" si="3"/>
        <v>0</v>
      </c>
      <c r="H98" s="4"/>
      <c r="I98" s="4"/>
      <c r="J98" s="4"/>
      <c r="K98" s="4"/>
      <c r="L98" s="52"/>
      <c r="M98" s="52" t="str">
        <f t="shared" si="5"/>
        <v>Prizila</v>
      </c>
      <c r="N98" s="52" t="str">
        <f t="shared" si="4"/>
        <v>Ramos</v>
      </c>
      <c r="O98" s="54">
        <v>97</v>
      </c>
      <c r="P98" s="178" t="str">
        <f>+UPPER(Tabla14[[#This Row],[Puesto]] &amp; LEFT(Tabla14[[#This Row],[Nombre]],2)&amp; LEFT(Tabla14[[#This Row],[MBO]],3) &amp;LEFT(Tabla14[[#This Row],[Region]],2) &amp;  LEFT(Tabla14[[#This Row],[Apellido]],2))</f>
        <v>97PRCLILMRA</v>
      </c>
    </row>
    <row r="99" spans="1:16">
      <c r="A99" s="3" t="s">
        <v>43</v>
      </c>
      <c r="B99" s="3" t="s">
        <v>42</v>
      </c>
      <c r="C99" s="3" t="s">
        <v>2321</v>
      </c>
      <c r="D99" s="3" t="s">
        <v>155</v>
      </c>
      <c r="E99" s="69">
        <v>12</v>
      </c>
      <c r="F99" s="69">
        <f>SUMIFS(Generacion[Monto USD],Generacion[CreatedBy.Name],Tabla14[[#This Row],[Originador]])</f>
        <v>4.8590288428343822</v>
      </c>
      <c r="G99" s="32">
        <f t="shared" si="3"/>
        <v>0.4049190702361985</v>
      </c>
      <c r="H99" s="4"/>
      <c r="I99" s="4"/>
      <c r="J99" s="4"/>
      <c r="K99" s="4"/>
      <c r="L99" s="52"/>
      <c r="M99" s="52" t="str">
        <f t="shared" si="5"/>
        <v>Prizila</v>
      </c>
      <c r="N99" s="52" t="str">
        <f t="shared" si="4"/>
        <v>Ramos</v>
      </c>
      <c r="O99" s="54">
        <v>98</v>
      </c>
      <c r="P99" s="178" t="str">
        <f>+UPPER(Tabla14[[#This Row],[Puesto]] &amp; LEFT(Tabla14[[#This Row],[Nombre]],2)&amp; LEFT(Tabla14[[#This Row],[MBO]],3) &amp;LEFT(Tabla14[[#This Row],[Region]],2) &amp;  LEFT(Tabla14[[#This Row],[Apellido]],2))</f>
        <v>98PRCRELMRA</v>
      </c>
    </row>
    <row r="100" spans="1:16">
      <c r="A100" t="s">
        <v>43</v>
      </c>
      <c r="B100" t="s">
        <v>9974</v>
      </c>
      <c r="C100" s="3" t="s">
        <v>7351</v>
      </c>
      <c r="D100" s="74" t="s">
        <v>9</v>
      </c>
      <c r="E100" s="67">
        <v>30</v>
      </c>
      <c r="F100" s="54" t="e">
        <f>COUNTIFS([1]!Event[NEW NEW?],"YES",[1]!Event[OwnerName__c],Tabla14[[#This Row],[Originador]],[1]!Event[Quarter],"Q4")</f>
        <v>#REF!</v>
      </c>
      <c r="G100" s="32" t="e">
        <f t="shared" si="3"/>
        <v>#REF!</v>
      </c>
      <c r="H100" s="4"/>
      <c r="I100" s="4"/>
      <c r="J100" s="4"/>
      <c r="K100" s="4"/>
      <c r="L100" s="52"/>
      <c r="M100" s="52" t="str">
        <f t="shared" si="5"/>
        <v>Emilio</v>
      </c>
      <c r="N100" s="52" t="str">
        <f t="shared" si="4"/>
        <v>Ojeda</v>
      </c>
      <c r="O100" s="54">
        <v>99</v>
      </c>
      <c r="P100" s="178" t="str">
        <f>+UPPER(Tabla14[[#This Row],[Puesto]] &amp; LEFT(Tabla14[[#This Row],[Nombre]],2)&amp; LEFT(Tabla14[[#This Row],[MBO]],3) &amp;LEFT(Tabla14[[#This Row],[Region]],2) &amp;  LEFT(Tabla14[[#This Row],[Apellido]],2))</f>
        <v>99EMREULMOJ</v>
      </c>
    </row>
    <row r="101" spans="1:16">
      <c r="A101" t="s">
        <v>43</v>
      </c>
      <c r="B101" t="s">
        <v>9974</v>
      </c>
      <c r="C101" s="3" t="s">
        <v>2894</v>
      </c>
      <c r="D101" s="3" t="s">
        <v>2886</v>
      </c>
      <c r="E101" s="52">
        <v>0.85</v>
      </c>
      <c r="F101" s="7">
        <f>IFERROR(Tabla14[[#This Row],[Column1]],0)</f>
        <v>0</v>
      </c>
      <c r="G101" s="7">
        <f t="shared" si="3"/>
        <v>0</v>
      </c>
      <c r="H101" s="4" t="s">
        <v>7350</v>
      </c>
      <c r="I101" s="4">
        <v>1</v>
      </c>
      <c r="J101" s="4">
        <f>SUMIFS(Tabla7[Funded Amount ($USD)],Tabla7[Originator name],Tabla14[[#This Row],[Originador]],Tabla7[Insurance Financed],"Yes",Tabla7[Penetración seguros],1)</f>
        <v>0</v>
      </c>
      <c r="K101" s="4">
        <f>SUMIFS(Tabla7[Funded Amount ($USD)],Tabla7[Originator name],Tabla14[[#This Row],[Originador]],Tabla7[seguro],"Yes")</f>
        <v>0</v>
      </c>
      <c r="L101" s="7" t="e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#DIV/0!</v>
      </c>
      <c r="M101" s="52" t="str">
        <f t="shared" si="5"/>
        <v>Emilio</v>
      </c>
      <c r="N101" s="52" t="str">
        <f t="shared" si="4"/>
        <v>Ojeda</v>
      </c>
      <c r="O101" s="54">
        <v>100</v>
      </c>
      <c r="P101" s="178" t="str">
        <f>+UPPER(Tabla14[[#This Row],[Puesto]] &amp; LEFT(Tabla14[[#This Row],[Nombre]],2)&amp; LEFT(Tabla14[[#This Row],[MBO]],3) &amp;LEFT(Tabla14[[#This Row],[Region]],2) &amp;  LEFT(Tabla14[[#This Row],[Apellido]],2))</f>
        <v>100EMSEGLMOJ</v>
      </c>
    </row>
    <row r="102" spans="1:16">
      <c r="A102" t="s">
        <v>43</v>
      </c>
      <c r="B102" t="s">
        <v>9974</v>
      </c>
      <c r="C102" s="3" t="s">
        <v>2376</v>
      </c>
      <c r="D102" s="3" t="s">
        <v>2886</v>
      </c>
      <c r="E102" s="75">
        <v>0</v>
      </c>
      <c r="F102" s="75">
        <f>SUMIFS(Tabla7[Funded Amount ($USD)],Tabla7[Use of proceeds],"Factoring",Tabla7[Originator name],Tabla14[[#This Row],[Originador]])</f>
        <v>0</v>
      </c>
      <c r="G102" s="32">
        <f>IFERROR(IF(F102/E102&gt;1,1,F102/E102),IF(AND(Tabla14[[#This Row],[Target]]=0,Tabla14[[#This Row],[Actual]]&gt;0),1,0))</f>
        <v>0</v>
      </c>
      <c r="H102" s="4" t="s">
        <v>7350</v>
      </c>
      <c r="I102" s="4"/>
      <c r="J102" s="4"/>
      <c r="K102" s="4"/>
      <c r="L102" s="7"/>
      <c r="M102" s="52" t="str">
        <f t="shared" si="5"/>
        <v>Emilio</v>
      </c>
      <c r="N102" s="52" t="str">
        <f t="shared" si="4"/>
        <v>Ojeda</v>
      </c>
      <c r="O102" s="54">
        <v>101</v>
      </c>
      <c r="P102" s="178" t="str">
        <f>+UPPER(Tabla14[[#This Row],[Puesto]] &amp; LEFT(Tabla14[[#This Row],[Nombre]],2)&amp; LEFT(Tabla14[[#This Row],[MBO]],3) &amp;LEFT(Tabla14[[#This Row],[Region]],2) &amp;  LEFT(Tabla14[[#This Row],[Apellido]],2))</f>
        <v>101EMFACLMOJ</v>
      </c>
    </row>
    <row r="103" spans="1:16">
      <c r="A103" t="s">
        <v>43</v>
      </c>
      <c r="B103" t="s">
        <v>9974</v>
      </c>
      <c r="C103" s="3" t="s">
        <v>210</v>
      </c>
      <c r="D103" s="3" t="s">
        <v>2886</v>
      </c>
      <c r="E103" s="75">
        <v>4.8000000000000001E-2</v>
      </c>
      <c r="F103" s="75">
        <f>SUMIFS(Tabla7[Funded Amount ($USD)],Tabla7[Use of proceeds],"Fleet",Tabla7[Originator name],Tabla14[[#This Row],[Originador]])</f>
        <v>0</v>
      </c>
      <c r="G103" s="7">
        <f>IF(F103/E103&gt;1,1,F103/E103)</f>
        <v>0</v>
      </c>
      <c r="H103" s="4" t="s">
        <v>7350</v>
      </c>
      <c r="I103" s="4"/>
      <c r="J103" s="4"/>
      <c r="K103" s="4"/>
      <c r="L103" s="7"/>
      <c r="M103" s="52" t="str">
        <f t="shared" si="5"/>
        <v>Emilio</v>
      </c>
      <c r="N103" s="52" t="str">
        <f t="shared" si="4"/>
        <v>Ojeda</v>
      </c>
      <c r="O103" s="54">
        <v>102</v>
      </c>
      <c r="P103" s="178" t="str">
        <f>+UPPER(Tabla14[[#This Row],[Puesto]] &amp; LEFT(Tabla14[[#This Row],[Nombre]],2)&amp; LEFT(Tabla14[[#This Row],[MBO]],3) &amp;LEFT(Tabla14[[#This Row],[Region]],2) &amp;  LEFT(Tabla14[[#This Row],[Apellido]],2))</f>
        <v>102EMFLELMOJ</v>
      </c>
    </row>
    <row r="104" spans="1:16">
      <c r="A104" t="s">
        <v>43</v>
      </c>
      <c r="B104" t="s">
        <v>9974</v>
      </c>
      <c r="C104" s="3" t="s">
        <v>7212</v>
      </c>
      <c r="D104" s="3" t="s">
        <v>2895</v>
      </c>
      <c r="E104" s="83">
        <v>2</v>
      </c>
      <c r="F104" s="83">
        <f>COUNTIFS(Tabla7[Customer status],"New customer",Tabla7[Originator name],Tabla14[[#This Row],[Originador]],Tabla7[Unique EG by Year],1)</f>
        <v>0</v>
      </c>
      <c r="G104" s="7">
        <f t="shared" si="3"/>
        <v>0</v>
      </c>
      <c r="H104" s="4"/>
      <c r="I104" s="4"/>
      <c r="J104" s="4"/>
      <c r="K104" s="4"/>
      <c r="L104" s="52"/>
      <c r="M104" s="52" t="str">
        <f t="shared" si="5"/>
        <v>Emilio</v>
      </c>
      <c r="N104" s="52" t="str">
        <f t="shared" si="4"/>
        <v>Ojeda</v>
      </c>
      <c r="O104" s="54">
        <v>103</v>
      </c>
      <c r="P104" s="178" t="str">
        <f>+UPPER(Tabla14[[#This Row],[Puesto]] &amp; LEFT(Tabla14[[#This Row],[Nombre]],2)&amp; LEFT(Tabla14[[#This Row],[MBO]],3) &amp;LEFT(Tabla14[[#This Row],[Region]],2) &amp;  LEFT(Tabla14[[#This Row],[Apellido]],2))</f>
        <v>103EMCLILMOJ</v>
      </c>
    </row>
    <row r="105" spans="1:16">
      <c r="A105" t="s">
        <v>43</v>
      </c>
      <c r="B105" t="s">
        <v>9974</v>
      </c>
      <c r="C105" s="3" t="s">
        <v>2321</v>
      </c>
      <c r="D105" s="3" t="s">
        <v>155</v>
      </c>
      <c r="E105" s="69">
        <v>8</v>
      </c>
      <c r="F105" s="69">
        <f>SUMIFS(Generacion[Monto USD],Generacion[CreatedBy.Name],Tabla14[[#This Row],[Originador]])</f>
        <v>1.1614256777241745</v>
      </c>
      <c r="G105" s="32">
        <f t="shared" si="3"/>
        <v>0.14517820971552181</v>
      </c>
      <c r="H105" s="4"/>
      <c r="I105" s="4"/>
      <c r="J105" s="4"/>
      <c r="K105" s="4"/>
      <c r="L105" s="52"/>
      <c r="M105" s="52" t="str">
        <f t="shared" si="5"/>
        <v>Emilio</v>
      </c>
      <c r="N105" s="52" t="str">
        <f t="shared" si="4"/>
        <v>Ojeda</v>
      </c>
      <c r="O105" s="54">
        <v>104</v>
      </c>
      <c r="P105" s="178" t="str">
        <f>+UPPER(Tabla14[[#This Row],[Puesto]] &amp; LEFT(Tabla14[[#This Row],[Nombre]],2)&amp; LEFT(Tabla14[[#This Row],[MBO]],3) &amp;LEFT(Tabla14[[#This Row],[Region]],2) &amp;  LEFT(Tabla14[[#This Row],[Apellido]],2))</f>
        <v>104EMCRELMOJ</v>
      </c>
    </row>
    <row r="106" spans="1:16">
      <c r="A106" t="s">
        <v>43</v>
      </c>
      <c r="B106" t="s">
        <v>3143</v>
      </c>
      <c r="C106" s="3" t="s">
        <v>7351</v>
      </c>
      <c r="D106" s="3" t="s">
        <v>9</v>
      </c>
      <c r="E106" s="67">
        <v>30</v>
      </c>
      <c r="F106" s="54" t="e">
        <f>COUNTIFS([1]!Event[NEW NEW?],"YES",[1]!Event[OwnerName__c],Tabla14[[#This Row],[Originador]],[1]!Event[Quarter],"Q4")</f>
        <v>#REF!</v>
      </c>
      <c r="G106" s="32" t="e">
        <f t="shared" si="3"/>
        <v>#REF!</v>
      </c>
      <c r="H106" s="4"/>
      <c r="I106" s="4"/>
      <c r="J106" s="4"/>
      <c r="K106" s="4"/>
      <c r="L106" s="52"/>
      <c r="M106" s="52" t="str">
        <f t="shared" si="5"/>
        <v>Julieta</v>
      </c>
      <c r="N106" s="52" t="str">
        <f t="shared" si="4"/>
        <v>Medrano</v>
      </c>
      <c r="O106" s="54">
        <v>105</v>
      </c>
      <c r="P106" s="178" t="str">
        <f>+UPPER(Tabla14[[#This Row],[Puesto]] &amp; LEFT(Tabla14[[#This Row],[Nombre]],2)&amp; LEFT(Tabla14[[#This Row],[MBO]],3) &amp;LEFT(Tabla14[[#This Row],[Region]],2) &amp;  LEFT(Tabla14[[#This Row],[Apellido]],2))</f>
        <v>105JUREULMME</v>
      </c>
    </row>
    <row r="107" spans="1:16">
      <c r="A107" t="s">
        <v>43</v>
      </c>
      <c r="B107" t="s">
        <v>3143</v>
      </c>
      <c r="C107" s="3" t="s">
        <v>2894</v>
      </c>
      <c r="D107" s="3" t="s">
        <v>2886</v>
      </c>
      <c r="E107" s="52">
        <v>0.85</v>
      </c>
      <c r="F107" s="7">
        <f>IFERROR(Tabla14[[#This Row],[Column1]],0)</f>
        <v>1</v>
      </c>
      <c r="G107" s="32">
        <f t="shared" si="3"/>
        <v>1</v>
      </c>
      <c r="H107" s="4" t="s">
        <v>7350</v>
      </c>
      <c r="I107" s="4">
        <v>1.5</v>
      </c>
      <c r="J107" s="4">
        <f>SUMIFS(Tabla7[Funded Amount ($USD)],Tabla7[Originator name],Tabla14[[#This Row],[Originador]],Tabla7[Insurance Financed],"Yes",Tabla7[Penetración seguros],1)</f>
        <v>1.0333617943264788</v>
      </c>
      <c r="K107" s="4">
        <f>SUMIFS(Tabla7[Funded Amount ($USD)],Tabla7[Originator name],Tabla14[[#This Row],[Originador]],Tabla7[seguro],"Yes")</f>
        <v>1.0333617943264788</v>
      </c>
      <c r="L107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07" s="52" t="str">
        <f t="shared" si="5"/>
        <v>Julieta</v>
      </c>
      <c r="N107" s="52" t="str">
        <f t="shared" si="4"/>
        <v>Medrano</v>
      </c>
      <c r="O107" s="54">
        <v>106</v>
      </c>
      <c r="P107" s="178" t="str">
        <f>+UPPER(Tabla14[[#This Row],[Puesto]] &amp; LEFT(Tabla14[[#This Row],[Nombre]],2)&amp; LEFT(Tabla14[[#This Row],[MBO]],3) &amp;LEFT(Tabla14[[#This Row],[Region]],2) &amp;  LEFT(Tabla14[[#This Row],[Apellido]],2))</f>
        <v>106JUSEGLMME</v>
      </c>
    </row>
    <row r="108" spans="1:16">
      <c r="A108" t="s">
        <v>43</v>
      </c>
      <c r="B108" t="s">
        <v>3143</v>
      </c>
      <c r="C108" s="3" t="s">
        <v>2376</v>
      </c>
      <c r="D108" s="3" t="s">
        <v>2886</v>
      </c>
      <c r="E108" s="75">
        <v>6.4000000000000001E-2</v>
      </c>
      <c r="F108" s="75">
        <f>SUMIFS(Tabla7[Funded Amount ($USD)],Tabla7[Use of proceeds],"Factoring",Tabla7[Originator name],Tabla14[[#This Row],[Originador]])</f>
        <v>0</v>
      </c>
      <c r="G108" s="32">
        <f>IFERROR(IF(F108/E108&gt;1,1,F108/E108),IF(AND(Tabla14[[#This Row],[Target]]=0,Tabla14[[#This Row],[Actual]]&gt;0),1,0))</f>
        <v>0</v>
      </c>
      <c r="H108" s="4" t="s">
        <v>7350</v>
      </c>
      <c r="I108" s="4"/>
      <c r="J108" s="4"/>
      <c r="K108" s="4"/>
      <c r="L108" s="52"/>
      <c r="M108" s="52" t="str">
        <f t="shared" si="5"/>
        <v>Julieta</v>
      </c>
      <c r="N108" s="52" t="str">
        <f t="shared" si="4"/>
        <v>Medrano</v>
      </c>
      <c r="O108" s="54">
        <v>107</v>
      </c>
      <c r="P108" s="178" t="str">
        <f>+UPPER(Tabla14[[#This Row],[Puesto]] &amp; LEFT(Tabla14[[#This Row],[Nombre]],2)&amp; LEFT(Tabla14[[#This Row],[MBO]],3) &amp;LEFT(Tabla14[[#This Row],[Region]],2) &amp;  LEFT(Tabla14[[#This Row],[Apellido]],2))</f>
        <v>107JUFACLMME</v>
      </c>
    </row>
    <row r="109" spans="1:16">
      <c r="A109" t="s">
        <v>43</v>
      </c>
      <c r="B109" t="s">
        <v>3143</v>
      </c>
      <c r="C109" s="3" t="s">
        <v>210</v>
      </c>
      <c r="D109" s="3" t="s">
        <v>2886</v>
      </c>
      <c r="E109" s="75">
        <v>0.05</v>
      </c>
      <c r="F109" s="75">
        <f>SUMIFS(Tabla7[Funded Amount ($USD)],Tabla7[Use of proceeds],"Fleet",Tabla7[Originator name],Tabla14[[#This Row],[Originador]])</f>
        <v>0.26736571309551582</v>
      </c>
      <c r="G109" s="32">
        <f>IF(F109/E109&gt;1,1,F109/E109)</f>
        <v>1</v>
      </c>
      <c r="H109" s="4" t="s">
        <v>7350</v>
      </c>
      <c r="I109" s="4"/>
      <c r="J109" s="4"/>
      <c r="K109" s="4"/>
      <c r="L109" s="52"/>
      <c r="M109" s="52" t="str">
        <f t="shared" si="5"/>
        <v>Julieta</v>
      </c>
      <c r="N109" s="52" t="str">
        <f t="shared" si="4"/>
        <v>Medrano</v>
      </c>
      <c r="O109" s="54">
        <v>108</v>
      </c>
      <c r="P109" s="178" t="str">
        <f>+UPPER(Tabla14[[#This Row],[Puesto]] &amp; LEFT(Tabla14[[#This Row],[Nombre]],2)&amp; LEFT(Tabla14[[#This Row],[MBO]],3) &amp;LEFT(Tabla14[[#This Row],[Region]],2) &amp;  LEFT(Tabla14[[#This Row],[Apellido]],2))</f>
        <v>108JUFLELMME</v>
      </c>
    </row>
    <row r="110" spans="1:16">
      <c r="A110" t="s">
        <v>43</v>
      </c>
      <c r="B110" t="s">
        <v>3143</v>
      </c>
      <c r="C110" s="3" t="s">
        <v>7212</v>
      </c>
      <c r="D110" s="3" t="s">
        <v>2895</v>
      </c>
      <c r="E110" s="83">
        <v>2</v>
      </c>
      <c r="F110" s="83">
        <f>COUNTIFS(Tabla7[Customer status],"New customer",Tabla7[Originator name],Tabla14[[#This Row],[Originador]],Tabla7[Unique EG by Year],1)</f>
        <v>9</v>
      </c>
      <c r="G110" s="32">
        <f t="shared" si="3"/>
        <v>1</v>
      </c>
      <c r="H110" s="4"/>
      <c r="I110" s="4"/>
      <c r="J110" s="4"/>
      <c r="K110" s="4"/>
      <c r="L110" s="52"/>
      <c r="M110" s="52" t="str">
        <f t="shared" si="5"/>
        <v>Julieta</v>
      </c>
      <c r="N110" s="52" t="str">
        <f t="shared" si="4"/>
        <v>Medrano</v>
      </c>
      <c r="O110" s="54">
        <v>109</v>
      </c>
      <c r="P110" s="178" t="str">
        <f>+UPPER(Tabla14[[#This Row],[Puesto]] &amp; LEFT(Tabla14[[#This Row],[Nombre]],2)&amp; LEFT(Tabla14[[#This Row],[MBO]],3) &amp;LEFT(Tabla14[[#This Row],[Region]],2) &amp;  LEFT(Tabla14[[#This Row],[Apellido]],2))</f>
        <v>109JUCLILMME</v>
      </c>
    </row>
    <row r="111" spans="1:16">
      <c r="A111" t="s">
        <v>43</v>
      </c>
      <c r="B111" t="s">
        <v>3143</v>
      </c>
      <c r="C111" s="3" t="s">
        <v>2321</v>
      </c>
      <c r="D111" s="3" t="s">
        <v>155</v>
      </c>
      <c r="E111" s="69">
        <v>8</v>
      </c>
      <c r="F111" s="69">
        <f>SUMIFS(Generacion[Monto USD],Generacion[CreatedBy.Name],Tabla14[[#This Row],[Originador]])</f>
        <v>0.77592238592104101</v>
      </c>
      <c r="G111" s="32">
        <f t="shared" ref="G111:G161" si="6">IF(F111/E111&gt;1,1,F111/E111)</f>
        <v>9.6990298240130127E-2</v>
      </c>
      <c r="H111" s="4"/>
      <c r="I111" s="4"/>
      <c r="J111" s="4"/>
      <c r="K111" s="4"/>
      <c r="L111" s="52"/>
      <c r="M111" s="52" t="str">
        <f t="shared" si="5"/>
        <v>Julieta</v>
      </c>
      <c r="N111" s="52" t="str">
        <f t="shared" si="4"/>
        <v>Medrano</v>
      </c>
      <c r="O111" s="54">
        <v>110</v>
      </c>
      <c r="P111" s="178" t="str">
        <f>+UPPER(Tabla14[[#This Row],[Puesto]] &amp; LEFT(Tabla14[[#This Row],[Nombre]],2)&amp; LEFT(Tabla14[[#This Row],[MBO]],3) &amp;LEFT(Tabla14[[#This Row],[Region]],2) &amp;  LEFT(Tabla14[[#This Row],[Apellido]],2))</f>
        <v>110JUCRELMME</v>
      </c>
    </row>
    <row r="112" spans="1:16">
      <c r="A112" t="s">
        <v>1909</v>
      </c>
      <c r="B112" t="s">
        <v>7472</v>
      </c>
      <c r="C112" s="3" t="s">
        <v>7351</v>
      </c>
      <c r="D112" s="74" t="s">
        <v>9</v>
      </c>
      <c r="E112" s="67">
        <v>30</v>
      </c>
      <c r="F112" s="54" t="e">
        <f>COUNTIFS([1]!Event[NEW NEW?],"YES",[1]!Event[OwnerName__c],Tabla14[[#This Row],[Originador]],[1]!Event[Quarter],"Q4")</f>
        <v>#REF!</v>
      </c>
      <c r="G112" s="32" t="e">
        <f t="shared" si="6"/>
        <v>#REF!</v>
      </c>
      <c r="H112" s="4"/>
      <c r="I112" s="4"/>
      <c r="J112" s="4"/>
      <c r="K112" s="4"/>
      <c r="L112" s="52"/>
      <c r="M112" s="52" t="str">
        <f t="shared" si="5"/>
        <v>Teresa</v>
      </c>
      <c r="N112" s="52" t="str">
        <f t="shared" si="4"/>
        <v>Cisneros</v>
      </c>
      <c r="O112" s="54">
        <v>111</v>
      </c>
      <c r="P112" s="178" t="str">
        <f>+UPPER(Tabla14[[#This Row],[Puesto]] &amp; LEFT(Tabla14[[#This Row],[Nombre]],2)&amp; LEFT(Tabla14[[#This Row],[MBO]],3) &amp;LEFT(Tabla14[[#This Row],[Region]],2) &amp;  LEFT(Tabla14[[#This Row],[Apellido]],2))</f>
        <v>111TEREULMCI</v>
      </c>
    </row>
    <row r="113" spans="1:16">
      <c r="A113" t="s">
        <v>1909</v>
      </c>
      <c r="B113" t="s">
        <v>7472</v>
      </c>
      <c r="C113" s="3" t="s">
        <v>2894</v>
      </c>
      <c r="D113" s="3" t="s">
        <v>2886</v>
      </c>
      <c r="E113" s="52">
        <v>0.85</v>
      </c>
      <c r="F113" s="7">
        <f>IFERROR(Tabla14[[#This Row],[Column1]],0)</f>
        <v>1</v>
      </c>
      <c r="G113" s="7">
        <f t="shared" si="6"/>
        <v>1</v>
      </c>
      <c r="H113" s="4" t="s">
        <v>7350</v>
      </c>
      <c r="I113" s="4">
        <v>2.5</v>
      </c>
      <c r="J113" s="4">
        <f>SUMIFS(Tabla7[Funded Amount ($USD)],Tabla7[Originator name],Tabla14[[#This Row],[Originador]],Tabla7[Insurance Financed],"Yes",Tabla7[Penetración seguros],1)</f>
        <v>8.2183444737603806E-2</v>
      </c>
      <c r="K113" s="4">
        <f>SUMIFS(Tabla7[Funded Amount ($USD)],Tabla7[Originator name],Tabla14[[#This Row],[Originador]],Tabla7[seguro],"Yes")</f>
        <v>8.2183444737603806E-2</v>
      </c>
      <c r="L11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13" s="52" t="str">
        <f t="shared" si="5"/>
        <v>Teresa</v>
      </c>
      <c r="N113" s="52" t="str">
        <f t="shared" si="4"/>
        <v>Cisneros</v>
      </c>
      <c r="O113" s="54">
        <v>112</v>
      </c>
      <c r="P113" s="178" t="str">
        <f>+UPPER(Tabla14[[#This Row],[Puesto]] &amp; LEFT(Tabla14[[#This Row],[Nombre]],2)&amp; LEFT(Tabla14[[#This Row],[MBO]],3) &amp;LEFT(Tabla14[[#This Row],[Region]],2) &amp;  LEFT(Tabla14[[#This Row],[Apellido]],2))</f>
        <v>112TESEGLMCI</v>
      </c>
    </row>
    <row r="114" spans="1:16">
      <c r="A114" t="s">
        <v>1909</v>
      </c>
      <c r="B114" t="s">
        <v>7472</v>
      </c>
      <c r="C114" s="3" t="s">
        <v>2376</v>
      </c>
      <c r="D114" s="3" t="s">
        <v>2886</v>
      </c>
      <c r="E114" s="75">
        <v>0</v>
      </c>
      <c r="F114" s="75">
        <f>SUMIFS(Tabla7[Funded Amount ($USD)],Tabla7[Use of proceeds],"Factoring",Tabla7[Originator name],Tabla14[[#This Row],[Originador]])</f>
        <v>0</v>
      </c>
      <c r="G114" s="32">
        <f>IFERROR(IF(F114/E114&gt;1,1,F114/E114),IF(AND(Tabla14[[#This Row],[Target]]=0,Tabla14[[#This Row],[Actual]]&gt;0),1,0))</f>
        <v>0</v>
      </c>
      <c r="H114" s="4" t="s">
        <v>7350</v>
      </c>
      <c r="I114" s="4"/>
      <c r="J114" s="4"/>
      <c r="K114" s="4"/>
      <c r="L114" s="7"/>
      <c r="M114" s="52" t="str">
        <f t="shared" si="5"/>
        <v>Teresa</v>
      </c>
      <c r="N114" s="52" t="str">
        <f t="shared" si="4"/>
        <v>Cisneros</v>
      </c>
      <c r="O114" s="54">
        <v>113</v>
      </c>
      <c r="P114" s="178" t="str">
        <f>+UPPER(Tabla14[[#This Row],[Puesto]] &amp; LEFT(Tabla14[[#This Row],[Nombre]],2)&amp; LEFT(Tabla14[[#This Row],[MBO]],3) &amp;LEFT(Tabla14[[#This Row],[Region]],2) &amp;  LEFT(Tabla14[[#This Row],[Apellido]],2))</f>
        <v>113TEFACLMCI</v>
      </c>
    </row>
    <row r="115" spans="1:16">
      <c r="A115" t="s">
        <v>1909</v>
      </c>
      <c r="B115" t="s">
        <v>7472</v>
      </c>
      <c r="C115" s="3" t="s">
        <v>210</v>
      </c>
      <c r="D115" s="3" t="s">
        <v>2886</v>
      </c>
      <c r="E115" s="75">
        <v>0</v>
      </c>
      <c r="F115" s="75">
        <f>SUMIFS(Tabla7[Funded Amount ($USD)],Tabla7[Use of proceeds],"Fleet",Tabla7[Originator name],Tabla14[[#This Row],[Originador]])</f>
        <v>8.2183444737603806E-2</v>
      </c>
      <c r="G115" s="7">
        <f>IFERROR(IF(F115/E115&gt;1,1,F115/E115),0)</f>
        <v>0</v>
      </c>
      <c r="H115" s="4" t="s">
        <v>7350</v>
      </c>
      <c r="I115" s="4"/>
      <c r="J115" s="4"/>
      <c r="K115" s="4"/>
      <c r="L115" s="7"/>
      <c r="M115" s="52" t="str">
        <f t="shared" si="5"/>
        <v>Teresa</v>
      </c>
      <c r="N115" s="52" t="str">
        <f t="shared" si="4"/>
        <v>Cisneros</v>
      </c>
      <c r="O115" s="54">
        <v>114</v>
      </c>
      <c r="P115" s="178" t="str">
        <f>+UPPER(Tabla14[[#This Row],[Puesto]] &amp; LEFT(Tabla14[[#This Row],[Nombre]],2)&amp; LEFT(Tabla14[[#This Row],[MBO]],3) &amp;LEFT(Tabla14[[#This Row],[Region]],2) &amp;  LEFT(Tabla14[[#This Row],[Apellido]],2))</f>
        <v>114TEFLELMCI</v>
      </c>
    </row>
    <row r="116" spans="1:16">
      <c r="A116" t="s">
        <v>1909</v>
      </c>
      <c r="B116" t="s">
        <v>7472</v>
      </c>
      <c r="C116" s="3" t="s">
        <v>7212</v>
      </c>
      <c r="D116" s="3" t="s">
        <v>2895</v>
      </c>
      <c r="E116" s="83">
        <v>2</v>
      </c>
      <c r="F116" s="83">
        <f>COUNTIFS(Tabla7[Customer status],"New customer",Tabla7[Originator name],Tabla14[[#This Row],[Originador]],Tabla7[Unique EG by Year],1)</f>
        <v>2</v>
      </c>
      <c r="G116" s="7">
        <f t="shared" si="6"/>
        <v>1</v>
      </c>
      <c r="H116" s="4"/>
      <c r="I116" s="4"/>
      <c r="J116" s="4"/>
      <c r="K116" s="4"/>
      <c r="L116" s="7"/>
      <c r="M116" s="52" t="str">
        <f t="shared" si="5"/>
        <v>Teresa</v>
      </c>
      <c r="N116" s="52" t="str">
        <f t="shared" si="4"/>
        <v>Cisneros</v>
      </c>
      <c r="O116" s="54">
        <v>115</v>
      </c>
      <c r="P116" s="178" t="str">
        <f>+UPPER(Tabla14[[#This Row],[Puesto]] &amp; LEFT(Tabla14[[#This Row],[Nombre]],2)&amp; LEFT(Tabla14[[#This Row],[MBO]],3) &amp;LEFT(Tabla14[[#This Row],[Region]],2) &amp;  LEFT(Tabla14[[#This Row],[Apellido]],2))</f>
        <v>115TECLILMCI</v>
      </c>
    </row>
    <row r="117" spans="1:16">
      <c r="A117" t="s">
        <v>1909</v>
      </c>
      <c r="B117" t="s">
        <v>7472</v>
      </c>
      <c r="C117" s="3" t="s">
        <v>2321</v>
      </c>
      <c r="D117" s="3" t="s">
        <v>155</v>
      </c>
      <c r="E117" s="69">
        <v>8</v>
      </c>
      <c r="F117" s="69">
        <f>SUMIFS(Generacion[Monto USD],Generacion[CreatedBy.Name],Tabla14[[#This Row],[Originador]])</f>
        <v>2.656983048596973</v>
      </c>
      <c r="G117" s="32">
        <f t="shared" si="6"/>
        <v>0.33212288107462162</v>
      </c>
      <c r="H117" s="4"/>
      <c r="I117" s="4"/>
      <c r="J117" s="4"/>
      <c r="K117" s="4"/>
      <c r="L117" s="52"/>
      <c r="M117" s="52" t="str">
        <f t="shared" si="5"/>
        <v>Teresa</v>
      </c>
      <c r="N117" s="52" t="str">
        <f t="shared" si="4"/>
        <v>Cisneros</v>
      </c>
      <c r="O117" s="54">
        <v>116</v>
      </c>
      <c r="P117" s="178" t="str">
        <f>+UPPER(Tabla14[[#This Row],[Puesto]] &amp; LEFT(Tabla14[[#This Row],[Nombre]],2)&amp; LEFT(Tabla14[[#This Row],[MBO]],3) &amp;LEFT(Tabla14[[#This Row],[Region]],2) &amp;  LEFT(Tabla14[[#This Row],[Apellido]],2))</f>
        <v>116TECRELMCI</v>
      </c>
    </row>
    <row r="118" spans="1:16">
      <c r="A118" t="s">
        <v>1909</v>
      </c>
      <c r="B118" t="s">
        <v>8273</v>
      </c>
      <c r="C118" s="3" t="s">
        <v>7351</v>
      </c>
      <c r="D118" s="74" t="s">
        <v>9</v>
      </c>
      <c r="E118" s="67">
        <v>30</v>
      </c>
      <c r="F118" s="54" t="e">
        <f>COUNTIFS([1]!Event[NEW NEW?],"YES",[1]!Event[OwnerName__c],Tabla14[[#This Row],[Originador]],[1]!Event[Quarter],"Q4")</f>
        <v>#REF!</v>
      </c>
      <c r="G118" s="32" t="e">
        <f t="shared" ref="G118:G119" si="7">IF(F118/E118&gt;1,1,F118/E118)</f>
        <v>#REF!</v>
      </c>
      <c r="H118" s="4"/>
      <c r="I118" s="4"/>
      <c r="J118" s="4"/>
      <c r="K118" s="4"/>
      <c r="L118" s="52"/>
      <c r="M118" s="52" t="str">
        <f t="shared" si="5"/>
        <v>Alejandro</v>
      </c>
      <c r="N118" s="52" t="str">
        <f t="shared" si="4"/>
        <v>Leon</v>
      </c>
      <c r="O118" s="54">
        <v>117</v>
      </c>
      <c r="P118" s="178" t="str">
        <f>+UPPER(Tabla14[[#This Row],[Puesto]] &amp; LEFT(Tabla14[[#This Row],[Nombre]],2)&amp; LEFT(Tabla14[[#This Row],[MBO]],3) &amp;LEFT(Tabla14[[#This Row],[Region]],2) &amp;  LEFT(Tabla14[[#This Row],[Apellido]],2))</f>
        <v>117ALREULMLE</v>
      </c>
    </row>
    <row r="119" spans="1:16">
      <c r="A119" t="s">
        <v>1909</v>
      </c>
      <c r="B119" t="s">
        <v>8273</v>
      </c>
      <c r="C119" s="3" t="s">
        <v>2894</v>
      </c>
      <c r="D119" s="3" t="s">
        <v>2886</v>
      </c>
      <c r="E119" s="52">
        <v>0.85</v>
      </c>
      <c r="F119" s="7">
        <f>IFERROR(Tabla14[[#This Row],[Column1]],0)</f>
        <v>0</v>
      </c>
      <c r="G119" s="7">
        <f t="shared" si="7"/>
        <v>0</v>
      </c>
      <c r="H119" s="4" t="s">
        <v>7350</v>
      </c>
      <c r="I119" s="4">
        <v>2.5</v>
      </c>
      <c r="J119" s="4">
        <f>SUMIFS(Tabla7[Funded Amount ($USD)],Tabla7[Originator name],Tabla14[[#This Row],[Originador]],Tabla7[Insurance Financed],"Yes",Tabla7[Penetración seguros],1)</f>
        <v>0</v>
      </c>
      <c r="K119" s="4">
        <f>SUMIFS(Tabla7[Funded Amount ($USD)],Tabla7[Originator name],Tabla14[[#This Row],[Originador]],Tabla7[seguro],"Yes")</f>
        <v>0</v>
      </c>
      <c r="L119" s="7" t="e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#DIV/0!</v>
      </c>
      <c r="M119" s="52" t="str">
        <f t="shared" si="5"/>
        <v>Alejandro</v>
      </c>
      <c r="N119" s="52" t="str">
        <f t="shared" si="4"/>
        <v>Leon</v>
      </c>
      <c r="O119" s="54">
        <v>118</v>
      </c>
      <c r="P119" s="178" t="str">
        <f>+UPPER(Tabla14[[#This Row],[Puesto]] &amp; LEFT(Tabla14[[#This Row],[Nombre]],2)&amp; LEFT(Tabla14[[#This Row],[MBO]],3) &amp;LEFT(Tabla14[[#This Row],[Region]],2) &amp;  LEFT(Tabla14[[#This Row],[Apellido]],2))</f>
        <v>118ALSEGLMLE</v>
      </c>
    </row>
    <row r="120" spans="1:16">
      <c r="A120" t="s">
        <v>1909</v>
      </c>
      <c r="B120" t="s">
        <v>8273</v>
      </c>
      <c r="C120" s="3" t="s">
        <v>2376</v>
      </c>
      <c r="D120" s="3" t="s">
        <v>2886</v>
      </c>
      <c r="E120" s="75">
        <v>0</v>
      </c>
      <c r="F120" s="75">
        <f>SUMIFS(Tabla7[Funded Amount ($USD)],Tabla7[Use of proceeds],"Factoring",Tabla7[Originator name],Tabla14[[#This Row],[Originador]])</f>
        <v>0</v>
      </c>
      <c r="G120" s="32">
        <f>IFERROR(IF(F120/E120&gt;1,1,F120/E120),IF(AND(Tabla14[[#This Row],[Target]]=0,Tabla14[[#This Row],[Actual]]&gt;0),1,0))</f>
        <v>0</v>
      </c>
      <c r="H120" s="4" t="s">
        <v>7350</v>
      </c>
      <c r="I120" s="4"/>
      <c r="J120" s="4"/>
      <c r="K120" s="4"/>
      <c r="L120" s="7"/>
      <c r="M120" s="52" t="str">
        <f t="shared" si="5"/>
        <v>Alejandro</v>
      </c>
      <c r="N120" s="52" t="str">
        <f t="shared" si="4"/>
        <v>Leon</v>
      </c>
      <c r="O120" s="54">
        <v>119</v>
      </c>
      <c r="P120" s="178" t="str">
        <f>+UPPER(Tabla14[[#This Row],[Puesto]] &amp; LEFT(Tabla14[[#This Row],[Nombre]],2)&amp; LEFT(Tabla14[[#This Row],[MBO]],3) &amp;LEFT(Tabla14[[#This Row],[Region]],2) &amp;  LEFT(Tabla14[[#This Row],[Apellido]],2))</f>
        <v>119ALFACLMLE</v>
      </c>
    </row>
    <row r="121" spans="1:16">
      <c r="A121" t="s">
        <v>1909</v>
      </c>
      <c r="B121" t="s">
        <v>8273</v>
      </c>
      <c r="C121" s="3" t="s">
        <v>210</v>
      </c>
      <c r="D121" s="3" t="s">
        <v>2886</v>
      </c>
      <c r="E121" s="75">
        <v>0</v>
      </c>
      <c r="F121" s="75">
        <f>SUMIFS(Tabla7[Funded Amount ($USD)],Tabla7[Use of proceeds],"Fleet",Tabla7[Originator name],Tabla14[[#This Row],[Originador]])</f>
        <v>0</v>
      </c>
      <c r="G121" s="7">
        <f>IFERROR(IF(F121/E121&gt;1,1,F121/E121),0)</f>
        <v>0</v>
      </c>
      <c r="H121" s="4" t="s">
        <v>7350</v>
      </c>
      <c r="I121" s="4"/>
      <c r="J121" s="4"/>
      <c r="K121" s="4"/>
      <c r="L121" s="7"/>
      <c r="M121" s="52" t="str">
        <f t="shared" si="5"/>
        <v>Alejandro</v>
      </c>
      <c r="N121" s="52" t="str">
        <f t="shared" si="4"/>
        <v>Leon</v>
      </c>
      <c r="O121" s="54">
        <v>120</v>
      </c>
      <c r="P121" s="178" t="str">
        <f>+UPPER(Tabla14[[#This Row],[Puesto]] &amp; LEFT(Tabla14[[#This Row],[Nombre]],2)&amp; LEFT(Tabla14[[#This Row],[MBO]],3) &amp;LEFT(Tabla14[[#This Row],[Region]],2) &amp;  LEFT(Tabla14[[#This Row],[Apellido]],2))</f>
        <v>120ALFLELMLE</v>
      </c>
    </row>
    <row r="122" spans="1:16">
      <c r="A122" t="s">
        <v>1909</v>
      </c>
      <c r="B122" t="s">
        <v>8273</v>
      </c>
      <c r="C122" s="3" t="s">
        <v>7212</v>
      </c>
      <c r="D122" s="3" t="s">
        <v>2895</v>
      </c>
      <c r="E122" s="83">
        <v>2</v>
      </c>
      <c r="F122" s="83">
        <f>COUNTIFS(Tabla7[Customer status],"New customer",Tabla7[Originator name],Tabla14[[#This Row],[Originador]],Tabla7[Unique EG by Year],1)</f>
        <v>0</v>
      </c>
      <c r="G122" s="7">
        <f t="shared" ref="G122:G123" si="8">IF(F122/E122&gt;1,1,F122/E122)</f>
        <v>0</v>
      </c>
      <c r="H122" s="4"/>
      <c r="I122" s="4"/>
      <c r="J122" s="4"/>
      <c r="K122" s="4"/>
      <c r="L122" s="7"/>
      <c r="M122" s="52" t="str">
        <f t="shared" si="5"/>
        <v>Alejandro</v>
      </c>
      <c r="N122" s="52" t="str">
        <f t="shared" si="4"/>
        <v>Leon</v>
      </c>
      <c r="O122" s="54">
        <v>121</v>
      </c>
      <c r="P122" s="178" t="str">
        <f>+UPPER(Tabla14[[#This Row],[Puesto]] &amp; LEFT(Tabla14[[#This Row],[Nombre]],2)&amp; LEFT(Tabla14[[#This Row],[MBO]],3) &amp;LEFT(Tabla14[[#This Row],[Region]],2) &amp;  LEFT(Tabla14[[#This Row],[Apellido]],2))</f>
        <v>121ALCLILMLE</v>
      </c>
    </row>
    <row r="123" spans="1:16">
      <c r="A123" t="s">
        <v>1909</v>
      </c>
      <c r="B123" t="s">
        <v>8273</v>
      </c>
      <c r="C123" s="3" t="s">
        <v>2321</v>
      </c>
      <c r="D123" s="3" t="s">
        <v>155</v>
      </c>
      <c r="E123" s="69">
        <v>8</v>
      </c>
      <c r="F123" s="69">
        <f>SUMIFS(Generacion[Monto USD],Generacion[CreatedBy.Name],Tabla14[[#This Row],[Originador]])</f>
        <v>0.75889838010091182</v>
      </c>
      <c r="G123" s="32">
        <f t="shared" si="8"/>
        <v>9.4862297512613977E-2</v>
      </c>
      <c r="H123" s="4"/>
      <c r="I123" s="4"/>
      <c r="J123" s="4"/>
      <c r="K123" s="4"/>
      <c r="L123" s="52"/>
      <c r="M123" s="52" t="str">
        <f t="shared" si="5"/>
        <v>Alejandro</v>
      </c>
      <c r="N123" s="52" t="str">
        <f t="shared" si="4"/>
        <v>Leon</v>
      </c>
      <c r="O123" s="54">
        <v>122</v>
      </c>
      <c r="P123" s="178" t="str">
        <f>+UPPER(Tabla14[[#This Row],[Puesto]] &amp; LEFT(Tabla14[[#This Row],[Nombre]],2)&amp; LEFT(Tabla14[[#This Row],[MBO]],3) &amp;LEFT(Tabla14[[#This Row],[Region]],2) &amp;  LEFT(Tabla14[[#This Row],[Apellido]],2))</f>
        <v>122ALCRELMLE</v>
      </c>
    </row>
    <row r="124" spans="1:16">
      <c r="A124" t="s">
        <v>1909</v>
      </c>
      <c r="B124" t="s">
        <v>1862</v>
      </c>
      <c r="C124" s="3" t="s">
        <v>7351</v>
      </c>
      <c r="D124" s="74" t="s">
        <v>9</v>
      </c>
      <c r="E124" s="67">
        <v>30</v>
      </c>
      <c r="F124" s="54" t="e">
        <f>COUNTIFS([1]!Event[NEW NEW?],"YES",[1]!Event[OwnerName__c],Tabla14[[#This Row],[Originador]],[1]!Event[Quarter],"Q4")</f>
        <v>#REF!</v>
      </c>
      <c r="G124" s="32" t="e">
        <f t="shared" si="6"/>
        <v>#REF!</v>
      </c>
      <c r="H124" s="4"/>
      <c r="I124" s="4"/>
      <c r="J124" s="4"/>
      <c r="K124" s="4"/>
      <c r="L124" s="52"/>
      <c r="M124" s="52" t="str">
        <f t="shared" si="5"/>
        <v>Diego</v>
      </c>
      <c r="N124" s="52" t="str">
        <f t="shared" si="4"/>
        <v>Aviña</v>
      </c>
      <c r="O124" s="54">
        <v>123</v>
      </c>
      <c r="P124" s="178" t="str">
        <f>+UPPER(Tabla14[[#This Row],[Puesto]] &amp; LEFT(Tabla14[[#This Row],[Nombre]],2)&amp; LEFT(Tabla14[[#This Row],[MBO]],3) &amp;LEFT(Tabla14[[#This Row],[Region]],2) &amp;  LEFT(Tabla14[[#This Row],[Apellido]],2))</f>
        <v>123DIREULMAV</v>
      </c>
    </row>
    <row r="125" spans="1:16">
      <c r="A125" t="s">
        <v>1909</v>
      </c>
      <c r="B125" t="s">
        <v>1862</v>
      </c>
      <c r="C125" s="3" t="s">
        <v>2894</v>
      </c>
      <c r="D125" s="3" t="s">
        <v>2886</v>
      </c>
      <c r="E125" s="52">
        <v>0.85</v>
      </c>
      <c r="F125" s="7">
        <f>IFERROR(Tabla14[[#This Row],[Column1]],0)</f>
        <v>0.65443486668718176</v>
      </c>
      <c r="G125" s="7">
        <f t="shared" si="6"/>
        <v>0.76992337257315502</v>
      </c>
      <c r="H125" s="4" t="s">
        <v>7350</v>
      </c>
      <c r="I125" s="4">
        <v>2.5</v>
      </c>
      <c r="J125" s="4">
        <f>SUMIFS(Tabla7[Funded Amount ($USD)],Tabla7[Originator name],Tabla14[[#This Row],[Originador]],Tabla7[Insurance Financed],"Yes",Tabla7[Penetración seguros],1)</f>
        <v>1.233630366809169</v>
      </c>
      <c r="K125" s="4">
        <f>SUMIFS(Tabla7[Funded Amount ($USD)],Tabla7[Originator name],Tabla14[[#This Row],[Originador]],Tabla7[seguro],"Yes")</f>
        <v>1.885031543404672</v>
      </c>
      <c r="L12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65443486668718176</v>
      </c>
      <c r="M125" s="52" t="str">
        <f t="shared" si="5"/>
        <v>Diego</v>
      </c>
      <c r="N125" s="52" t="str">
        <f t="shared" si="4"/>
        <v>Aviña</v>
      </c>
      <c r="O125" s="54">
        <v>124</v>
      </c>
      <c r="P125" s="178" t="str">
        <f>+UPPER(Tabla14[[#This Row],[Puesto]] &amp; LEFT(Tabla14[[#This Row],[Nombre]],2)&amp; LEFT(Tabla14[[#This Row],[MBO]],3) &amp;LEFT(Tabla14[[#This Row],[Region]],2) &amp;  LEFT(Tabla14[[#This Row],[Apellido]],2))</f>
        <v>124DISEGLMAV</v>
      </c>
    </row>
    <row r="126" spans="1:16">
      <c r="A126" t="s">
        <v>1909</v>
      </c>
      <c r="B126" t="s">
        <v>1862</v>
      </c>
      <c r="C126" s="3" t="s">
        <v>2376</v>
      </c>
      <c r="D126" s="3" t="s">
        <v>2886</v>
      </c>
      <c r="E126" s="75">
        <v>0</v>
      </c>
      <c r="F126" s="75">
        <f>SUMIFS(Tabla7[Funded Amount ($USD)],Tabla7[Use of proceeds],"Factoring",Tabla7[Originator name],Tabla14[[#This Row],[Originador]])</f>
        <v>0</v>
      </c>
      <c r="G126" s="32">
        <f>IFERROR(IF(F126/E126&gt;1,1,F126/E126),IF(AND(Tabla14[[#This Row],[Target]]=0,Tabla14[[#This Row],[Actual]]&gt;0),1,0))</f>
        <v>0</v>
      </c>
      <c r="H126" s="4" t="s">
        <v>7350</v>
      </c>
      <c r="I126" s="4"/>
      <c r="J126" s="4"/>
      <c r="K126" s="4"/>
      <c r="L126" s="7"/>
      <c r="M126" s="52" t="str">
        <f t="shared" si="5"/>
        <v>Diego</v>
      </c>
      <c r="N126" s="52" t="str">
        <f t="shared" si="4"/>
        <v>Aviña</v>
      </c>
      <c r="O126" s="54">
        <v>125</v>
      </c>
      <c r="P126" s="178" t="str">
        <f>+UPPER(Tabla14[[#This Row],[Puesto]] &amp; LEFT(Tabla14[[#This Row],[Nombre]],2)&amp; LEFT(Tabla14[[#This Row],[MBO]],3) &amp;LEFT(Tabla14[[#This Row],[Region]],2) &amp;  LEFT(Tabla14[[#This Row],[Apellido]],2))</f>
        <v>125DIFACLMAV</v>
      </c>
    </row>
    <row r="127" spans="1:16">
      <c r="A127" t="s">
        <v>1909</v>
      </c>
      <c r="B127" t="s">
        <v>1862</v>
      </c>
      <c r="C127" s="3" t="s">
        <v>210</v>
      </c>
      <c r="D127" s="3" t="s">
        <v>2886</v>
      </c>
      <c r="E127" s="75">
        <v>0</v>
      </c>
      <c r="F127" s="75">
        <f>SUMIFS(Tabla7[Funded Amount ($USD)],Tabla7[Use of proceeds],"Fleet",Tabla7[Originator name],Tabla14[[#This Row],[Originador]])</f>
        <v>0.23414811201794522</v>
      </c>
      <c r="G127" s="7">
        <f>IFERROR(IF(F127/E127&gt;1,1,F127/E127),IF(AND(Tabla14[[#This Row],[Actual]]&gt;0,Tabla14[[#This Row],[Target]]=0),1,0))</f>
        <v>1</v>
      </c>
      <c r="H127" s="4" t="s">
        <v>7350</v>
      </c>
      <c r="I127" s="4"/>
      <c r="J127" s="4"/>
      <c r="K127" s="4"/>
      <c r="L127" s="7"/>
      <c r="M127" s="52" t="str">
        <f t="shared" si="5"/>
        <v>Diego</v>
      </c>
      <c r="N127" s="52" t="str">
        <f t="shared" si="4"/>
        <v>Aviña</v>
      </c>
      <c r="O127" s="54">
        <v>126</v>
      </c>
      <c r="P127" s="178" t="str">
        <f>+UPPER(Tabla14[[#This Row],[Puesto]] &amp; LEFT(Tabla14[[#This Row],[Nombre]],2)&amp; LEFT(Tabla14[[#This Row],[MBO]],3) &amp;LEFT(Tabla14[[#This Row],[Region]],2) &amp;  LEFT(Tabla14[[#This Row],[Apellido]],2))</f>
        <v>126DIFLELMAV</v>
      </c>
    </row>
    <row r="128" spans="1:16">
      <c r="A128" t="s">
        <v>1909</v>
      </c>
      <c r="B128" t="s">
        <v>1862</v>
      </c>
      <c r="C128" s="3" t="s">
        <v>7212</v>
      </c>
      <c r="D128" s="3" t="s">
        <v>2895</v>
      </c>
      <c r="E128" s="83">
        <v>2</v>
      </c>
      <c r="F128" s="83">
        <f>COUNTIFS(Tabla7[Customer status],"New customer",Tabla7[Originator name],Tabla14[[#This Row],[Originador]],Tabla7[Unique EG by Year],1)</f>
        <v>7</v>
      </c>
      <c r="G128" s="7">
        <f>IFERROR(IF(F128/E128&gt;1,1,F128/E128),IF(AND(Tabla14[[#This Row],[Actual]]&gt;0,Tabla14[[#This Row],[Target]]=0),1,0))</f>
        <v>1</v>
      </c>
      <c r="H128" s="4"/>
      <c r="I128" s="4"/>
      <c r="J128" s="4"/>
      <c r="K128" s="4"/>
      <c r="L128" s="7"/>
      <c r="M128" s="52" t="str">
        <f t="shared" si="5"/>
        <v>Diego</v>
      </c>
      <c r="N128" s="52" t="str">
        <f t="shared" si="4"/>
        <v>Aviña</v>
      </c>
      <c r="O128" s="54">
        <v>127</v>
      </c>
      <c r="P128" s="178" t="str">
        <f>+UPPER(Tabla14[[#This Row],[Puesto]] &amp; LEFT(Tabla14[[#This Row],[Nombre]],2)&amp; LEFT(Tabla14[[#This Row],[MBO]],3) &amp;LEFT(Tabla14[[#This Row],[Region]],2) &amp;  LEFT(Tabla14[[#This Row],[Apellido]],2))</f>
        <v>127DICLILMAV</v>
      </c>
    </row>
    <row r="129" spans="1:16">
      <c r="A129" t="s">
        <v>1909</v>
      </c>
      <c r="B129" t="s">
        <v>1862</v>
      </c>
      <c r="C129" s="3" t="s">
        <v>2321</v>
      </c>
      <c r="D129" s="3" t="s">
        <v>155</v>
      </c>
      <c r="E129" s="69">
        <v>7</v>
      </c>
      <c r="F129" s="69">
        <f>SUMIFS(Generacion[Monto USD],Generacion[CreatedBy.Name],Tabla14[[#This Row],[Originador]])</f>
        <v>3.9797757922457295</v>
      </c>
      <c r="G129" s="7">
        <f>IFERROR(IF(F129/E129&gt;1,1,F129/E129),IF(AND(Tabla14[[#This Row],[Actual]]&gt;0,Tabla14[[#This Row],[Target]]=0),1,0))</f>
        <v>0.56853939889224703</v>
      </c>
      <c r="H129" s="4"/>
      <c r="I129" s="4"/>
      <c r="J129" s="4"/>
      <c r="K129" s="4"/>
      <c r="L129" s="52"/>
      <c r="M129" s="52" t="str">
        <f t="shared" si="5"/>
        <v>Diego</v>
      </c>
      <c r="N129" s="52" t="str">
        <f t="shared" si="4"/>
        <v>Aviña</v>
      </c>
      <c r="O129" s="54">
        <v>128</v>
      </c>
      <c r="P129" s="178" t="str">
        <f>+UPPER(Tabla14[[#This Row],[Puesto]] &amp; LEFT(Tabla14[[#This Row],[Nombre]],2)&amp; LEFT(Tabla14[[#This Row],[MBO]],3) &amp;LEFT(Tabla14[[#This Row],[Region]],2) &amp;  LEFT(Tabla14[[#This Row],[Apellido]],2))</f>
        <v>128DICRELMAV</v>
      </c>
    </row>
    <row r="130" spans="1:16">
      <c r="A130" t="s">
        <v>1909</v>
      </c>
      <c r="B130" t="s">
        <v>44</v>
      </c>
      <c r="C130" s="3" t="s">
        <v>7351</v>
      </c>
      <c r="D130" s="74" t="s">
        <v>9</v>
      </c>
      <c r="E130" s="67">
        <v>30</v>
      </c>
      <c r="F130" s="54" t="e">
        <f>COUNTIFS([1]!Event[NEW NEW?],"YES",[1]!Event[OwnerName__c],Tabla14[[#This Row],[Originador]],[1]!Event[Quarter],"Q4")</f>
        <v>#REF!</v>
      </c>
      <c r="G130" s="32" t="e">
        <f t="shared" si="6"/>
        <v>#REF!</v>
      </c>
      <c r="H130" s="4"/>
      <c r="I130" s="4"/>
      <c r="J130" s="4"/>
      <c r="K130" s="4"/>
      <c r="L130" s="52"/>
      <c r="M130" s="52" t="str">
        <f t="shared" si="5"/>
        <v>Guadalupe</v>
      </c>
      <c r="N130" s="52" t="str">
        <f t="shared" ref="N130:N193" si="9">SUBSTITUTE(RIGHT(B130, LEN(B130) - FIND(" ", B130)), " ", "", 1)</f>
        <v>Villegas</v>
      </c>
      <c r="O130" s="54">
        <v>129</v>
      </c>
      <c r="P130" s="178" t="str">
        <f>+UPPER(Tabla14[[#This Row],[Puesto]] &amp; LEFT(Tabla14[[#This Row],[Nombre]],2)&amp; LEFT(Tabla14[[#This Row],[MBO]],3) &amp;LEFT(Tabla14[[#This Row],[Region]],2) &amp;  LEFT(Tabla14[[#This Row],[Apellido]],2))</f>
        <v>129GUREULMVI</v>
      </c>
    </row>
    <row r="131" spans="1:16">
      <c r="A131" t="s">
        <v>1909</v>
      </c>
      <c r="B131" t="s">
        <v>44</v>
      </c>
      <c r="C131" s="3" t="s">
        <v>2894</v>
      </c>
      <c r="D131" s="3" t="s">
        <v>2886</v>
      </c>
      <c r="E131" s="52">
        <v>0.85</v>
      </c>
      <c r="F131" s="7">
        <f>IFERROR(Tabla14[[#This Row],[Column1]],0)</f>
        <v>0.31889959144742835</v>
      </c>
      <c r="G131" s="7">
        <f t="shared" si="6"/>
        <v>0.37517598993815099</v>
      </c>
      <c r="H131" s="4" t="s">
        <v>7350</v>
      </c>
      <c r="I131" s="4">
        <v>4</v>
      </c>
      <c r="J131" s="4">
        <f>SUMIFS(Tabla7[Funded Amount ($USD)],Tabla7[Originator name],Tabla14[[#This Row],[Originador]],Tabla7[Insurance Financed],"Yes",Tabla7[Penetración seguros],1)</f>
        <v>0.66304932442469988</v>
      </c>
      <c r="K131" s="4">
        <f>SUMIFS(Tabla7[Funded Amount ($USD)],Tabla7[Originator name],Tabla14[[#This Row],[Originador]],Tabla7[seguro],"Yes")</f>
        <v>2.0791789710837736</v>
      </c>
      <c r="L131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31889959144742835</v>
      </c>
      <c r="M131" s="52" t="str">
        <f t="shared" ref="M131:M194" si="10">SUBSTITUTE(LEFT(B131, FIND(" ", B131) - 1), " ", "")</f>
        <v>Guadalupe</v>
      </c>
      <c r="N131" s="52" t="str">
        <f t="shared" si="9"/>
        <v>Villegas</v>
      </c>
      <c r="O131" s="54">
        <v>130</v>
      </c>
      <c r="P131" s="178" t="str">
        <f>+UPPER(Tabla14[[#This Row],[Puesto]] &amp; LEFT(Tabla14[[#This Row],[Nombre]],2)&amp; LEFT(Tabla14[[#This Row],[MBO]],3) &amp;LEFT(Tabla14[[#This Row],[Region]],2) &amp;  LEFT(Tabla14[[#This Row],[Apellido]],2))</f>
        <v>130GUSEGLMVI</v>
      </c>
    </row>
    <row r="132" spans="1:16">
      <c r="A132" t="s">
        <v>1909</v>
      </c>
      <c r="B132" t="s">
        <v>44</v>
      </c>
      <c r="C132" s="3" t="s">
        <v>2376</v>
      </c>
      <c r="D132" s="3" t="s">
        <v>2886</v>
      </c>
      <c r="E132" s="75">
        <v>0</v>
      </c>
      <c r="F132" s="75">
        <f>SUMIFS(Tabla7[Funded Amount ($USD)],Tabla7[Use of proceeds],"Factoring",Tabla7[Originator name],Tabla14[[#This Row],[Originador]])</f>
        <v>0</v>
      </c>
      <c r="G132" s="32">
        <f>IFERROR(IF(F132/E132&gt;1,1,F132/E132),IF(AND(Tabla14[[#This Row],[Target]]=0,Tabla14[[#This Row],[Actual]]&gt;0),1,0))</f>
        <v>0</v>
      </c>
      <c r="H132" s="4" t="s">
        <v>7350</v>
      </c>
      <c r="I132" s="4"/>
      <c r="J132" s="4"/>
      <c r="K132" s="4"/>
      <c r="L132" s="7"/>
      <c r="M132" s="52" t="str">
        <f t="shared" si="10"/>
        <v>Guadalupe</v>
      </c>
      <c r="N132" s="52" t="str">
        <f t="shared" si="9"/>
        <v>Villegas</v>
      </c>
      <c r="O132" s="54">
        <v>131</v>
      </c>
      <c r="P132" s="178" t="str">
        <f>+UPPER(Tabla14[[#This Row],[Puesto]] &amp; LEFT(Tabla14[[#This Row],[Nombre]],2)&amp; LEFT(Tabla14[[#This Row],[MBO]],3) &amp;LEFT(Tabla14[[#This Row],[Region]],2) &amp;  LEFT(Tabla14[[#This Row],[Apellido]],2))</f>
        <v>131GUFACLMVI</v>
      </c>
    </row>
    <row r="133" spans="1:16">
      <c r="A133" t="s">
        <v>1909</v>
      </c>
      <c r="B133" t="s">
        <v>44</v>
      </c>
      <c r="C133" s="3" t="s">
        <v>210</v>
      </c>
      <c r="D133" s="3" t="s">
        <v>2886</v>
      </c>
      <c r="E133" s="75">
        <v>0</v>
      </c>
      <c r="F133" s="75">
        <f>SUMIFS(Tabla7[Funded Amount ($USD)],Tabla7[Use of proceeds],"Fleet",Tabla7[Originator name],Tabla14[[#This Row],[Originador]])</f>
        <v>0.28418227831729359</v>
      </c>
      <c r="G133" s="32">
        <f>IFERROR(IF(F133/E133&gt;1,1,F133/E133),IF(AND(Tabla14[[#This Row],[Target]]=0,Tabla14[[#This Row],[Actual]]&gt;0),1,0))</f>
        <v>1</v>
      </c>
      <c r="H133" s="4" t="s">
        <v>7350</v>
      </c>
      <c r="I133" s="4"/>
      <c r="J133" s="4"/>
      <c r="K133" s="4"/>
      <c r="L133" s="7"/>
      <c r="M133" s="52" t="str">
        <f t="shared" si="10"/>
        <v>Guadalupe</v>
      </c>
      <c r="N133" s="52" t="str">
        <f t="shared" si="9"/>
        <v>Villegas</v>
      </c>
      <c r="O133" s="54">
        <v>132</v>
      </c>
      <c r="P133" s="178" t="str">
        <f>+UPPER(Tabla14[[#This Row],[Puesto]] &amp; LEFT(Tabla14[[#This Row],[Nombre]],2)&amp; LEFT(Tabla14[[#This Row],[MBO]],3) &amp;LEFT(Tabla14[[#This Row],[Region]],2) &amp;  LEFT(Tabla14[[#This Row],[Apellido]],2))</f>
        <v>132GUFLELMVI</v>
      </c>
    </row>
    <row r="134" spans="1:16">
      <c r="A134" t="s">
        <v>1909</v>
      </c>
      <c r="B134" t="s">
        <v>44</v>
      </c>
      <c r="C134" s="3" t="s">
        <v>7212</v>
      </c>
      <c r="D134" s="3" t="s">
        <v>2895</v>
      </c>
      <c r="E134" s="83">
        <v>2</v>
      </c>
      <c r="F134" s="83">
        <f>COUNTIFS(Tabla7[Customer status],"New customer",Tabla7[Originator name],Tabla14[[#This Row],[Originador]],Tabla7[Unique EG by Year],1)</f>
        <v>2</v>
      </c>
      <c r="G134" s="7">
        <f t="shared" si="6"/>
        <v>1</v>
      </c>
      <c r="H134" s="4"/>
      <c r="I134" s="4"/>
      <c r="J134" s="4"/>
      <c r="K134" s="4"/>
      <c r="L134" s="7"/>
      <c r="M134" s="52" t="str">
        <f t="shared" si="10"/>
        <v>Guadalupe</v>
      </c>
      <c r="N134" s="52" t="str">
        <f t="shared" si="9"/>
        <v>Villegas</v>
      </c>
      <c r="O134" s="54">
        <v>133</v>
      </c>
      <c r="P134" s="178" t="str">
        <f>+UPPER(Tabla14[[#This Row],[Puesto]] &amp; LEFT(Tabla14[[#This Row],[Nombre]],2)&amp; LEFT(Tabla14[[#This Row],[MBO]],3) &amp;LEFT(Tabla14[[#This Row],[Region]],2) &amp;  LEFT(Tabla14[[#This Row],[Apellido]],2))</f>
        <v>133GUCLILMVI</v>
      </c>
    </row>
    <row r="135" spans="1:16">
      <c r="A135" t="s">
        <v>1909</v>
      </c>
      <c r="B135" t="s">
        <v>44</v>
      </c>
      <c r="C135" s="3" t="s">
        <v>2321</v>
      </c>
      <c r="D135" s="3" t="s">
        <v>155</v>
      </c>
      <c r="E135" s="69">
        <v>12</v>
      </c>
      <c r="F135" s="69">
        <f>SUMIFS(Generacion[Monto USD],Generacion[CreatedBy.Name],Tabla14[[#This Row],[Originador]])</f>
        <v>2.3194745917057626</v>
      </c>
      <c r="G135" s="7">
        <f t="shared" si="6"/>
        <v>0.19328954930881356</v>
      </c>
      <c r="H135" s="4"/>
      <c r="I135" s="4"/>
      <c r="J135" s="4"/>
      <c r="K135" s="4"/>
      <c r="L135" s="52"/>
      <c r="M135" s="52" t="str">
        <f t="shared" si="10"/>
        <v>Guadalupe</v>
      </c>
      <c r="N135" s="52" t="str">
        <f t="shared" si="9"/>
        <v>Villegas</v>
      </c>
      <c r="O135" s="54">
        <v>134</v>
      </c>
      <c r="P135" s="178" t="str">
        <f>+UPPER(Tabla14[[#This Row],[Puesto]] &amp; LEFT(Tabla14[[#This Row],[Nombre]],2)&amp; LEFT(Tabla14[[#This Row],[MBO]],3) &amp;LEFT(Tabla14[[#This Row],[Region]],2) &amp;  LEFT(Tabla14[[#This Row],[Apellido]],2))</f>
        <v>134GUCRELMVI</v>
      </c>
    </row>
    <row r="136" spans="1:16">
      <c r="A136" t="s">
        <v>1909</v>
      </c>
      <c r="B136" t="s">
        <v>3151</v>
      </c>
      <c r="C136" s="3" t="s">
        <v>7351</v>
      </c>
      <c r="D136" s="74" t="s">
        <v>9</v>
      </c>
      <c r="E136" s="67">
        <v>30</v>
      </c>
      <c r="F136" s="54" t="e">
        <f>COUNTIFS([1]!Event[NEW NEW?],"YES",[1]!Event[OwnerName__c],Tabla14[[#This Row],[Originador]],[1]!Event[Quarter],"Q4")</f>
        <v>#REF!</v>
      </c>
      <c r="G136" s="32" t="e">
        <f t="shared" si="6"/>
        <v>#REF!</v>
      </c>
      <c r="H136" s="4"/>
      <c r="I136" s="4"/>
      <c r="J136" s="4"/>
      <c r="K136" s="4"/>
      <c r="L136" s="52"/>
      <c r="M136" s="52" t="str">
        <f t="shared" si="10"/>
        <v>Jacobo</v>
      </c>
      <c r="N136" s="52" t="str">
        <f t="shared" si="9"/>
        <v>Frontana</v>
      </c>
      <c r="O136" s="54">
        <v>135</v>
      </c>
      <c r="P136" s="178" t="str">
        <f>+UPPER(Tabla14[[#This Row],[Puesto]] &amp; LEFT(Tabla14[[#This Row],[Nombre]],2)&amp; LEFT(Tabla14[[#This Row],[MBO]],3) &amp;LEFT(Tabla14[[#This Row],[Region]],2) &amp;  LEFT(Tabla14[[#This Row],[Apellido]],2))</f>
        <v>135JAREULMFR</v>
      </c>
    </row>
    <row r="137" spans="1:16">
      <c r="A137" t="s">
        <v>1909</v>
      </c>
      <c r="B137" t="s">
        <v>3151</v>
      </c>
      <c r="C137" s="3" t="s">
        <v>2894</v>
      </c>
      <c r="D137" s="3" t="s">
        <v>2886</v>
      </c>
      <c r="E137" s="52">
        <v>0.85</v>
      </c>
      <c r="F137" s="7">
        <f>IFERROR(Tabla14[[#This Row],[Column1]],0)</f>
        <v>1</v>
      </c>
      <c r="G137" s="7">
        <f t="shared" si="6"/>
        <v>1</v>
      </c>
      <c r="H137" s="4" t="s">
        <v>7350</v>
      </c>
      <c r="I137" s="4">
        <v>1.5</v>
      </c>
      <c r="J137" s="4">
        <f>SUMIFS(Tabla7[Funded Amount ($USD)],Tabla7[Originator name],Tabla14[[#This Row],[Originador]],Tabla7[Insurance Financed],"Yes",Tabla7[Penetración seguros],1)</f>
        <v>1.1734755002496553</v>
      </c>
      <c r="K137" s="4">
        <f>SUMIFS(Tabla7[Funded Amount ($USD)],Tabla7[Originator name],Tabla14[[#This Row],[Originador]],Tabla7[seguro],"Yes")</f>
        <v>0.70408162241202543</v>
      </c>
      <c r="L137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37" s="52" t="str">
        <f t="shared" si="10"/>
        <v>Jacobo</v>
      </c>
      <c r="N137" s="52" t="str">
        <f t="shared" si="9"/>
        <v>Frontana</v>
      </c>
      <c r="O137" s="54">
        <v>136</v>
      </c>
      <c r="P137" s="178" t="str">
        <f>+UPPER(Tabla14[[#This Row],[Puesto]] &amp; LEFT(Tabla14[[#This Row],[Nombre]],2)&amp; LEFT(Tabla14[[#This Row],[MBO]],3) &amp;LEFT(Tabla14[[#This Row],[Region]],2) &amp;  LEFT(Tabla14[[#This Row],[Apellido]],2))</f>
        <v>136JASEGLMFR</v>
      </c>
    </row>
    <row r="138" spans="1:16">
      <c r="A138" t="s">
        <v>1909</v>
      </c>
      <c r="B138" t="s">
        <v>3151</v>
      </c>
      <c r="C138" s="3" t="s">
        <v>2376</v>
      </c>
      <c r="D138" s="3" t="s">
        <v>2886</v>
      </c>
      <c r="E138" s="75">
        <v>0.22499999999999998</v>
      </c>
      <c r="F138" s="75">
        <f>SUMIFS(Tabla7[Funded Amount ($USD)],Tabla7[Use of proceeds],"Factoring",Tabla7[Originator name],Tabla14[[#This Row],[Originador]])</f>
        <v>0</v>
      </c>
      <c r="G138" s="32">
        <f>IFERROR(IF(F138/E138&gt;1,1,F138/E138),IF(AND(Tabla14[[#This Row],[Target]]=0,Tabla14[[#This Row],[Actual]]&gt;0),1,0))</f>
        <v>0</v>
      </c>
      <c r="H138" s="4" t="s">
        <v>7350</v>
      </c>
      <c r="I138" s="4"/>
      <c r="J138" s="4"/>
      <c r="K138" s="4"/>
      <c r="L138" s="7"/>
      <c r="M138" s="52" t="str">
        <f t="shared" si="10"/>
        <v>Jacobo</v>
      </c>
      <c r="N138" s="52" t="str">
        <f t="shared" si="9"/>
        <v>Frontana</v>
      </c>
      <c r="O138" s="54">
        <v>137</v>
      </c>
      <c r="P138" s="178" t="str">
        <f>+UPPER(Tabla14[[#This Row],[Puesto]] &amp; LEFT(Tabla14[[#This Row],[Nombre]],2)&amp; LEFT(Tabla14[[#This Row],[MBO]],3) &amp;LEFT(Tabla14[[#This Row],[Region]],2) &amp;  LEFT(Tabla14[[#This Row],[Apellido]],2))</f>
        <v>137JAFACLMFR</v>
      </c>
    </row>
    <row r="139" spans="1:16">
      <c r="A139" t="s">
        <v>1909</v>
      </c>
      <c r="B139" t="s">
        <v>3151</v>
      </c>
      <c r="C139" s="3" t="s">
        <v>210</v>
      </c>
      <c r="D139" s="3" t="s">
        <v>2886</v>
      </c>
      <c r="E139" s="75">
        <v>0.22500000000000001</v>
      </c>
      <c r="F139" s="75">
        <f>SUMIFS(Tabla7[Funded Amount ($USD)],Tabla7[Use of proceeds],"Fleet",Tabla7[Originator name],Tabla14[[#This Row],[Originador]])</f>
        <v>0</v>
      </c>
      <c r="G139" s="7">
        <f>IF(F139/E139&gt;1,1,F139/E139)</f>
        <v>0</v>
      </c>
      <c r="H139" s="4" t="s">
        <v>7350</v>
      </c>
      <c r="I139" s="4"/>
      <c r="J139" s="4"/>
      <c r="K139" s="4"/>
      <c r="L139" s="7"/>
      <c r="M139" s="52" t="str">
        <f t="shared" si="10"/>
        <v>Jacobo</v>
      </c>
      <c r="N139" s="52" t="str">
        <f t="shared" si="9"/>
        <v>Frontana</v>
      </c>
      <c r="O139" s="54">
        <v>138</v>
      </c>
      <c r="P139" s="178" t="str">
        <f>+UPPER(Tabla14[[#This Row],[Puesto]] &amp; LEFT(Tabla14[[#This Row],[Nombre]],2)&amp; LEFT(Tabla14[[#This Row],[MBO]],3) &amp;LEFT(Tabla14[[#This Row],[Region]],2) &amp;  LEFT(Tabla14[[#This Row],[Apellido]],2))</f>
        <v>138JAFLELMFR</v>
      </c>
    </row>
    <row r="140" spans="1:16">
      <c r="A140" t="s">
        <v>1909</v>
      </c>
      <c r="B140" t="s">
        <v>3151</v>
      </c>
      <c r="C140" s="3" t="s">
        <v>7212</v>
      </c>
      <c r="D140" s="3" t="s">
        <v>2895</v>
      </c>
      <c r="E140" s="83">
        <v>2</v>
      </c>
      <c r="F140" s="83">
        <f>COUNTIFS(Tabla7[Customer status],"New customer",Tabla7[Originator name],Tabla14[[#This Row],[Originador]],Tabla7[Unique EG by Year],1)</f>
        <v>4</v>
      </c>
      <c r="G140" s="7">
        <f t="shared" si="6"/>
        <v>1</v>
      </c>
      <c r="H140" s="4"/>
      <c r="I140" s="4"/>
      <c r="J140" s="4"/>
      <c r="K140" s="4"/>
      <c r="L140" s="7"/>
      <c r="M140" s="52" t="str">
        <f t="shared" si="10"/>
        <v>Jacobo</v>
      </c>
      <c r="N140" s="52" t="str">
        <f t="shared" si="9"/>
        <v>Frontana</v>
      </c>
      <c r="O140" s="54">
        <v>139</v>
      </c>
      <c r="P140" s="178" t="str">
        <f>+UPPER(Tabla14[[#This Row],[Puesto]] &amp; LEFT(Tabla14[[#This Row],[Nombre]],2)&amp; LEFT(Tabla14[[#This Row],[MBO]],3) &amp;LEFT(Tabla14[[#This Row],[Region]],2) &amp;  LEFT(Tabla14[[#This Row],[Apellido]],2))</f>
        <v>139JACLILMFR</v>
      </c>
    </row>
    <row r="141" spans="1:16">
      <c r="A141" t="s">
        <v>1909</v>
      </c>
      <c r="B141" t="s">
        <v>3151</v>
      </c>
      <c r="C141" s="3" t="s">
        <v>2321</v>
      </c>
      <c r="D141" s="3" t="s">
        <v>155</v>
      </c>
      <c r="E141" s="69">
        <v>10</v>
      </c>
      <c r="F141" s="69">
        <f>SUMIFS(Generacion[Monto USD],Generacion[CreatedBy.Name],Tabla14[[#This Row],[Originador]])</f>
        <v>3.6005064093343369</v>
      </c>
      <c r="G141" s="32">
        <f t="shared" si="6"/>
        <v>0.3600506409334337</v>
      </c>
      <c r="H141" s="4"/>
      <c r="I141" s="4"/>
      <c r="J141" s="4"/>
      <c r="K141" s="4"/>
      <c r="L141" s="52"/>
      <c r="M141" s="52" t="str">
        <f t="shared" si="10"/>
        <v>Jacobo</v>
      </c>
      <c r="N141" s="52" t="str">
        <f t="shared" si="9"/>
        <v>Frontana</v>
      </c>
      <c r="O141" s="54">
        <v>140</v>
      </c>
      <c r="P141" s="178" t="str">
        <f>+UPPER(Tabla14[[#This Row],[Puesto]] &amp; LEFT(Tabla14[[#This Row],[Nombre]],2)&amp; LEFT(Tabla14[[#This Row],[MBO]],3) &amp;LEFT(Tabla14[[#This Row],[Region]],2) &amp;  LEFT(Tabla14[[#This Row],[Apellido]],2))</f>
        <v>140JACRELMFR</v>
      </c>
    </row>
    <row r="142" spans="1:16">
      <c r="A142" t="s">
        <v>1909</v>
      </c>
      <c r="B142" t="s">
        <v>12372</v>
      </c>
      <c r="C142" s="3" t="s">
        <v>7351</v>
      </c>
      <c r="D142" s="74" t="s">
        <v>9</v>
      </c>
      <c r="E142" s="67">
        <v>15</v>
      </c>
      <c r="F142" s="54" t="e">
        <f>COUNTIFS([1]!Event[NEW NEW?],"YES",[1]!Event[OwnerName__c],Tabla14[[#This Row],[Originador]],[1]!Event[Quarter],"Q4")</f>
        <v>#REF!</v>
      </c>
      <c r="G142" s="32" t="e">
        <f t="shared" si="6"/>
        <v>#REF!</v>
      </c>
      <c r="H142" s="4"/>
      <c r="I142" s="4"/>
      <c r="J142" s="4"/>
      <c r="K142" s="4"/>
      <c r="L142" s="52"/>
      <c r="M142" s="52" t="str">
        <f t="shared" si="10"/>
        <v>Diego</v>
      </c>
      <c r="N142" s="52" t="str">
        <f t="shared" si="9"/>
        <v>Trevilla</v>
      </c>
      <c r="O142" s="54">
        <v>141</v>
      </c>
      <c r="P142" s="178" t="str">
        <f>+UPPER(Tabla14[[#This Row],[Puesto]] &amp; LEFT(Tabla14[[#This Row],[Nombre]],2)&amp; LEFT(Tabla14[[#This Row],[MBO]],3) &amp;LEFT(Tabla14[[#This Row],[Region]],2) &amp;  LEFT(Tabla14[[#This Row],[Apellido]],2))</f>
        <v>141DIREULMTR</v>
      </c>
    </row>
    <row r="143" spans="1:16">
      <c r="A143" t="s">
        <v>1909</v>
      </c>
      <c r="B143" t="s">
        <v>12372</v>
      </c>
      <c r="C143" s="3" t="s">
        <v>2894</v>
      </c>
      <c r="D143" s="3" t="s">
        <v>2886</v>
      </c>
      <c r="E143" s="52">
        <v>0.85</v>
      </c>
      <c r="F143" s="7">
        <f>IFERROR(Tabla14[[#This Row],[Column1]],0)</f>
        <v>0</v>
      </c>
      <c r="G143" s="7">
        <f t="shared" si="6"/>
        <v>0</v>
      </c>
      <c r="H143" s="4" t="s">
        <v>7350</v>
      </c>
      <c r="I143" s="4">
        <v>2.5</v>
      </c>
      <c r="J143" s="4">
        <f>SUMIFS(Tabla7[Funded Amount ($USD)],Tabla7[Originator name],Tabla14[[#This Row],[Originador]],Tabla7[Insurance Financed],"Yes",Tabla7[Penetración seguros],1)</f>
        <v>0.12536258501790629</v>
      </c>
      <c r="K143" s="4">
        <f>SUMIFS(Tabla7[Funded Amount ($USD)],Tabla7[Originator name],Tabla14[[#This Row],[Originador]],Tabla7[seguro],"Yes")</f>
        <v>0</v>
      </c>
      <c r="L143" s="7" t="e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#DIV/0!</v>
      </c>
      <c r="M143" s="52" t="str">
        <f t="shared" si="10"/>
        <v>Diego</v>
      </c>
      <c r="N143" s="52" t="str">
        <f t="shared" si="9"/>
        <v>Trevilla</v>
      </c>
      <c r="O143" s="54">
        <v>142</v>
      </c>
      <c r="P143" s="178" t="str">
        <f>+UPPER(Tabla14[[#This Row],[Puesto]] &amp; LEFT(Tabla14[[#This Row],[Nombre]],2)&amp; LEFT(Tabla14[[#This Row],[MBO]],3) &amp;LEFT(Tabla14[[#This Row],[Region]],2) &amp;  LEFT(Tabla14[[#This Row],[Apellido]],2))</f>
        <v>142DISEGLMTR</v>
      </c>
    </row>
    <row r="144" spans="1:16">
      <c r="A144" t="s">
        <v>1909</v>
      </c>
      <c r="B144" t="s">
        <v>12372</v>
      </c>
      <c r="C144" s="3" t="s">
        <v>2376</v>
      </c>
      <c r="D144" s="3" t="s">
        <v>2886</v>
      </c>
      <c r="E144" s="75">
        <v>0</v>
      </c>
      <c r="F144" s="75">
        <f>SUMIFS(Tabla7[Funded Amount ($USD)],Tabla7[Use of proceeds],"Factoring",Tabla7[Originator name],Tabla14[[#This Row],[Originador]])</f>
        <v>0</v>
      </c>
      <c r="G144" s="32">
        <f>IFERROR(IF(F144/E144&gt;1,1,F144/E144),IF(AND(Tabla14[[#This Row],[Target]]=0,Tabla14[[#This Row],[Actual]]&gt;0),1,0))</f>
        <v>0</v>
      </c>
      <c r="H144" s="4" t="s">
        <v>7350</v>
      </c>
      <c r="I144" s="4"/>
      <c r="J144" s="4"/>
      <c r="K144" s="4"/>
      <c r="L144" s="7"/>
      <c r="M144" s="52" t="str">
        <f t="shared" si="10"/>
        <v>Diego</v>
      </c>
      <c r="N144" s="52" t="str">
        <f t="shared" si="9"/>
        <v>Trevilla</v>
      </c>
      <c r="O144" s="54">
        <v>143</v>
      </c>
      <c r="P144" s="178" t="str">
        <f>+UPPER(Tabla14[[#This Row],[Puesto]] &amp; LEFT(Tabla14[[#This Row],[Nombre]],2)&amp; LEFT(Tabla14[[#This Row],[MBO]],3) &amp;LEFT(Tabla14[[#This Row],[Region]],2) &amp;  LEFT(Tabla14[[#This Row],[Apellido]],2))</f>
        <v>143DIFACLMTR</v>
      </c>
    </row>
    <row r="145" spans="1:16">
      <c r="A145" t="s">
        <v>1909</v>
      </c>
      <c r="B145" t="s">
        <v>12372</v>
      </c>
      <c r="C145" s="3" t="s">
        <v>210</v>
      </c>
      <c r="D145" s="3" t="s">
        <v>2886</v>
      </c>
      <c r="E145" s="75">
        <v>0</v>
      </c>
      <c r="F145" s="75">
        <f>SUMIFS(Tabla7[Funded Amount ($USD)],Tabla7[Use of proceeds],"Fleet",Tabla7[Originator name],Tabla14[[#This Row],[Originador]])</f>
        <v>0</v>
      </c>
      <c r="G145" s="7">
        <f>IFERROR(IF(F145/E145&gt;1,1,F145/E145),0)</f>
        <v>0</v>
      </c>
      <c r="H145" s="4" t="s">
        <v>7350</v>
      </c>
      <c r="I145" s="4"/>
      <c r="J145" s="4"/>
      <c r="K145" s="4"/>
      <c r="L145" s="7"/>
      <c r="M145" s="52" t="str">
        <f t="shared" si="10"/>
        <v>Diego</v>
      </c>
      <c r="N145" s="52" t="str">
        <f t="shared" si="9"/>
        <v>Trevilla</v>
      </c>
      <c r="O145" s="54">
        <v>144</v>
      </c>
      <c r="P145" s="178" t="str">
        <f>+UPPER(Tabla14[[#This Row],[Puesto]] &amp; LEFT(Tabla14[[#This Row],[Nombre]],2)&amp; LEFT(Tabla14[[#This Row],[MBO]],3) &amp;LEFT(Tabla14[[#This Row],[Region]],2) &amp;  LEFT(Tabla14[[#This Row],[Apellido]],2))</f>
        <v>144DIFLELMTR</v>
      </c>
    </row>
    <row r="146" spans="1:16">
      <c r="A146" t="s">
        <v>1909</v>
      </c>
      <c r="B146" t="s">
        <v>12372</v>
      </c>
      <c r="C146" s="3" t="s">
        <v>7212</v>
      </c>
      <c r="D146" s="3" t="s">
        <v>2895</v>
      </c>
      <c r="E146" s="83">
        <v>1</v>
      </c>
      <c r="F146" s="83">
        <f>COUNTIFS(Tabla7[Customer status],"New customer",Tabla7[Originator name],Tabla14[[#This Row],[Originador]],Tabla7[Unique EG by Year],1)</f>
        <v>0</v>
      </c>
      <c r="G146" s="7">
        <f t="shared" si="6"/>
        <v>0</v>
      </c>
      <c r="H146" s="4"/>
      <c r="I146" s="4"/>
      <c r="J146" s="4"/>
      <c r="K146" s="4"/>
      <c r="L146" s="7"/>
      <c r="M146" s="52" t="str">
        <f t="shared" si="10"/>
        <v>Diego</v>
      </c>
      <c r="N146" s="52" t="str">
        <f t="shared" si="9"/>
        <v>Trevilla</v>
      </c>
      <c r="O146" s="54">
        <v>145</v>
      </c>
      <c r="P146" s="178" t="str">
        <f>+UPPER(Tabla14[[#This Row],[Puesto]] &amp; LEFT(Tabla14[[#This Row],[Nombre]],2)&amp; LEFT(Tabla14[[#This Row],[MBO]],3) &amp;LEFT(Tabla14[[#This Row],[Region]],2) &amp;  LEFT(Tabla14[[#This Row],[Apellido]],2))</f>
        <v>145DICLILMTR</v>
      </c>
    </row>
    <row r="147" spans="1:16">
      <c r="A147" t="s">
        <v>1909</v>
      </c>
      <c r="B147" t="s">
        <v>12372</v>
      </c>
      <c r="C147" s="3" t="s">
        <v>2321</v>
      </c>
      <c r="D147" s="3" t="s">
        <v>155</v>
      </c>
      <c r="E147" s="69">
        <v>5</v>
      </c>
      <c r="F147" s="69">
        <f>SUMIFS(Generacion[Monto USD],Generacion[CreatedBy.Name],Tabla14[[#This Row],[Originador]])</f>
        <v>1.4716451845622731</v>
      </c>
      <c r="G147" s="32">
        <f t="shared" si="6"/>
        <v>0.2943290369124546</v>
      </c>
      <c r="H147" s="4"/>
      <c r="I147" s="4"/>
      <c r="J147" s="4"/>
      <c r="K147" s="4"/>
      <c r="L147" s="52"/>
      <c r="M147" s="52" t="str">
        <f t="shared" si="10"/>
        <v>Diego</v>
      </c>
      <c r="N147" s="52" t="str">
        <f t="shared" si="9"/>
        <v>Trevilla</v>
      </c>
      <c r="O147" s="54">
        <v>146</v>
      </c>
      <c r="P147" s="178" t="str">
        <f>+UPPER(Tabla14[[#This Row],[Puesto]] &amp; LEFT(Tabla14[[#This Row],[Nombre]],2)&amp; LEFT(Tabla14[[#This Row],[MBO]],3) &amp;LEFT(Tabla14[[#This Row],[Region]],2) &amp;  LEFT(Tabla14[[#This Row],[Apellido]],2))</f>
        <v>146DICRELMTR</v>
      </c>
    </row>
    <row r="148" spans="1:16">
      <c r="A148" t="s">
        <v>1909</v>
      </c>
      <c r="B148" t="s">
        <v>1863</v>
      </c>
      <c r="C148" s="3" t="s">
        <v>7351</v>
      </c>
      <c r="D148" s="74" t="s">
        <v>9</v>
      </c>
      <c r="E148" s="67">
        <v>30</v>
      </c>
      <c r="F148" s="54" t="e">
        <f>COUNTIFS([1]!Event[NEW NEW?],"YES",[1]!Event[OwnerName__c],Tabla14[[#This Row],[Originador]],[1]!Event[Quarter],"Q4")</f>
        <v>#REF!</v>
      </c>
      <c r="G148" s="32" t="e">
        <f t="shared" si="6"/>
        <v>#REF!</v>
      </c>
      <c r="H148" s="4"/>
      <c r="I148" s="4"/>
      <c r="J148" s="4"/>
      <c r="K148" s="4"/>
      <c r="L148" s="52"/>
      <c r="M148" s="52" t="str">
        <f t="shared" si="10"/>
        <v>Ramón</v>
      </c>
      <c r="N148" s="52" t="str">
        <f t="shared" si="9"/>
        <v>Pérez</v>
      </c>
      <c r="O148" s="54">
        <v>147</v>
      </c>
      <c r="P148" s="178" t="str">
        <f>+UPPER(Tabla14[[#This Row],[Puesto]] &amp; LEFT(Tabla14[[#This Row],[Nombre]],2)&amp; LEFT(Tabla14[[#This Row],[MBO]],3) &amp;LEFT(Tabla14[[#This Row],[Region]],2) &amp;  LEFT(Tabla14[[#This Row],[Apellido]],2))</f>
        <v>147RAREULMPÉ</v>
      </c>
    </row>
    <row r="149" spans="1:16">
      <c r="A149" t="s">
        <v>1909</v>
      </c>
      <c r="B149" t="s">
        <v>1863</v>
      </c>
      <c r="C149" s="3" t="s">
        <v>2894</v>
      </c>
      <c r="D149" s="3" t="s">
        <v>2886</v>
      </c>
      <c r="E149" s="52">
        <v>0.85</v>
      </c>
      <c r="F149" s="7">
        <f>IFERROR(Tabla14[[#This Row],[Column1]],0)</f>
        <v>1</v>
      </c>
      <c r="G149" s="7">
        <f t="shared" si="6"/>
        <v>1</v>
      </c>
      <c r="H149" s="4" t="s">
        <v>7350</v>
      </c>
      <c r="I149" s="4">
        <v>3</v>
      </c>
      <c r="J149" s="4">
        <f>SUMIFS(Tabla7[Funded Amount ($USD)],Tabla7[Originator name],Tabla14[[#This Row],[Originador]],Tabla7[Insurance Financed],"Yes",Tabla7[Penetración seguros],1)</f>
        <v>3.675333991406915</v>
      </c>
      <c r="K149" s="4">
        <f>SUMIFS(Tabla7[Funded Amount ($USD)],Tabla7[Originator name],Tabla14[[#This Row],[Originador]],Tabla7[seguro],"Yes")</f>
        <v>5.6801280141623813</v>
      </c>
      <c r="L14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49" s="52" t="str">
        <f t="shared" si="10"/>
        <v>Ramón</v>
      </c>
      <c r="N149" s="52" t="str">
        <f t="shared" si="9"/>
        <v>Pérez</v>
      </c>
      <c r="O149" s="54">
        <v>148</v>
      </c>
      <c r="P149" s="178" t="str">
        <f>+UPPER(Tabla14[[#This Row],[Puesto]] &amp; LEFT(Tabla14[[#This Row],[Nombre]],2)&amp; LEFT(Tabla14[[#This Row],[MBO]],3) &amp;LEFT(Tabla14[[#This Row],[Region]],2) &amp;  LEFT(Tabla14[[#This Row],[Apellido]],2))</f>
        <v>148RASEGLMPÉ</v>
      </c>
    </row>
    <row r="150" spans="1:16">
      <c r="A150" t="s">
        <v>1909</v>
      </c>
      <c r="B150" t="s">
        <v>1863</v>
      </c>
      <c r="C150" s="3" t="s">
        <v>2376</v>
      </c>
      <c r="D150" s="3" t="s">
        <v>2886</v>
      </c>
      <c r="E150" s="75">
        <v>0</v>
      </c>
      <c r="F150" s="75">
        <f>SUMIFS(Tabla7[Funded Amount ($USD)],Tabla7[Use of proceeds],"Factoring",Tabla7[Originator name],Tabla14[[#This Row],[Originador]])</f>
        <v>0</v>
      </c>
      <c r="G150" s="32">
        <f>IFERROR(IF(F150/E150&gt;1,1,F150/E150),IF(AND(Tabla14[[#This Row],[Target]]=0,Tabla14[[#This Row],[Actual]]&gt;0),1,0))</f>
        <v>0</v>
      </c>
      <c r="H150" s="4" t="s">
        <v>7350</v>
      </c>
      <c r="I150" s="4"/>
      <c r="J150" s="4"/>
      <c r="K150" s="4"/>
      <c r="L150" s="7"/>
      <c r="M150" s="52" t="str">
        <f t="shared" si="10"/>
        <v>Ramón</v>
      </c>
      <c r="N150" s="52" t="str">
        <f t="shared" si="9"/>
        <v>Pérez</v>
      </c>
      <c r="O150" s="54">
        <v>149</v>
      </c>
      <c r="P150" s="178" t="str">
        <f>+UPPER(Tabla14[[#This Row],[Puesto]] &amp; LEFT(Tabla14[[#This Row],[Nombre]],2)&amp; LEFT(Tabla14[[#This Row],[MBO]],3) &amp;LEFT(Tabla14[[#This Row],[Region]],2) &amp;  LEFT(Tabla14[[#This Row],[Apellido]],2))</f>
        <v>149RAFACLMPÉ</v>
      </c>
    </row>
    <row r="151" spans="1:16">
      <c r="A151" t="s">
        <v>1909</v>
      </c>
      <c r="B151" t="s">
        <v>1863</v>
      </c>
      <c r="C151" s="3" t="s">
        <v>210</v>
      </c>
      <c r="D151" s="3" t="s">
        <v>2886</v>
      </c>
      <c r="E151" s="75">
        <v>0</v>
      </c>
      <c r="F151" s="75">
        <f>SUMIFS(Tabla7[Funded Amount ($USD)],Tabla7[Use of proceeds],"Fleet",Tabla7[Originator name],Tabla14[[#This Row],[Originador]])</f>
        <v>4.8763729931585953E-2</v>
      </c>
      <c r="G151" s="7">
        <f>IFERROR(IF(F151/E151&gt;1,1,F151/E151),0)</f>
        <v>0</v>
      </c>
      <c r="H151" s="4" t="s">
        <v>7350</v>
      </c>
      <c r="I151" s="4"/>
      <c r="J151" s="4"/>
      <c r="K151" s="4"/>
      <c r="L151" s="7"/>
      <c r="M151" s="52" t="str">
        <f t="shared" si="10"/>
        <v>Ramón</v>
      </c>
      <c r="N151" s="52" t="str">
        <f t="shared" si="9"/>
        <v>Pérez</v>
      </c>
      <c r="O151" s="54">
        <v>150</v>
      </c>
      <c r="P151" s="178" t="str">
        <f>+UPPER(Tabla14[[#This Row],[Puesto]] &amp; LEFT(Tabla14[[#This Row],[Nombre]],2)&amp; LEFT(Tabla14[[#This Row],[MBO]],3) &amp;LEFT(Tabla14[[#This Row],[Region]],2) &amp;  LEFT(Tabla14[[#This Row],[Apellido]],2))</f>
        <v>150RAFLELMPÉ</v>
      </c>
    </row>
    <row r="152" spans="1:16">
      <c r="A152" t="s">
        <v>1909</v>
      </c>
      <c r="B152" t="s">
        <v>1863</v>
      </c>
      <c r="C152" s="3" t="s">
        <v>7212</v>
      </c>
      <c r="D152" s="3" t="s">
        <v>2895</v>
      </c>
      <c r="E152" s="83">
        <v>1</v>
      </c>
      <c r="F152" s="83">
        <f>COUNTIFS(Tabla7[Customer status],"New customer",Tabla7[Originator name],Tabla14[[#This Row],[Originador]],Tabla7[Unique EG by Year],1)</f>
        <v>6</v>
      </c>
      <c r="G152" s="7">
        <f t="shared" si="6"/>
        <v>1</v>
      </c>
      <c r="H152" s="4"/>
      <c r="I152" s="4"/>
      <c r="J152" s="4"/>
      <c r="K152" s="4"/>
      <c r="L152" s="7"/>
      <c r="M152" s="52" t="str">
        <f t="shared" si="10"/>
        <v>Ramón</v>
      </c>
      <c r="N152" s="52" t="str">
        <f t="shared" si="9"/>
        <v>Pérez</v>
      </c>
      <c r="O152" s="54">
        <v>151</v>
      </c>
      <c r="P152" s="178" t="str">
        <f>+UPPER(Tabla14[[#This Row],[Puesto]] &amp; LEFT(Tabla14[[#This Row],[Nombre]],2)&amp; LEFT(Tabla14[[#This Row],[MBO]],3) &amp;LEFT(Tabla14[[#This Row],[Region]],2) &amp;  LEFT(Tabla14[[#This Row],[Apellido]],2))</f>
        <v>151RACLILMPÉ</v>
      </c>
    </row>
    <row r="153" spans="1:16">
      <c r="A153" t="s">
        <v>1909</v>
      </c>
      <c r="B153" t="s">
        <v>1863</v>
      </c>
      <c r="C153" s="3" t="s">
        <v>2321</v>
      </c>
      <c r="D153" s="3" t="s">
        <v>155</v>
      </c>
      <c r="E153" s="69">
        <v>6</v>
      </c>
      <c r="F153" s="69">
        <f>SUMIFS(Generacion[Monto USD],Generacion[CreatedBy.Name],Tabla14[[#This Row],[Originador]])</f>
        <v>8.9051205065504107</v>
      </c>
      <c r="G153" s="32">
        <f t="shared" si="6"/>
        <v>1</v>
      </c>
      <c r="H153" s="4"/>
      <c r="I153" s="4"/>
      <c r="J153" s="4"/>
      <c r="K153" s="4"/>
      <c r="L153" s="52"/>
      <c r="M153" s="52" t="str">
        <f t="shared" si="10"/>
        <v>Ramón</v>
      </c>
      <c r="N153" s="52" t="str">
        <f t="shared" si="9"/>
        <v>Pérez</v>
      </c>
      <c r="O153" s="54">
        <v>152</v>
      </c>
      <c r="P153" s="178" t="str">
        <f>+UPPER(Tabla14[[#This Row],[Puesto]] &amp; LEFT(Tabla14[[#This Row],[Nombre]],2)&amp; LEFT(Tabla14[[#This Row],[MBO]],3) &amp;LEFT(Tabla14[[#This Row],[Region]],2) &amp;  LEFT(Tabla14[[#This Row],[Apellido]],2))</f>
        <v>152RACRELMPÉ</v>
      </c>
    </row>
    <row r="154" spans="1:16">
      <c r="A154" s="3" t="s">
        <v>2401</v>
      </c>
      <c r="B154" s="3" t="s">
        <v>1880</v>
      </c>
      <c r="C154" s="3" t="s">
        <v>7351</v>
      </c>
      <c r="D154" s="74" t="s">
        <v>9</v>
      </c>
      <c r="E154" s="67">
        <v>30</v>
      </c>
      <c r="F154" s="54" t="e">
        <f>COUNTIFS([1]!Event[NEW NEW?],"YES",[1]!Event[OwnerName__c],Tabla14[[#This Row],[Originador]],[1]!Event[Quarter],"Q4")</f>
        <v>#REF!</v>
      </c>
      <c r="G154" s="32" t="e">
        <f t="shared" si="6"/>
        <v>#REF!</v>
      </c>
      <c r="H154" s="4"/>
      <c r="I154" s="4"/>
      <c r="J154" s="4"/>
      <c r="K154" s="4"/>
      <c r="L154" s="52"/>
      <c r="M154" s="52" t="str">
        <f t="shared" si="10"/>
        <v>Alexandra</v>
      </c>
      <c r="N154" s="52" t="str">
        <f t="shared" si="9"/>
        <v>Luna</v>
      </c>
      <c r="O154" s="54">
        <v>153</v>
      </c>
      <c r="P154" s="178" t="str">
        <f>+UPPER(Tabla14[[#This Row],[Puesto]] &amp; LEFT(Tabla14[[#This Row],[Nombre]],2)&amp; LEFT(Tabla14[[#This Row],[MBO]],3) &amp;LEFT(Tabla14[[#This Row],[Region]],2) &amp;  LEFT(Tabla14[[#This Row],[Apellido]],2))</f>
        <v>153ALREULMLU</v>
      </c>
    </row>
    <row r="155" spans="1:16">
      <c r="A155" s="3" t="s">
        <v>2401</v>
      </c>
      <c r="B155" t="s">
        <v>1880</v>
      </c>
      <c r="C155" s="3" t="s">
        <v>2894</v>
      </c>
      <c r="D155" s="3" t="s">
        <v>2886</v>
      </c>
      <c r="E155" s="52">
        <v>0.85</v>
      </c>
      <c r="F155" s="7">
        <f>IFERROR(Tabla14[[#This Row],[Column1]],0)</f>
        <v>0.92466525457109816</v>
      </c>
      <c r="G155" s="7">
        <f t="shared" si="6"/>
        <v>1</v>
      </c>
      <c r="H155" s="4" t="s">
        <v>7350</v>
      </c>
      <c r="I155" s="4">
        <v>2.5</v>
      </c>
      <c r="J155" s="4">
        <f>SUMIFS(Tabla7[Funded Amount ($USD)],Tabla7[Originator name],Tabla14[[#This Row],[Originador]],Tabla7[Insurance Financed],"Yes",Tabla7[Penetración seguros],1)</f>
        <v>2.0216752550227777</v>
      </c>
      <c r="K155" s="4">
        <f>SUMIFS(Tabla7[Funded Amount ($USD)],Tabla7[Originator name],Tabla14[[#This Row],[Originador]],Tabla7[seguro],"Yes")</f>
        <v>2.1863860948906559</v>
      </c>
      <c r="L15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92466525457109816</v>
      </c>
      <c r="M155" s="52" t="str">
        <f t="shared" si="10"/>
        <v>Alexandra</v>
      </c>
      <c r="N155" s="52" t="str">
        <f t="shared" si="9"/>
        <v>Luna</v>
      </c>
      <c r="O155" s="54">
        <v>154</v>
      </c>
      <c r="P155" s="178" t="str">
        <f>+UPPER(Tabla14[[#This Row],[Puesto]] &amp; LEFT(Tabla14[[#This Row],[Nombre]],2)&amp; LEFT(Tabla14[[#This Row],[MBO]],3) &amp;LEFT(Tabla14[[#This Row],[Region]],2) &amp;  LEFT(Tabla14[[#This Row],[Apellido]],2))</f>
        <v>154ALSEGLMLU</v>
      </c>
    </row>
    <row r="156" spans="1:16">
      <c r="A156" s="3" t="s">
        <v>2401</v>
      </c>
      <c r="B156" s="3" t="s">
        <v>1880</v>
      </c>
      <c r="C156" s="3" t="s">
        <v>7212</v>
      </c>
      <c r="D156" s="3" t="s">
        <v>2895</v>
      </c>
      <c r="E156" s="83">
        <v>1</v>
      </c>
      <c r="F156" s="83">
        <f>COUNTIFS(Tabla7[Customer status],"New customer",Tabla7[Originator name],Tabla14[[#This Row],[Originador]],Tabla7[Unique EG by Year],1)</f>
        <v>7</v>
      </c>
      <c r="G156" s="7">
        <f t="shared" si="6"/>
        <v>1</v>
      </c>
      <c r="H156" s="4"/>
      <c r="I156" s="4"/>
      <c r="J156" s="4"/>
      <c r="K156" s="4"/>
      <c r="L156" s="7"/>
      <c r="M156" s="52" t="str">
        <f t="shared" si="10"/>
        <v>Alexandra</v>
      </c>
      <c r="N156" s="52" t="str">
        <f t="shared" si="9"/>
        <v>Luna</v>
      </c>
      <c r="O156" s="54">
        <v>155</v>
      </c>
      <c r="P156" s="178" t="str">
        <f>+UPPER(Tabla14[[#This Row],[Puesto]] &amp; LEFT(Tabla14[[#This Row],[Nombre]],2)&amp; LEFT(Tabla14[[#This Row],[MBO]],3) &amp;LEFT(Tabla14[[#This Row],[Region]],2) &amp;  LEFT(Tabla14[[#This Row],[Apellido]],2))</f>
        <v>155ALCLILMLU</v>
      </c>
    </row>
    <row r="157" spans="1:16">
      <c r="A157" s="3" t="s">
        <v>2401</v>
      </c>
      <c r="B157" s="3" t="s">
        <v>1880</v>
      </c>
      <c r="C157" s="3" t="s">
        <v>2321</v>
      </c>
      <c r="D157" s="3" t="s">
        <v>155</v>
      </c>
      <c r="E157" s="69">
        <v>4</v>
      </c>
      <c r="F157" s="69">
        <f>SUMIFS(Generacion[Monto USD],Generacion[CreatedBy.Name],Tabla14[[#This Row],[Originador]])</f>
        <v>5.1581079789970801</v>
      </c>
      <c r="G157" s="32">
        <f t="shared" si="6"/>
        <v>1</v>
      </c>
      <c r="H157" s="4"/>
      <c r="I157" s="4"/>
      <c r="J157" s="4"/>
      <c r="K157" s="4"/>
      <c r="L157" s="52"/>
      <c r="M157" s="52" t="str">
        <f t="shared" si="10"/>
        <v>Alexandra</v>
      </c>
      <c r="N157" s="52" t="str">
        <f t="shared" si="9"/>
        <v>Luna</v>
      </c>
      <c r="O157" s="54">
        <v>156</v>
      </c>
      <c r="P157" s="178" t="str">
        <f>+UPPER(Tabla14[[#This Row],[Puesto]] &amp; LEFT(Tabla14[[#This Row],[Nombre]],2)&amp; LEFT(Tabla14[[#This Row],[MBO]],3) &amp;LEFT(Tabla14[[#This Row],[Region]],2) &amp;  LEFT(Tabla14[[#This Row],[Apellido]],2))</f>
        <v>156ALCRELMLU</v>
      </c>
    </row>
    <row r="158" spans="1:16">
      <c r="A158" s="3" t="s">
        <v>2401</v>
      </c>
      <c r="B158" t="s">
        <v>70</v>
      </c>
      <c r="C158" s="3" t="s">
        <v>7351</v>
      </c>
      <c r="D158" s="74" t="s">
        <v>9</v>
      </c>
      <c r="E158" s="67">
        <v>30</v>
      </c>
      <c r="F158" s="54" t="e">
        <f>COUNTIFS([1]!Event[NEW NEW?],"YES",[1]!Event[OwnerName__c],Tabla14[[#This Row],[Originador]],[1]!Event[Quarter],"Q4")</f>
        <v>#REF!</v>
      </c>
      <c r="G158" s="32" t="e">
        <f t="shared" si="6"/>
        <v>#REF!</v>
      </c>
      <c r="H158" s="4"/>
      <c r="I158" s="4"/>
      <c r="J158" s="4"/>
      <c r="K158" s="4"/>
      <c r="L158" s="52"/>
      <c r="M158" s="52" t="str">
        <f t="shared" si="10"/>
        <v>Alexandra</v>
      </c>
      <c r="N158" s="52" t="str">
        <f t="shared" si="9"/>
        <v>Ramírez</v>
      </c>
      <c r="O158" s="54">
        <v>157</v>
      </c>
      <c r="P158" s="178" t="str">
        <f>+UPPER(Tabla14[[#This Row],[Puesto]] &amp; LEFT(Tabla14[[#This Row],[Nombre]],2)&amp; LEFT(Tabla14[[#This Row],[MBO]],3) &amp;LEFT(Tabla14[[#This Row],[Region]],2) &amp;  LEFT(Tabla14[[#This Row],[Apellido]],2))</f>
        <v>157ALREULMRA</v>
      </c>
    </row>
    <row r="159" spans="1:16">
      <c r="A159" s="3" t="s">
        <v>2401</v>
      </c>
      <c r="B159" t="s">
        <v>70</v>
      </c>
      <c r="C159" s="3" t="s">
        <v>2894</v>
      </c>
      <c r="D159" s="3" t="s">
        <v>2886</v>
      </c>
      <c r="E159" s="52">
        <v>0.85</v>
      </c>
      <c r="F159" s="7">
        <f>IFERROR(Tabla14[[#This Row],[Column1]],0)</f>
        <v>0.87919575261409955</v>
      </c>
      <c r="G159" s="7">
        <f t="shared" si="6"/>
        <v>1</v>
      </c>
      <c r="H159" s="4" t="s">
        <v>7350</v>
      </c>
      <c r="I159" s="4">
        <v>4</v>
      </c>
      <c r="J159" s="4">
        <f>SUMIFS(Tabla7[Funded Amount ($USD)],Tabla7[Originator name],Tabla14[[#This Row],[Originador]],Tabla7[Insurance Financed],"Yes",Tabla7[Penetración seguros],1)</f>
        <v>2.0668520181319807</v>
      </c>
      <c r="K159" s="4">
        <f>SUMIFS(Tabla7[Funded Amount ($USD)],Tabla7[Originator name],Tabla14[[#This Row],[Originador]],Tabla7[seguro],"Yes")</f>
        <v>2.3508439525403082</v>
      </c>
      <c r="L15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87919575261409955</v>
      </c>
      <c r="M159" s="52" t="str">
        <f t="shared" si="10"/>
        <v>Alexandra</v>
      </c>
      <c r="N159" s="52" t="str">
        <f t="shared" si="9"/>
        <v>Ramírez</v>
      </c>
      <c r="O159" s="54">
        <v>158</v>
      </c>
      <c r="P159" s="178" t="str">
        <f>+UPPER(Tabla14[[#This Row],[Puesto]] &amp; LEFT(Tabla14[[#This Row],[Nombre]],2)&amp; LEFT(Tabla14[[#This Row],[MBO]],3) &amp;LEFT(Tabla14[[#This Row],[Region]],2) &amp;  LEFT(Tabla14[[#This Row],[Apellido]],2))</f>
        <v>158ALSEGLMRA</v>
      </c>
    </row>
    <row r="160" spans="1:16">
      <c r="A160" s="3" t="s">
        <v>2401</v>
      </c>
      <c r="B160" t="s">
        <v>70</v>
      </c>
      <c r="C160" s="3" t="s">
        <v>7212</v>
      </c>
      <c r="D160" s="3" t="s">
        <v>2895</v>
      </c>
      <c r="E160" s="83">
        <v>1</v>
      </c>
      <c r="F160" s="83">
        <f>COUNTIFS(Tabla7[Customer status],"New customer",Tabla7[Originator name],Tabla14[[#This Row],[Originador]],Tabla7[Unique EG by Year],1)</f>
        <v>9</v>
      </c>
      <c r="G160" s="7">
        <f t="shared" si="6"/>
        <v>1</v>
      </c>
      <c r="H160" s="4"/>
      <c r="I160" s="4"/>
      <c r="J160" s="4"/>
      <c r="K160" s="4"/>
      <c r="L160" s="7"/>
      <c r="M160" s="52" t="str">
        <f t="shared" si="10"/>
        <v>Alexandra</v>
      </c>
      <c r="N160" s="52" t="str">
        <f t="shared" si="9"/>
        <v>Ramírez</v>
      </c>
      <c r="O160" s="54">
        <v>159</v>
      </c>
      <c r="P160" s="178" t="str">
        <f>+UPPER(Tabla14[[#This Row],[Puesto]] &amp; LEFT(Tabla14[[#This Row],[Nombre]],2)&amp; LEFT(Tabla14[[#This Row],[MBO]],3) &amp;LEFT(Tabla14[[#This Row],[Region]],2) &amp;  LEFT(Tabla14[[#This Row],[Apellido]],2))</f>
        <v>159ALCLILMRA</v>
      </c>
    </row>
    <row r="161" spans="1:16">
      <c r="A161" s="3" t="s">
        <v>2401</v>
      </c>
      <c r="B161" t="s">
        <v>70</v>
      </c>
      <c r="C161" s="3" t="s">
        <v>2321</v>
      </c>
      <c r="D161" s="3" t="s">
        <v>155</v>
      </c>
      <c r="E161" s="69">
        <v>9</v>
      </c>
      <c r="F161" s="69">
        <f>SUMIFS(Generacion[Monto USD],Generacion[CreatedBy.Name],Tabla14[[#This Row],[Originador]])</f>
        <v>3.4139447786562802</v>
      </c>
      <c r="G161" s="32">
        <f t="shared" si="6"/>
        <v>0.37932719762847555</v>
      </c>
      <c r="H161" s="4"/>
      <c r="I161" s="4"/>
      <c r="J161" s="4"/>
      <c r="K161" s="4"/>
      <c r="L161" s="52"/>
      <c r="M161" s="52" t="str">
        <f t="shared" si="10"/>
        <v>Alexandra</v>
      </c>
      <c r="N161" s="52" t="str">
        <f t="shared" si="9"/>
        <v>Ramírez</v>
      </c>
      <c r="O161" s="54">
        <v>160</v>
      </c>
      <c r="P161" s="178" t="str">
        <f>+UPPER(Tabla14[[#This Row],[Puesto]] &amp; LEFT(Tabla14[[#This Row],[Nombre]],2)&amp; LEFT(Tabla14[[#This Row],[MBO]],3) &amp;LEFT(Tabla14[[#This Row],[Region]],2) &amp;  LEFT(Tabla14[[#This Row],[Apellido]],2))</f>
        <v>160ALCRELMRA</v>
      </c>
    </row>
    <row r="162" spans="1:16">
      <c r="A162" s="3" t="s">
        <v>2401</v>
      </c>
      <c r="B162" t="s">
        <v>48</v>
      </c>
      <c r="C162" s="3" t="s">
        <v>7351</v>
      </c>
      <c r="D162" s="74" t="s">
        <v>9</v>
      </c>
      <c r="E162" s="67">
        <v>30</v>
      </c>
      <c r="F162" s="54" t="e">
        <f>COUNTIFS([1]!Event[NEW NEW?],"YES",[1]!Event[OwnerName__c],Tabla14[[#This Row],[Originador]],[1]!Event[Quarter],"Q4")</f>
        <v>#REF!</v>
      </c>
      <c r="G162" s="32" t="e">
        <f>IF(F162/E162&gt;1,1,F162/E162)</f>
        <v>#REF!</v>
      </c>
      <c r="H162" s="4"/>
      <c r="I162" s="4"/>
      <c r="J162" s="4"/>
      <c r="K162" s="4"/>
      <c r="L162" s="52"/>
      <c r="M162" s="52" t="str">
        <f t="shared" si="10"/>
        <v>Myrna</v>
      </c>
      <c r="N162" s="52" t="str">
        <f t="shared" si="9"/>
        <v>Leija</v>
      </c>
      <c r="O162" s="54">
        <v>161</v>
      </c>
      <c r="P162" s="178" t="str">
        <f>+UPPER(Tabla14[[#This Row],[Puesto]] &amp; LEFT(Tabla14[[#This Row],[Nombre]],2)&amp; LEFT(Tabla14[[#This Row],[MBO]],3) &amp;LEFT(Tabla14[[#This Row],[Region]],2) &amp;  LEFT(Tabla14[[#This Row],[Apellido]],2))</f>
        <v>161MYREULMLE</v>
      </c>
    </row>
    <row r="163" spans="1:16">
      <c r="A163" s="3" t="s">
        <v>2401</v>
      </c>
      <c r="B163" t="s">
        <v>48</v>
      </c>
      <c r="C163" s="3" t="s">
        <v>2894</v>
      </c>
      <c r="D163" s="3" t="s">
        <v>2886</v>
      </c>
      <c r="E163" s="52">
        <v>0.85</v>
      </c>
      <c r="F163" s="7">
        <f>IFERROR(Tabla14[[#This Row],[Column1]],0)</f>
        <v>0.4282708611764881</v>
      </c>
      <c r="G163" s="7">
        <f>IF(F163/E163&gt;1,1,F163/E163)</f>
        <v>0.50384807197233894</v>
      </c>
      <c r="H163" s="4" t="s">
        <v>7350</v>
      </c>
      <c r="I163" s="4">
        <v>3.5</v>
      </c>
      <c r="J163" s="4">
        <f>SUMIFS(Tabla7[Funded Amount ($USD)],Tabla7[Originator name],Tabla14[[#This Row],[Originador]],Tabla7[Insurance Financed],"Yes",Tabla7[Penetración seguros],1)</f>
        <v>0.83536006956145348</v>
      </c>
      <c r="K163" s="4">
        <f>SUMIFS(Tabla7[Funded Amount ($USD)],Tabla7[Originator name],Tabla14[[#This Row],[Originador]],Tabla7[seguro],"Yes")</f>
        <v>1.9505414570271362</v>
      </c>
      <c r="L16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4282708611764881</v>
      </c>
      <c r="M163" s="52" t="str">
        <f t="shared" si="10"/>
        <v>Myrna</v>
      </c>
      <c r="N163" s="52" t="str">
        <f t="shared" si="9"/>
        <v>Leija</v>
      </c>
      <c r="O163" s="54">
        <v>162</v>
      </c>
      <c r="P163" s="178" t="str">
        <f>+UPPER(Tabla14[[#This Row],[Puesto]] &amp; LEFT(Tabla14[[#This Row],[Nombre]],2)&amp; LEFT(Tabla14[[#This Row],[MBO]],3) &amp;LEFT(Tabla14[[#This Row],[Region]],2) &amp;  LEFT(Tabla14[[#This Row],[Apellido]],2))</f>
        <v>162MYSEGLMLE</v>
      </c>
    </row>
    <row r="164" spans="1:16">
      <c r="A164" s="3" t="s">
        <v>2401</v>
      </c>
      <c r="B164" t="s">
        <v>48</v>
      </c>
      <c r="C164" s="3" t="s">
        <v>7212</v>
      </c>
      <c r="D164" s="3" t="s">
        <v>2895</v>
      </c>
      <c r="E164" s="83">
        <v>1</v>
      </c>
      <c r="F164" s="83">
        <f>COUNTIFS(Tabla7[Customer status],"New customer",Tabla7[Originator name],Tabla14[[#This Row],[Originador]],Tabla7[Unique EG by Year],1)</f>
        <v>7</v>
      </c>
      <c r="G164" s="7">
        <f>IF(F164/E164&gt;1,1,F164/E164)</f>
        <v>1</v>
      </c>
      <c r="H164" s="4"/>
      <c r="I164" s="4"/>
      <c r="J164" s="4"/>
      <c r="K164" s="4"/>
      <c r="L164" s="7"/>
      <c r="M164" s="52" t="str">
        <f t="shared" si="10"/>
        <v>Myrna</v>
      </c>
      <c r="N164" s="52" t="str">
        <f t="shared" si="9"/>
        <v>Leija</v>
      </c>
      <c r="O164" s="54">
        <v>163</v>
      </c>
      <c r="P164" s="178" t="str">
        <f>+UPPER(Tabla14[[#This Row],[Puesto]] &amp; LEFT(Tabla14[[#This Row],[Nombre]],2)&amp; LEFT(Tabla14[[#This Row],[MBO]],3) &amp;LEFT(Tabla14[[#This Row],[Region]],2) &amp;  LEFT(Tabla14[[#This Row],[Apellido]],2))</f>
        <v>163MYCLILMLE</v>
      </c>
    </row>
    <row r="165" spans="1:16">
      <c r="A165" s="3" t="s">
        <v>2401</v>
      </c>
      <c r="B165" t="s">
        <v>48</v>
      </c>
      <c r="C165" s="3" t="s">
        <v>2321</v>
      </c>
      <c r="D165" s="3" t="s">
        <v>155</v>
      </c>
      <c r="E165" s="69">
        <v>4</v>
      </c>
      <c r="F165" s="69">
        <f>SUMIFS(Generacion[Monto USD],Generacion[CreatedBy.Name],Tabla14[[#This Row],[Originador]])</f>
        <v>8.0423783205718316</v>
      </c>
      <c r="G165" s="32">
        <f>IF(F165/E165&gt;1,1,F165/E165)</f>
        <v>1</v>
      </c>
      <c r="H165" s="4"/>
      <c r="I165" s="4"/>
      <c r="J165" s="4"/>
      <c r="K165" s="4"/>
      <c r="L165" s="52"/>
      <c r="M165" s="52" t="str">
        <f t="shared" si="10"/>
        <v>Myrna</v>
      </c>
      <c r="N165" s="52" t="str">
        <f t="shared" si="9"/>
        <v>Leija</v>
      </c>
      <c r="O165" s="54">
        <v>164</v>
      </c>
      <c r="P165" s="178" t="str">
        <f>+UPPER(Tabla14[[#This Row],[Puesto]] &amp; LEFT(Tabla14[[#This Row],[Nombre]],2)&amp; LEFT(Tabla14[[#This Row],[MBO]],3) &amp;LEFT(Tabla14[[#This Row],[Region]],2) &amp;  LEFT(Tabla14[[#This Row],[Apellido]],2))</f>
        <v>164MYCRELMLE</v>
      </c>
    </row>
    <row r="166" spans="1:16">
      <c r="A166" s="3" t="s">
        <v>2401</v>
      </c>
      <c r="B166" t="s">
        <v>3147</v>
      </c>
      <c r="C166" s="3" t="s">
        <v>7351</v>
      </c>
      <c r="D166" s="3" t="s">
        <v>9</v>
      </c>
      <c r="E166" s="67">
        <v>30</v>
      </c>
      <c r="F166" s="54" t="e">
        <f>COUNTIFS([1]!Event[NEW NEW?],"YES",[1]!Event[OwnerName__c],Tabla14[[#This Row],[Originador]],[1]!Event[Quarter],"Q4")</f>
        <v>#REF!</v>
      </c>
      <c r="G166" s="32" t="e">
        <f t="shared" ref="G166:G232" si="11">IF(F166/E166&gt;1,1,F166/E166)</f>
        <v>#REF!</v>
      </c>
      <c r="H166" s="4"/>
      <c r="I166" s="4"/>
      <c r="J166" s="4"/>
      <c r="K166" s="4"/>
      <c r="L166" s="52"/>
      <c r="M166" s="52" t="str">
        <f t="shared" si="10"/>
        <v>Mayreth</v>
      </c>
      <c r="N166" s="52" t="str">
        <f t="shared" si="9"/>
        <v>García</v>
      </c>
      <c r="O166" s="54">
        <v>165</v>
      </c>
      <c r="P166" s="178" t="str">
        <f>+UPPER(Tabla14[[#This Row],[Puesto]] &amp; LEFT(Tabla14[[#This Row],[Nombre]],2)&amp; LEFT(Tabla14[[#This Row],[MBO]],3) &amp;LEFT(Tabla14[[#This Row],[Region]],2) &amp;  LEFT(Tabla14[[#This Row],[Apellido]],2))</f>
        <v>165MAREULMGA</v>
      </c>
    </row>
    <row r="167" spans="1:16">
      <c r="A167" s="3" t="s">
        <v>2401</v>
      </c>
      <c r="B167" t="s">
        <v>3147</v>
      </c>
      <c r="C167" s="3" t="s">
        <v>2894</v>
      </c>
      <c r="D167" s="3" t="s">
        <v>2886</v>
      </c>
      <c r="E167" s="85">
        <v>0.85</v>
      </c>
      <c r="F167" s="7">
        <f>IFERROR(Tabla14[[#This Row],[Column1]],0)</f>
        <v>1</v>
      </c>
      <c r="G167" s="32">
        <f t="shared" si="11"/>
        <v>1</v>
      </c>
      <c r="H167" s="4" t="s">
        <v>7350</v>
      </c>
      <c r="I167" s="4">
        <v>1.5</v>
      </c>
      <c r="J167" s="4">
        <f>SUMIFS(Tabla7[Funded Amount ($USD)],Tabla7[Originator name],Tabla14[[#This Row],[Originador]],Tabla7[Insurance Financed],"Yes",Tabla7[Penetración seguros],1)</f>
        <v>2.0966560771395062</v>
      </c>
      <c r="K167" s="4">
        <f>SUMIFS(Tabla7[Funded Amount ($USD)],Tabla7[Originator name],Tabla14[[#This Row],[Originador]],Tabla7[seguro],"Yes")</f>
        <v>5.2545736342143838</v>
      </c>
      <c r="L167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67" s="52" t="str">
        <f t="shared" si="10"/>
        <v>Mayreth</v>
      </c>
      <c r="N167" s="52" t="str">
        <f t="shared" si="9"/>
        <v>García</v>
      </c>
      <c r="O167" s="54">
        <v>166</v>
      </c>
      <c r="P167" s="178" t="str">
        <f>+UPPER(Tabla14[[#This Row],[Puesto]] &amp; LEFT(Tabla14[[#This Row],[Nombre]],2)&amp; LEFT(Tabla14[[#This Row],[MBO]],3) &amp;LEFT(Tabla14[[#This Row],[Region]],2) &amp;  LEFT(Tabla14[[#This Row],[Apellido]],2))</f>
        <v>166MASEGLMGA</v>
      </c>
    </row>
    <row r="168" spans="1:16">
      <c r="A168" s="3" t="s">
        <v>2401</v>
      </c>
      <c r="B168" t="s">
        <v>3147</v>
      </c>
      <c r="C168" s="3" t="s">
        <v>7212</v>
      </c>
      <c r="D168" s="3" t="s">
        <v>2895</v>
      </c>
      <c r="E168" s="83">
        <v>1</v>
      </c>
      <c r="F168" s="83">
        <f>COUNTIFS(Tabla7[Customer status],"New customer",Tabla7[Originator name],Tabla14[[#This Row],[Originador]],Tabla7[Unique EG by Year],1)</f>
        <v>9</v>
      </c>
      <c r="G168" s="32">
        <f t="shared" si="11"/>
        <v>1</v>
      </c>
      <c r="H168" s="4"/>
      <c r="I168" s="4"/>
      <c r="J168" s="4"/>
      <c r="K168" s="4"/>
      <c r="L168" s="52"/>
      <c r="M168" s="52" t="str">
        <f t="shared" si="10"/>
        <v>Mayreth</v>
      </c>
      <c r="N168" s="52" t="str">
        <f t="shared" si="9"/>
        <v>García</v>
      </c>
      <c r="O168" s="54">
        <v>167</v>
      </c>
      <c r="P168" s="178" t="str">
        <f>+UPPER(Tabla14[[#This Row],[Puesto]] &amp; LEFT(Tabla14[[#This Row],[Nombre]],2)&amp; LEFT(Tabla14[[#This Row],[MBO]],3) &amp;LEFT(Tabla14[[#This Row],[Region]],2) &amp;  LEFT(Tabla14[[#This Row],[Apellido]],2))</f>
        <v>167MACLILMGA</v>
      </c>
    </row>
    <row r="169" spans="1:16">
      <c r="A169" s="3" t="s">
        <v>2401</v>
      </c>
      <c r="B169" t="s">
        <v>3147</v>
      </c>
      <c r="C169" s="3" t="s">
        <v>2321</v>
      </c>
      <c r="D169" s="3" t="s">
        <v>155</v>
      </c>
      <c r="E169" s="69">
        <v>5</v>
      </c>
      <c r="F169" s="69">
        <f>SUMIFS(Generacion[Monto USD],Generacion[CreatedBy.Name],Tabla14[[#This Row],[Originador]])</f>
        <v>12.151856906147652</v>
      </c>
      <c r="G169" s="32">
        <f t="shared" si="11"/>
        <v>1</v>
      </c>
      <c r="H169" s="4"/>
      <c r="I169" s="4"/>
      <c r="J169" s="4"/>
      <c r="K169" s="4"/>
      <c r="L169" s="52"/>
      <c r="M169" s="52" t="str">
        <f t="shared" si="10"/>
        <v>Mayreth</v>
      </c>
      <c r="N169" s="52" t="str">
        <f t="shared" si="9"/>
        <v>García</v>
      </c>
      <c r="O169" s="54">
        <v>168</v>
      </c>
      <c r="P169" s="178" t="str">
        <f>+UPPER(Tabla14[[#This Row],[Puesto]] &amp; LEFT(Tabla14[[#This Row],[Nombre]],2)&amp; LEFT(Tabla14[[#This Row],[MBO]],3) &amp;LEFT(Tabla14[[#This Row],[Region]],2) &amp;  LEFT(Tabla14[[#This Row],[Apellido]],2))</f>
        <v>168MACRELMGA</v>
      </c>
    </row>
    <row r="170" spans="1:16">
      <c r="A170" s="3" t="s">
        <v>2401</v>
      </c>
      <c r="B170" t="s">
        <v>3145</v>
      </c>
      <c r="C170" s="3" t="s">
        <v>7351</v>
      </c>
      <c r="D170" s="3" t="s">
        <v>9</v>
      </c>
      <c r="E170" s="67">
        <v>30</v>
      </c>
      <c r="F170" s="54" t="e">
        <f>COUNTIFS([1]!Event[NEW NEW?],"YES",[1]!Event[OwnerName__c],Tabla14[[#This Row],[Originador]],[1]!Event[Quarter],"Q4")</f>
        <v>#REF!</v>
      </c>
      <c r="G170" s="32" t="e">
        <f t="shared" si="11"/>
        <v>#REF!</v>
      </c>
      <c r="H170" s="4"/>
      <c r="I170" s="4"/>
      <c r="J170" s="4"/>
      <c r="K170" s="4"/>
      <c r="L170" s="52"/>
      <c r="M170" s="52" t="str">
        <f t="shared" si="10"/>
        <v>Miriam</v>
      </c>
      <c r="N170" s="52" t="str">
        <f t="shared" si="9"/>
        <v>Martinez</v>
      </c>
      <c r="O170" s="54">
        <v>169</v>
      </c>
      <c r="P170" s="178" t="str">
        <f>+UPPER(Tabla14[[#This Row],[Puesto]] &amp; LEFT(Tabla14[[#This Row],[Nombre]],2)&amp; LEFT(Tabla14[[#This Row],[MBO]],3) &amp;LEFT(Tabla14[[#This Row],[Region]],2) &amp;  LEFT(Tabla14[[#This Row],[Apellido]],2))</f>
        <v>169MIREULMMA</v>
      </c>
    </row>
    <row r="171" spans="1:16">
      <c r="A171" s="3" t="s">
        <v>2401</v>
      </c>
      <c r="B171" t="s">
        <v>3145</v>
      </c>
      <c r="C171" s="3" t="s">
        <v>2894</v>
      </c>
      <c r="D171" s="3" t="s">
        <v>2886</v>
      </c>
      <c r="E171" s="85">
        <v>0.85</v>
      </c>
      <c r="F171" s="7">
        <f>IFERROR(Tabla14[[#This Row],[Column1]],0)</f>
        <v>1</v>
      </c>
      <c r="G171" s="32">
        <f t="shared" si="11"/>
        <v>1</v>
      </c>
      <c r="H171" s="4" t="s">
        <v>7350</v>
      </c>
      <c r="I171" s="4">
        <v>1.5</v>
      </c>
      <c r="J171" s="4">
        <f>SUMIFS(Tabla7[Funded Amount ($USD)],Tabla7[Originator name],Tabla14[[#This Row],[Originador]],Tabla7[Insurance Financed],"Yes",Tabla7[Penetración seguros],1)</f>
        <v>3.1803608845644007</v>
      </c>
      <c r="K171" s="4">
        <f>SUMIFS(Tabla7[Funded Amount ($USD)],Tabla7[Originator name],Tabla14[[#This Row],[Originador]],Tabla7[seguro],"Yes")</f>
        <v>3.732688392683615</v>
      </c>
      <c r="L171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71" s="52" t="str">
        <f t="shared" si="10"/>
        <v>Miriam</v>
      </c>
      <c r="N171" s="52" t="str">
        <f t="shared" si="9"/>
        <v>Martinez</v>
      </c>
      <c r="O171" s="54">
        <v>170</v>
      </c>
      <c r="P171" s="178" t="str">
        <f>+UPPER(Tabla14[[#This Row],[Puesto]] &amp; LEFT(Tabla14[[#This Row],[Nombre]],2)&amp; LEFT(Tabla14[[#This Row],[MBO]],3) &amp;LEFT(Tabla14[[#This Row],[Region]],2) &amp;  LEFT(Tabla14[[#This Row],[Apellido]],2))</f>
        <v>170MISEGLMMA</v>
      </c>
    </row>
    <row r="172" spans="1:16">
      <c r="A172" s="3" t="s">
        <v>2401</v>
      </c>
      <c r="B172" t="s">
        <v>3145</v>
      </c>
      <c r="C172" s="3" t="s">
        <v>7212</v>
      </c>
      <c r="D172" s="3" t="s">
        <v>2895</v>
      </c>
      <c r="E172" s="83">
        <v>1</v>
      </c>
      <c r="F172" s="83">
        <f>COUNTIFS(Tabla7[Customer status],"New customer",Tabla7[Originator name],Tabla14[[#This Row],[Originador]],Tabla7[Unique EG by Year],1)</f>
        <v>6</v>
      </c>
      <c r="G172" s="32">
        <f t="shared" si="11"/>
        <v>1</v>
      </c>
      <c r="H172" s="4"/>
      <c r="I172" s="4"/>
      <c r="J172" s="4"/>
      <c r="K172" s="4"/>
      <c r="L172" s="52"/>
      <c r="M172" s="52" t="str">
        <f t="shared" si="10"/>
        <v>Miriam</v>
      </c>
      <c r="N172" s="52" t="str">
        <f t="shared" si="9"/>
        <v>Martinez</v>
      </c>
      <c r="O172" s="54">
        <v>171</v>
      </c>
      <c r="P172" s="178" t="str">
        <f>+UPPER(Tabla14[[#This Row],[Puesto]] &amp; LEFT(Tabla14[[#This Row],[Nombre]],2)&amp; LEFT(Tabla14[[#This Row],[MBO]],3) &amp;LEFT(Tabla14[[#This Row],[Region]],2) &amp;  LEFT(Tabla14[[#This Row],[Apellido]],2))</f>
        <v>171MICLILMMA</v>
      </c>
    </row>
    <row r="173" spans="1:16">
      <c r="A173" s="3" t="s">
        <v>2401</v>
      </c>
      <c r="B173" t="s">
        <v>3145</v>
      </c>
      <c r="C173" s="3" t="s">
        <v>2321</v>
      </c>
      <c r="D173" s="3" t="s">
        <v>155</v>
      </c>
      <c r="E173" s="69">
        <v>5</v>
      </c>
      <c r="F173" s="69">
        <f>SUMIFS(Generacion[Monto USD],Generacion[CreatedBy.Name],Tabla14[[#This Row],[Originador]])</f>
        <v>6.3395968553598303</v>
      </c>
      <c r="G173" s="32">
        <f t="shared" si="11"/>
        <v>1</v>
      </c>
      <c r="H173" s="4"/>
      <c r="I173" s="4"/>
      <c r="J173" s="4"/>
      <c r="K173" s="4"/>
      <c r="L173" s="52"/>
      <c r="M173" s="52" t="str">
        <f t="shared" si="10"/>
        <v>Miriam</v>
      </c>
      <c r="N173" s="52" t="str">
        <f t="shared" si="9"/>
        <v>Martinez</v>
      </c>
      <c r="O173" s="54">
        <v>172</v>
      </c>
      <c r="P173" s="178" t="str">
        <f>+UPPER(Tabla14[[#This Row],[Puesto]] &amp; LEFT(Tabla14[[#This Row],[Nombre]],2)&amp; LEFT(Tabla14[[#This Row],[MBO]],3) &amp;LEFT(Tabla14[[#This Row],[Region]],2) &amp;  LEFT(Tabla14[[#This Row],[Apellido]],2))</f>
        <v>172MICRELMMA</v>
      </c>
    </row>
    <row r="174" spans="1:16">
      <c r="A174" s="3" t="s">
        <v>2401</v>
      </c>
      <c r="B174" t="s">
        <v>5892</v>
      </c>
      <c r="C174" s="3" t="s">
        <v>7351</v>
      </c>
      <c r="D174" s="3" t="s">
        <v>9</v>
      </c>
      <c r="E174" s="67">
        <v>30</v>
      </c>
      <c r="F174" s="54" t="e">
        <f>COUNTIFS([1]!Event[NEW NEW?],"YES",[1]!Event[OwnerName__c],Tabla14[[#This Row],[Originador]],[1]!Event[Quarter],"Q4")</f>
        <v>#REF!</v>
      </c>
      <c r="G174" s="32" t="e">
        <f t="shared" ref="G174:G177" si="12">IF(F174/E174&gt;1,1,F174/E174)</f>
        <v>#REF!</v>
      </c>
      <c r="H174" s="4"/>
      <c r="I174" s="4"/>
      <c r="J174" s="4"/>
      <c r="K174" s="4"/>
      <c r="L174" s="52"/>
      <c r="M174" s="52" t="str">
        <f t="shared" si="10"/>
        <v>Janira</v>
      </c>
      <c r="N174" s="52" t="str">
        <f t="shared" si="9"/>
        <v>Gonzalez</v>
      </c>
      <c r="O174" s="54">
        <v>173</v>
      </c>
      <c r="P174" s="178" t="str">
        <f>+UPPER(Tabla14[[#This Row],[Puesto]] &amp; LEFT(Tabla14[[#This Row],[Nombre]],2)&amp; LEFT(Tabla14[[#This Row],[MBO]],3) &amp;LEFT(Tabla14[[#This Row],[Region]],2) &amp;  LEFT(Tabla14[[#This Row],[Apellido]],2))</f>
        <v>173JAREULMGO</v>
      </c>
    </row>
    <row r="175" spans="1:16">
      <c r="A175" s="3" t="s">
        <v>2401</v>
      </c>
      <c r="B175" t="s">
        <v>5892</v>
      </c>
      <c r="C175" s="3" t="s">
        <v>2894</v>
      </c>
      <c r="D175" s="3" t="s">
        <v>2886</v>
      </c>
      <c r="E175" s="85">
        <v>0.85</v>
      </c>
      <c r="F175" s="7">
        <f>IFERROR(Tabla14[[#This Row],[Column1]],0)</f>
        <v>1</v>
      </c>
      <c r="G175" s="32">
        <f t="shared" si="12"/>
        <v>1</v>
      </c>
      <c r="H175" s="4" t="s">
        <v>7350</v>
      </c>
      <c r="I175" s="4">
        <v>1.5</v>
      </c>
      <c r="J175" s="4">
        <f>SUMIFS(Tabla7[Funded Amount ($USD)],Tabla7[Originator name],Tabla14[[#This Row],[Originador]],Tabla7[Insurance Financed],"Yes",Tabla7[Penetración seguros],1)</f>
        <v>2.1273297305732188</v>
      </c>
      <c r="K175" s="4">
        <f>SUMIFS(Tabla7[Funded Amount ($USD)],Tabla7[Originator name],Tabla14[[#This Row],[Originador]],Tabla7[seguro],"Yes")</f>
        <v>2.4684806162396673</v>
      </c>
      <c r="L17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175" s="52" t="str">
        <f t="shared" si="10"/>
        <v>Janira</v>
      </c>
      <c r="N175" s="52" t="str">
        <f t="shared" si="9"/>
        <v>Gonzalez</v>
      </c>
      <c r="O175" s="54">
        <v>174</v>
      </c>
      <c r="P175" s="178" t="str">
        <f>+UPPER(Tabla14[[#This Row],[Puesto]] &amp; LEFT(Tabla14[[#This Row],[Nombre]],2)&amp; LEFT(Tabla14[[#This Row],[MBO]],3) &amp;LEFT(Tabla14[[#This Row],[Region]],2) &amp;  LEFT(Tabla14[[#This Row],[Apellido]],2))</f>
        <v>174JASEGLMGO</v>
      </c>
    </row>
    <row r="176" spans="1:16">
      <c r="A176" s="3" t="s">
        <v>2401</v>
      </c>
      <c r="B176" t="s">
        <v>5892</v>
      </c>
      <c r="C176" s="3" t="s">
        <v>7212</v>
      </c>
      <c r="D176" s="3" t="s">
        <v>2895</v>
      </c>
      <c r="E176" s="83">
        <v>1</v>
      </c>
      <c r="F176" s="83">
        <f>COUNTIFS(Tabla7[Customer status],"New customer",Tabla7[Originator name],Tabla14[[#This Row],[Originador]],Tabla7[Unique EG by Year],1)</f>
        <v>6</v>
      </c>
      <c r="G176" s="32">
        <f t="shared" si="12"/>
        <v>1</v>
      </c>
      <c r="H176" s="4"/>
      <c r="I176" s="4"/>
      <c r="J176" s="4"/>
      <c r="K176" s="4"/>
      <c r="L176" s="52"/>
      <c r="M176" s="52" t="str">
        <f t="shared" si="10"/>
        <v>Janira</v>
      </c>
      <c r="N176" s="52" t="str">
        <f t="shared" si="9"/>
        <v>Gonzalez</v>
      </c>
      <c r="O176" s="54">
        <v>175</v>
      </c>
      <c r="P176" s="178" t="str">
        <f>+UPPER(Tabla14[[#This Row],[Puesto]] &amp; LEFT(Tabla14[[#This Row],[Nombre]],2)&amp; LEFT(Tabla14[[#This Row],[MBO]],3) &amp;LEFT(Tabla14[[#This Row],[Region]],2) &amp;  LEFT(Tabla14[[#This Row],[Apellido]],2))</f>
        <v>175JACLILMGO</v>
      </c>
    </row>
    <row r="177" spans="1:16">
      <c r="A177" s="3" t="s">
        <v>2401</v>
      </c>
      <c r="B177" t="s">
        <v>5892</v>
      </c>
      <c r="C177" s="3" t="s">
        <v>2321</v>
      </c>
      <c r="D177" s="3" t="s">
        <v>155</v>
      </c>
      <c r="E177" s="69">
        <v>5</v>
      </c>
      <c r="F177" s="69">
        <f>SUMIFS(Generacion[Monto USD],Generacion[CreatedBy.Name],Tabla14[[#This Row],[Originador]])</f>
        <v>6.3859796802513937</v>
      </c>
      <c r="G177" s="32">
        <f t="shared" si="12"/>
        <v>1</v>
      </c>
      <c r="H177" s="4"/>
      <c r="I177" s="4"/>
      <c r="J177" s="4"/>
      <c r="K177" s="4"/>
      <c r="L177" s="52"/>
      <c r="M177" s="52" t="str">
        <f t="shared" si="10"/>
        <v>Janira</v>
      </c>
      <c r="N177" s="52" t="str">
        <f t="shared" si="9"/>
        <v>Gonzalez</v>
      </c>
      <c r="O177" s="54">
        <v>176</v>
      </c>
      <c r="P177" s="178" t="str">
        <f>+UPPER(Tabla14[[#This Row],[Puesto]] &amp; LEFT(Tabla14[[#This Row],[Nombre]],2)&amp; LEFT(Tabla14[[#This Row],[MBO]],3) &amp;LEFT(Tabla14[[#This Row],[Region]],2) &amp;  LEFT(Tabla14[[#This Row],[Apellido]],2))</f>
        <v>176JACRELMGO</v>
      </c>
    </row>
    <row r="178" spans="1:16">
      <c r="A178" s="86" t="s">
        <v>30</v>
      </c>
      <c r="B178" t="s">
        <v>1908</v>
      </c>
      <c r="C178" s="3" t="s">
        <v>9</v>
      </c>
      <c r="D178" s="74" t="s">
        <v>9</v>
      </c>
      <c r="E178" s="52">
        <v>1</v>
      </c>
      <c r="F178" s="52">
        <f>VLOOKUP(B178,[2]!Table13[[Originator]:[%COVERED]],5,FALSE)</f>
        <v>1</v>
      </c>
      <c r="G178" s="32">
        <f>IF(F178/E178&gt;1,1,F178/E178)</f>
        <v>1</v>
      </c>
      <c r="H178" s="4"/>
      <c r="I178" s="4"/>
      <c r="J178" s="4"/>
      <c r="K178" s="4"/>
      <c r="L178" s="52"/>
      <c r="M178" s="52" t="str">
        <f t="shared" si="10"/>
        <v>Alejandro</v>
      </c>
      <c r="N178" s="52" t="str">
        <f t="shared" si="9"/>
        <v>Trujillo</v>
      </c>
      <c r="O178" s="54">
        <v>177</v>
      </c>
      <c r="P178" s="178" t="str">
        <f>+UPPER(Tabla14[[#This Row],[Puesto]] &amp; LEFT(Tabla14[[#This Row],[Nombre]],2)&amp; LEFT(Tabla14[[#This Row],[MBO]],3) &amp;LEFT(Tabla14[[#This Row],[Region]],2) &amp;  LEFT(Tabla14[[#This Row],[Apellido]],2))</f>
        <v>177ALCOVMETR</v>
      </c>
    </row>
    <row r="179" spans="1:16">
      <c r="A179" s="86" t="s">
        <v>30</v>
      </c>
      <c r="B179" t="s">
        <v>1908</v>
      </c>
      <c r="C179" s="3" t="s">
        <v>210</v>
      </c>
      <c r="D179" s="3" t="s">
        <v>2886</v>
      </c>
      <c r="E179" s="75">
        <v>0.13</v>
      </c>
      <c r="F179" s="75">
        <f>SUMIFS(Tabla7[Funded Amount ($USD)],Tabla7[Use of proceeds],"Fleet",Tabla7[Originator name],Tabla14[[#This Row],[Originador]])</f>
        <v>0.23271059756711154</v>
      </c>
      <c r="G179" s="32">
        <f t="shared" si="11"/>
        <v>1</v>
      </c>
      <c r="H179" s="4" t="s">
        <v>7350</v>
      </c>
      <c r="I179" s="4"/>
      <c r="J179" s="4"/>
      <c r="K179" s="4"/>
      <c r="L179" s="52"/>
      <c r="M179" s="52" t="str">
        <f t="shared" si="10"/>
        <v>Alejandro</v>
      </c>
      <c r="N179" s="52" t="str">
        <f t="shared" si="9"/>
        <v>Trujillo</v>
      </c>
      <c r="O179" s="54">
        <v>178</v>
      </c>
      <c r="P179" s="178" t="str">
        <f>+UPPER(Tabla14[[#This Row],[Puesto]] &amp; LEFT(Tabla14[[#This Row],[Nombre]],2)&amp; LEFT(Tabla14[[#This Row],[MBO]],3) &amp;LEFT(Tabla14[[#This Row],[Region]],2) &amp;  LEFT(Tabla14[[#This Row],[Apellido]],2))</f>
        <v>178ALFLEMETR</v>
      </c>
    </row>
    <row r="180" spans="1:16">
      <c r="A180" s="86" t="s">
        <v>30</v>
      </c>
      <c r="B180" t="s">
        <v>1908</v>
      </c>
      <c r="C180" s="3" t="s">
        <v>2894</v>
      </c>
      <c r="D180" s="3" t="s">
        <v>2886</v>
      </c>
      <c r="E180" s="52">
        <v>0.7</v>
      </c>
      <c r="F180" s="7">
        <f>IFERROR(Tabla14[[#This Row],[Column1]],0)</f>
        <v>0</v>
      </c>
      <c r="G180" s="7">
        <f t="shared" si="11"/>
        <v>0</v>
      </c>
      <c r="H180" s="4" t="s">
        <v>7350</v>
      </c>
      <c r="I180" s="4">
        <v>7</v>
      </c>
      <c r="J180" s="4">
        <f>SUMIFS(Tabla7[Funded Amount ($USD)],Tabla7[Originator name],Tabla14[[#This Row],[Originador]],Tabla7[Insurance Financed],"Yes",Tabla7[Penetración seguros],1)</f>
        <v>0</v>
      </c>
      <c r="K180" s="4">
        <f>SUMIFS(Tabla7[Funded Amount ($USD)],Tabla7[Originator name],Tabla14[[#This Row],[Originador]],Tabla7[seguro],"Yes")</f>
        <v>1.9674267674679748</v>
      </c>
      <c r="L180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</v>
      </c>
      <c r="M180" s="52" t="str">
        <f t="shared" si="10"/>
        <v>Alejandro</v>
      </c>
      <c r="N180" s="52" t="str">
        <f t="shared" si="9"/>
        <v>Trujillo</v>
      </c>
      <c r="O180" s="54">
        <v>179</v>
      </c>
      <c r="P180" s="178" t="str">
        <f>+UPPER(Tabla14[[#This Row],[Puesto]] &amp; LEFT(Tabla14[[#This Row],[Nombre]],2)&amp; LEFT(Tabla14[[#This Row],[MBO]],3) &amp;LEFT(Tabla14[[#This Row],[Region]],2) &amp;  LEFT(Tabla14[[#This Row],[Apellido]],2))</f>
        <v>179ALSEGMETR</v>
      </c>
    </row>
    <row r="181" spans="1:16">
      <c r="A181" s="86" t="s">
        <v>30</v>
      </c>
      <c r="B181" t="s">
        <v>1908</v>
      </c>
      <c r="C181" s="3" t="s">
        <v>2321</v>
      </c>
      <c r="D181" s="3" t="s">
        <v>155</v>
      </c>
      <c r="E181" s="69">
        <v>12</v>
      </c>
      <c r="F181" s="69">
        <f>SUMIFS(Generacion[Monto USD],Generacion[CreatedBy.Name],Tabla14[[#This Row],[Originador]])</f>
        <v>7.7495795343896612</v>
      </c>
      <c r="G181" s="32">
        <f t="shared" si="11"/>
        <v>0.64579829453247173</v>
      </c>
      <c r="H181" s="4"/>
      <c r="I181" s="4"/>
      <c r="J181" s="4"/>
      <c r="K181" s="4"/>
      <c r="L181" s="52"/>
      <c r="M181" s="52" t="str">
        <f t="shared" si="10"/>
        <v>Alejandro</v>
      </c>
      <c r="N181" s="52" t="str">
        <f t="shared" si="9"/>
        <v>Trujillo</v>
      </c>
      <c r="O181" s="54">
        <v>180</v>
      </c>
      <c r="P181" s="178" t="str">
        <f>+UPPER(Tabla14[[#This Row],[Puesto]] &amp; LEFT(Tabla14[[#This Row],[Nombre]],2)&amp; LEFT(Tabla14[[#This Row],[MBO]],3) &amp;LEFT(Tabla14[[#This Row],[Region]],2) &amp;  LEFT(Tabla14[[#This Row],[Apellido]],2))</f>
        <v>180ALCREMETR</v>
      </c>
    </row>
    <row r="182" spans="1:16">
      <c r="A182" s="86" t="s">
        <v>30</v>
      </c>
      <c r="B182" t="s">
        <v>35</v>
      </c>
      <c r="C182" s="3" t="s">
        <v>9</v>
      </c>
      <c r="D182" s="74" t="s">
        <v>9</v>
      </c>
      <c r="E182" s="52">
        <v>1</v>
      </c>
      <c r="F182" s="52">
        <f>VLOOKUP(B182,[2]!Table13[[Originator]:[%COVERED]],5,FALSE)</f>
        <v>0.61290322580645162</v>
      </c>
      <c r="G182" s="32">
        <f t="shared" si="11"/>
        <v>0.61290322580645162</v>
      </c>
      <c r="H182" s="4"/>
      <c r="I182" s="4"/>
      <c r="J182" s="4"/>
      <c r="K182" s="4"/>
      <c r="L182" s="52"/>
      <c r="M182" s="52" t="str">
        <f t="shared" si="10"/>
        <v>Laura</v>
      </c>
      <c r="N182" s="52" t="str">
        <f t="shared" si="9"/>
        <v>Villagomez</v>
      </c>
      <c r="O182" s="54">
        <v>181</v>
      </c>
      <c r="P182" s="178" t="str">
        <f>+UPPER(Tabla14[[#This Row],[Puesto]] &amp; LEFT(Tabla14[[#This Row],[Nombre]],2)&amp; LEFT(Tabla14[[#This Row],[MBO]],3) &amp;LEFT(Tabla14[[#This Row],[Region]],2) &amp;  LEFT(Tabla14[[#This Row],[Apellido]],2))</f>
        <v>181LACOVMEVI</v>
      </c>
    </row>
    <row r="183" spans="1:16">
      <c r="A183" s="86" t="s">
        <v>30</v>
      </c>
      <c r="B183" t="s">
        <v>35</v>
      </c>
      <c r="C183" s="3" t="s">
        <v>210</v>
      </c>
      <c r="D183" s="3" t="s">
        <v>2886</v>
      </c>
      <c r="E183" s="75">
        <v>1</v>
      </c>
      <c r="F183" s="75">
        <f>SUMIFS(Tabla7[Funded Amount ($USD)],Tabla7[Use of proceeds],"Fleet",Tabla7[Originator name],Tabla14[[#This Row],[Originador]])</f>
        <v>5.178878280505236</v>
      </c>
      <c r="G183" s="32">
        <f t="shared" si="11"/>
        <v>1</v>
      </c>
      <c r="H183" s="4" t="s">
        <v>7350</v>
      </c>
      <c r="I183" s="4"/>
      <c r="J183" s="4"/>
      <c r="K183" s="4"/>
      <c r="L183" s="52"/>
      <c r="M183" s="52" t="str">
        <f t="shared" si="10"/>
        <v>Laura</v>
      </c>
      <c r="N183" s="52" t="str">
        <f t="shared" si="9"/>
        <v>Villagomez</v>
      </c>
      <c r="O183" s="54">
        <v>182</v>
      </c>
      <c r="P183" s="178" t="str">
        <f>+UPPER(Tabla14[[#This Row],[Puesto]] &amp; LEFT(Tabla14[[#This Row],[Nombre]],2)&amp; LEFT(Tabla14[[#This Row],[MBO]],3) &amp;LEFT(Tabla14[[#This Row],[Region]],2) &amp;  LEFT(Tabla14[[#This Row],[Apellido]],2))</f>
        <v>182LAFLEMEVI</v>
      </c>
    </row>
    <row r="184" spans="1:16">
      <c r="A184" s="86" t="s">
        <v>30</v>
      </c>
      <c r="B184" t="s">
        <v>35</v>
      </c>
      <c r="C184" s="3" t="s">
        <v>2894</v>
      </c>
      <c r="D184" s="3" t="s">
        <v>2886</v>
      </c>
      <c r="E184" s="52">
        <v>0.35</v>
      </c>
      <c r="F184" s="7">
        <f>IFERROR(Tabla14[[#This Row],[Column1]],0)</f>
        <v>0.73476975217736495</v>
      </c>
      <c r="G184" s="7">
        <f t="shared" si="11"/>
        <v>1</v>
      </c>
      <c r="H184" s="4" t="s">
        <v>7350</v>
      </c>
      <c r="I184" s="4">
        <v>13.5</v>
      </c>
      <c r="J184" s="4">
        <f>SUMIFS(Tabla7[Funded Amount ($USD)],Tabla7[Originator name],Tabla14[[#This Row],[Originador]],Tabla7[Insurance Financed],"Yes",Tabla7[Penetración seguros],1)</f>
        <v>9.9193916543944276</v>
      </c>
      <c r="K184" s="4">
        <f>SUMIFS(Tabla7[Funded Amount ($USD)],Tabla7[Originator name],Tabla14[[#This Row],[Originador]],Tabla7[seguro],"Yes")</f>
        <v>14.979318811081557</v>
      </c>
      <c r="L184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73476975217736495</v>
      </c>
      <c r="M184" s="52" t="str">
        <f t="shared" si="10"/>
        <v>Laura</v>
      </c>
      <c r="N184" s="52" t="str">
        <f t="shared" si="9"/>
        <v>Villagomez</v>
      </c>
      <c r="O184" s="54">
        <v>183</v>
      </c>
      <c r="P184" s="178" t="str">
        <f>+UPPER(Tabla14[[#This Row],[Puesto]] &amp; LEFT(Tabla14[[#This Row],[Nombre]],2)&amp; LEFT(Tabla14[[#This Row],[MBO]],3) &amp;LEFT(Tabla14[[#This Row],[Region]],2) &amp;  LEFT(Tabla14[[#This Row],[Apellido]],2))</f>
        <v>183LASEGMEVI</v>
      </c>
    </row>
    <row r="185" spans="1:16">
      <c r="A185" s="86" t="s">
        <v>30</v>
      </c>
      <c r="B185" t="s">
        <v>35</v>
      </c>
      <c r="C185" s="3" t="s">
        <v>2321</v>
      </c>
      <c r="D185" s="3" t="s">
        <v>155</v>
      </c>
      <c r="E185" s="69">
        <v>10</v>
      </c>
      <c r="F185" s="69">
        <f>SUMIFS(Generacion[Monto USD],Generacion[CreatedBy.Name],Tabla14[[#This Row],[Originador]])</f>
        <v>7.9864894214393205</v>
      </c>
      <c r="G185" s="32">
        <f>IF(F185/E185&gt;1,1,F185/E185)</f>
        <v>0.79864894214393201</v>
      </c>
      <c r="H185" s="4"/>
      <c r="I185" s="4"/>
      <c r="J185" s="4"/>
      <c r="K185" s="4"/>
      <c r="L185" s="52"/>
      <c r="M185" s="52" t="str">
        <f t="shared" si="10"/>
        <v>Laura</v>
      </c>
      <c r="N185" s="52" t="str">
        <f t="shared" si="9"/>
        <v>Villagomez</v>
      </c>
      <c r="O185" s="54">
        <v>184</v>
      </c>
      <c r="P185" s="178" t="str">
        <f>+UPPER(Tabla14[[#This Row],[Puesto]] &amp; LEFT(Tabla14[[#This Row],[Nombre]],2)&amp; LEFT(Tabla14[[#This Row],[MBO]],3) &amp;LEFT(Tabla14[[#This Row],[Region]],2) &amp;  LEFT(Tabla14[[#This Row],[Apellido]],2))</f>
        <v>184LACREMEVI</v>
      </c>
    </row>
    <row r="186" spans="1:16">
      <c r="A186" s="86" t="s">
        <v>30</v>
      </c>
      <c r="B186" t="s">
        <v>2057</v>
      </c>
      <c r="C186" s="3" t="s">
        <v>9</v>
      </c>
      <c r="D186" s="74" t="s">
        <v>9</v>
      </c>
      <c r="E186" s="52">
        <v>1</v>
      </c>
      <c r="F186" s="52">
        <f>VLOOKUP(B186,[2]!Table13[[Originator]:[%COVERED]],5,FALSE)</f>
        <v>1</v>
      </c>
      <c r="G186" s="32">
        <f t="shared" ref="G186:G189" si="13">IF(F186/E186&gt;1,1,F186/E186)</f>
        <v>1</v>
      </c>
      <c r="H186" s="4"/>
      <c r="I186" s="4"/>
      <c r="J186" s="4"/>
      <c r="K186" s="4"/>
      <c r="L186" s="52"/>
      <c r="M186" s="52" t="str">
        <f t="shared" si="10"/>
        <v>Agustin</v>
      </c>
      <c r="N186" s="52" t="str">
        <f t="shared" si="9"/>
        <v>Ruiz</v>
      </c>
      <c r="O186" s="54">
        <v>185</v>
      </c>
      <c r="P186" s="178" t="str">
        <f>+UPPER(Tabla14[[#This Row],[Puesto]] &amp; LEFT(Tabla14[[#This Row],[Nombre]],2)&amp; LEFT(Tabla14[[#This Row],[MBO]],3) &amp;LEFT(Tabla14[[#This Row],[Region]],2) &amp;  LEFT(Tabla14[[#This Row],[Apellido]],2))</f>
        <v>185AGCOVMERU</v>
      </c>
    </row>
    <row r="187" spans="1:16">
      <c r="A187" s="86" t="s">
        <v>30</v>
      </c>
      <c r="B187" t="s">
        <v>2057</v>
      </c>
      <c r="C187" s="3" t="s">
        <v>210</v>
      </c>
      <c r="D187" s="3" t="s">
        <v>2886</v>
      </c>
      <c r="E187" s="75">
        <v>0.21</v>
      </c>
      <c r="F187" s="75">
        <f>SUMIFS(Tabla7[Funded Amount ($USD)],Tabla7[Use of proceeds],"Fleet",Tabla7[Originator name],Tabla14[[#This Row],[Originador]])</f>
        <v>0.49661697379598774</v>
      </c>
      <c r="G187" s="32">
        <f t="shared" si="13"/>
        <v>1</v>
      </c>
      <c r="H187" s="4" t="s">
        <v>7350</v>
      </c>
      <c r="I187" s="4"/>
      <c r="J187" s="4"/>
      <c r="K187" s="4"/>
      <c r="L187" s="52"/>
      <c r="M187" s="52" t="str">
        <f t="shared" si="10"/>
        <v>Agustin</v>
      </c>
      <c r="N187" s="52" t="str">
        <f t="shared" si="9"/>
        <v>Ruiz</v>
      </c>
      <c r="O187" s="54">
        <v>186</v>
      </c>
      <c r="P187" s="178" t="str">
        <f>+UPPER(Tabla14[[#This Row],[Puesto]] &amp; LEFT(Tabla14[[#This Row],[Nombre]],2)&amp; LEFT(Tabla14[[#This Row],[MBO]],3) &amp;LEFT(Tabla14[[#This Row],[Region]],2) &amp;  LEFT(Tabla14[[#This Row],[Apellido]],2))</f>
        <v>186AGFLEMERU</v>
      </c>
    </row>
    <row r="188" spans="1:16">
      <c r="A188" s="86" t="s">
        <v>30</v>
      </c>
      <c r="B188" t="s">
        <v>2057</v>
      </c>
      <c r="C188" s="3" t="s">
        <v>2894</v>
      </c>
      <c r="D188" s="3" t="s">
        <v>2886</v>
      </c>
      <c r="E188" s="52">
        <v>0.7</v>
      </c>
      <c r="F188" s="7">
        <f>IFERROR(Tabla14[[#This Row],[Column1]],0)</f>
        <v>0.87701114091909471</v>
      </c>
      <c r="G188" s="7">
        <f t="shared" si="13"/>
        <v>1</v>
      </c>
      <c r="H188" s="4" t="s">
        <v>7350</v>
      </c>
      <c r="I188" s="4">
        <v>10</v>
      </c>
      <c r="J188" s="4">
        <f>SUMIFS(Tabla7[Funded Amount ($USD)],Tabla7[Originator name],Tabla14[[#This Row],[Originador]],Tabla7[Insurance Financed],"Yes",Tabla7[Penetración seguros],1)</f>
        <v>0.4934442931225933</v>
      </c>
      <c r="K188" s="4">
        <f>SUMIFS(Tabla7[Funded Amount ($USD)],Tabla7[Originator name],Tabla14[[#This Row],[Originador]],Tabla7[seguro],"Yes")</f>
        <v>0.56264312971608432</v>
      </c>
      <c r="L188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87701114091909471</v>
      </c>
      <c r="M188" s="52" t="str">
        <f t="shared" si="10"/>
        <v>Agustin</v>
      </c>
      <c r="N188" s="52" t="str">
        <f t="shared" si="9"/>
        <v>Ruiz</v>
      </c>
      <c r="O188" s="54">
        <v>187</v>
      </c>
      <c r="P188" s="178" t="str">
        <f>+UPPER(Tabla14[[#This Row],[Puesto]] &amp; LEFT(Tabla14[[#This Row],[Nombre]],2)&amp; LEFT(Tabla14[[#This Row],[MBO]],3) &amp;LEFT(Tabla14[[#This Row],[Region]],2) &amp;  LEFT(Tabla14[[#This Row],[Apellido]],2))</f>
        <v>187AGSEGMERU</v>
      </c>
    </row>
    <row r="189" spans="1:16">
      <c r="A189" s="86" t="s">
        <v>30</v>
      </c>
      <c r="B189" t="s">
        <v>2057</v>
      </c>
      <c r="C189" s="3" t="s">
        <v>2321</v>
      </c>
      <c r="D189" s="3" t="s">
        <v>155</v>
      </c>
      <c r="E189" s="69">
        <v>12</v>
      </c>
      <c r="F189" s="69">
        <f>SUMIFS(Generacion[Monto USD],Generacion[CreatedBy.Name],Tabla14[[#This Row],[Originador]])</f>
        <v>5.4884040010622286</v>
      </c>
      <c r="G189" s="32">
        <f t="shared" si="13"/>
        <v>0.45736700008851905</v>
      </c>
      <c r="H189" s="4"/>
      <c r="I189" s="4"/>
      <c r="J189" s="4"/>
      <c r="K189" s="4"/>
      <c r="L189" s="52"/>
      <c r="M189" s="52" t="str">
        <f t="shared" si="10"/>
        <v>Agustin</v>
      </c>
      <c r="N189" s="52" t="str">
        <f t="shared" si="9"/>
        <v>Ruiz</v>
      </c>
      <c r="O189" s="54">
        <v>188</v>
      </c>
      <c r="P189" s="178" t="str">
        <f>+UPPER(Tabla14[[#This Row],[Puesto]] &amp; LEFT(Tabla14[[#This Row],[Nombre]],2)&amp; LEFT(Tabla14[[#This Row],[MBO]],3) &amp;LEFT(Tabla14[[#This Row],[Region]],2) &amp;  LEFT(Tabla14[[#This Row],[Apellido]],2))</f>
        <v>188AGCREMERU</v>
      </c>
    </row>
    <row r="190" spans="1:16">
      <c r="A190" s="86" t="s">
        <v>30</v>
      </c>
      <c r="B190" t="s">
        <v>1926</v>
      </c>
      <c r="C190" s="3" t="s">
        <v>9</v>
      </c>
      <c r="D190" s="74" t="s">
        <v>9</v>
      </c>
      <c r="E190" s="52">
        <v>1</v>
      </c>
      <c r="F190" s="52">
        <f>VLOOKUP(B190,[2]!Table13[[Originator]:[%COVERED]],5,FALSE)</f>
        <v>1</v>
      </c>
      <c r="G190" s="32">
        <f t="shared" ref="G190" si="14">IF(F190/E190&gt;1,1,F190/E190)</f>
        <v>1</v>
      </c>
      <c r="H190" s="4"/>
      <c r="I190" s="4"/>
      <c r="J190" s="4"/>
      <c r="K190" s="4"/>
      <c r="L190" s="52"/>
      <c r="M190" s="52" t="str">
        <f t="shared" si="10"/>
        <v>Edith</v>
      </c>
      <c r="N190" s="52" t="str">
        <f t="shared" si="9"/>
        <v>Sánchez</v>
      </c>
      <c r="O190" s="54">
        <v>189</v>
      </c>
      <c r="P190" s="178" t="str">
        <f>+UPPER(Tabla14[[#This Row],[Puesto]] &amp; LEFT(Tabla14[[#This Row],[Nombre]],2)&amp; LEFT(Tabla14[[#This Row],[MBO]],3) &amp;LEFT(Tabla14[[#This Row],[Region]],2) &amp;  LEFT(Tabla14[[#This Row],[Apellido]],2))</f>
        <v>189EDCOVMESÁ</v>
      </c>
    </row>
    <row r="191" spans="1:16">
      <c r="A191" s="86" t="s">
        <v>30</v>
      </c>
      <c r="B191" t="s">
        <v>1926</v>
      </c>
      <c r="C191" s="3" t="s">
        <v>210</v>
      </c>
      <c r="D191" s="3" t="s">
        <v>2886</v>
      </c>
      <c r="E191" s="75">
        <v>0.13</v>
      </c>
      <c r="F191" s="75">
        <f>SUMIFS(Tabla7[Funded Amount ($USD)],Tabla7[Use of proceeds],"Fleet",Tabla7[Originator name],Tabla14[[#This Row],[Originador]])</f>
        <v>1.0571539645607442</v>
      </c>
      <c r="G191" s="32">
        <f t="shared" si="11"/>
        <v>1</v>
      </c>
      <c r="H191" s="4" t="s">
        <v>7350</v>
      </c>
      <c r="I191" s="4"/>
      <c r="J191" s="4"/>
      <c r="K191" s="4"/>
      <c r="L191" s="52"/>
      <c r="M191" s="52" t="str">
        <f t="shared" si="10"/>
        <v>Edith</v>
      </c>
      <c r="N191" s="52" t="str">
        <f t="shared" si="9"/>
        <v>Sánchez</v>
      </c>
      <c r="O191" s="54">
        <v>190</v>
      </c>
      <c r="P191" s="178" t="str">
        <f>+UPPER(Tabla14[[#This Row],[Puesto]] &amp; LEFT(Tabla14[[#This Row],[Nombre]],2)&amp; LEFT(Tabla14[[#This Row],[MBO]],3) &amp;LEFT(Tabla14[[#This Row],[Region]],2) &amp;  LEFT(Tabla14[[#This Row],[Apellido]],2))</f>
        <v>190EDFLEMESÁ</v>
      </c>
    </row>
    <row r="192" spans="1:16">
      <c r="A192" s="86" t="s">
        <v>30</v>
      </c>
      <c r="B192" t="s">
        <v>1926</v>
      </c>
      <c r="C192" s="3" t="s">
        <v>2894</v>
      </c>
      <c r="D192" s="3" t="s">
        <v>2886</v>
      </c>
      <c r="E192" s="52">
        <v>0.7</v>
      </c>
      <c r="F192" s="7">
        <f>IFERROR(Tabla14[[#This Row],[Column1]],0)</f>
        <v>0.48617804385146857</v>
      </c>
      <c r="G192" s="7">
        <f>IF(F192/E192&gt;1,1,F192/E192)</f>
        <v>0.69454006264495516</v>
      </c>
      <c r="H192" s="4" t="s">
        <v>7350</v>
      </c>
      <c r="I192" s="4">
        <v>7</v>
      </c>
      <c r="J192" s="4">
        <f>SUMIFS(Tabla7[Funded Amount ($USD)],Tabla7[Originator name],Tabla14[[#This Row],[Originador]],Tabla7[Insurance Financed],"Yes",Tabla7[Penetración seguros],1)</f>
        <v>3.4032463069602801</v>
      </c>
      <c r="K192" s="4">
        <f>SUMIFS(Tabla7[Funded Amount ($USD)],Tabla7[Originator name],Tabla14[[#This Row],[Originador]],Tabla7[seguro],"Yes")</f>
        <v>29.207796751705619</v>
      </c>
      <c r="L192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48617804385146857</v>
      </c>
      <c r="M192" s="52" t="str">
        <f t="shared" si="10"/>
        <v>Edith</v>
      </c>
      <c r="N192" s="52" t="str">
        <f t="shared" si="9"/>
        <v>Sánchez</v>
      </c>
      <c r="O192" s="54">
        <v>191</v>
      </c>
      <c r="P192" s="178" t="str">
        <f>+UPPER(Tabla14[[#This Row],[Puesto]] &amp; LEFT(Tabla14[[#This Row],[Nombre]],2)&amp; LEFT(Tabla14[[#This Row],[MBO]],3) &amp;LEFT(Tabla14[[#This Row],[Region]],2) &amp;  LEFT(Tabla14[[#This Row],[Apellido]],2))</f>
        <v>191EDSEGMESÁ</v>
      </c>
    </row>
    <row r="193" spans="1:16">
      <c r="A193" s="86" t="s">
        <v>30</v>
      </c>
      <c r="B193" t="s">
        <v>1926</v>
      </c>
      <c r="C193" s="3" t="s">
        <v>2321</v>
      </c>
      <c r="D193" s="3" t="s">
        <v>155</v>
      </c>
      <c r="E193" s="69">
        <v>10</v>
      </c>
      <c r="F193" s="69">
        <f>SUMIFS(Generacion[Monto USD],Generacion[CreatedBy.Name],Tabla14[[#This Row],[Originador]])</f>
        <v>8.1880145171284422</v>
      </c>
      <c r="G193" s="32">
        <f t="shared" si="11"/>
        <v>0.81880145171284424</v>
      </c>
      <c r="H193" s="4"/>
      <c r="I193" s="4"/>
      <c r="J193" s="4"/>
      <c r="K193" s="4"/>
      <c r="L193" s="52"/>
      <c r="M193" s="52" t="str">
        <f t="shared" si="10"/>
        <v>Edith</v>
      </c>
      <c r="N193" s="52" t="str">
        <f t="shared" si="9"/>
        <v>Sánchez</v>
      </c>
      <c r="O193" s="54">
        <v>192</v>
      </c>
      <c r="P193" s="178" t="str">
        <f>+UPPER(Tabla14[[#This Row],[Puesto]] &amp; LEFT(Tabla14[[#This Row],[Nombre]],2)&amp; LEFT(Tabla14[[#This Row],[MBO]],3) &amp;LEFT(Tabla14[[#This Row],[Region]],2) &amp;  LEFT(Tabla14[[#This Row],[Apellido]],2))</f>
        <v>192EDCREMESÁ</v>
      </c>
    </row>
    <row r="194" spans="1:16">
      <c r="A194" t="s">
        <v>26</v>
      </c>
      <c r="B194" t="s">
        <v>27</v>
      </c>
      <c r="C194" s="3" t="s">
        <v>9</v>
      </c>
      <c r="D194" s="74" t="s">
        <v>9</v>
      </c>
      <c r="E194" s="52">
        <v>1</v>
      </c>
      <c r="F194" s="52">
        <f>VLOOKUP(B194,[2]!Table13[[Originator]:[%COVERED]],5,FALSE)</f>
        <v>0.97297297297297303</v>
      </c>
      <c r="G194" s="32">
        <f t="shared" si="11"/>
        <v>0.97297297297297303</v>
      </c>
      <c r="H194" s="4"/>
      <c r="I194" s="4"/>
      <c r="J194" s="4"/>
      <c r="K194" s="4"/>
      <c r="L194" s="52"/>
      <c r="M194" s="52" t="str">
        <f t="shared" si="10"/>
        <v>Octavio</v>
      </c>
      <c r="N194" s="52" t="str">
        <f t="shared" ref="N194:N257" si="15">SUBSTITUTE(RIGHT(B194, LEN(B194) - FIND(" ", B194)), " ", "", 1)</f>
        <v>Chimal</v>
      </c>
      <c r="O194" s="54">
        <v>193</v>
      </c>
      <c r="P194" s="178" t="str">
        <f>+UPPER(Tabla14[[#This Row],[Puesto]] &amp; LEFT(Tabla14[[#This Row],[Nombre]],2)&amp; LEFT(Tabla14[[#This Row],[MBO]],3) &amp;LEFT(Tabla14[[#This Row],[Region]],2) &amp;  LEFT(Tabla14[[#This Row],[Apellido]],2))</f>
        <v>193OCCOVMECH</v>
      </c>
    </row>
    <row r="195" spans="1:16">
      <c r="A195" t="s">
        <v>26</v>
      </c>
      <c r="B195" t="s">
        <v>27</v>
      </c>
      <c r="C195" s="3" t="s">
        <v>210</v>
      </c>
      <c r="D195" s="3" t="s">
        <v>2886</v>
      </c>
      <c r="E195" s="75">
        <v>0.2</v>
      </c>
      <c r="F195" s="75">
        <f>SUMIFS(Tabla7[Funded Amount ($USD)],Tabla7[Use of proceeds],"Fleet",Tabla7[Originator name],Tabla14[[#This Row],[Originador]])</f>
        <v>4.8744604658449298</v>
      </c>
      <c r="G195" s="32">
        <f t="shared" si="11"/>
        <v>1</v>
      </c>
      <c r="H195" s="4" t="s">
        <v>7350</v>
      </c>
      <c r="I195" s="4"/>
      <c r="J195" s="4"/>
      <c r="K195" s="4"/>
      <c r="L195" s="52"/>
      <c r="M195" s="52" t="str">
        <f t="shared" ref="M195:M258" si="16">SUBSTITUTE(LEFT(B195, FIND(" ", B195) - 1), " ", "")</f>
        <v>Octavio</v>
      </c>
      <c r="N195" s="52" t="str">
        <f t="shared" si="15"/>
        <v>Chimal</v>
      </c>
      <c r="O195" s="54">
        <v>194</v>
      </c>
      <c r="P195" s="178" t="str">
        <f>+UPPER(Tabla14[[#This Row],[Puesto]] &amp; LEFT(Tabla14[[#This Row],[Nombre]],2)&amp; LEFT(Tabla14[[#This Row],[MBO]],3) &amp;LEFT(Tabla14[[#This Row],[Region]],2) &amp;  LEFT(Tabla14[[#This Row],[Apellido]],2))</f>
        <v>194OCFLEMECH</v>
      </c>
    </row>
    <row r="196" spans="1:16">
      <c r="A196" t="s">
        <v>26</v>
      </c>
      <c r="B196" t="s">
        <v>27</v>
      </c>
      <c r="C196" s="3" t="s">
        <v>2894</v>
      </c>
      <c r="D196" s="3" t="s">
        <v>2886</v>
      </c>
      <c r="E196" s="52">
        <v>0.7</v>
      </c>
      <c r="F196" s="7">
        <f>IFERROR(Tabla14[[#This Row],[Column1]],0)</f>
        <v>0.4700188278392286</v>
      </c>
      <c r="G196" s="7">
        <f t="shared" si="11"/>
        <v>0.67145546834175518</v>
      </c>
      <c r="H196" s="4" t="s">
        <v>7350</v>
      </c>
      <c r="I196" s="4">
        <v>13.5</v>
      </c>
      <c r="J196" s="4">
        <f>SUMIFS(Tabla7[Funded Amount ($USD)],Tabla7[Originator name],Tabla14[[#This Row],[Originador]],Tabla7[Insurance Financed],"Yes",Tabla7[Penetración seguros],1)</f>
        <v>5.9600645324590085</v>
      </c>
      <c r="K196" s="4">
        <f>SUMIFS(Tabla7[Funded Amount ($USD)],Tabla7[Originator name],Tabla14[[#This Row],[Originador]],Tabla7[seguro],"Yes")</f>
        <v>12.680480396622892</v>
      </c>
      <c r="L196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4700188278392286</v>
      </c>
      <c r="M196" s="52" t="str">
        <f t="shared" si="16"/>
        <v>Octavio</v>
      </c>
      <c r="N196" s="52" t="str">
        <f t="shared" si="15"/>
        <v>Chimal</v>
      </c>
      <c r="O196" s="54">
        <v>195</v>
      </c>
      <c r="P196" s="178" t="str">
        <f>+UPPER(Tabla14[[#This Row],[Puesto]] &amp; LEFT(Tabla14[[#This Row],[Nombre]],2)&amp; LEFT(Tabla14[[#This Row],[MBO]],3) &amp;LEFT(Tabla14[[#This Row],[Region]],2) &amp;  LEFT(Tabla14[[#This Row],[Apellido]],2))</f>
        <v>195OCSEGMECH</v>
      </c>
    </row>
    <row r="197" spans="1:16">
      <c r="A197" t="s">
        <v>26</v>
      </c>
      <c r="B197" t="s">
        <v>27</v>
      </c>
      <c r="C197" s="3" t="s">
        <v>2321</v>
      </c>
      <c r="D197" s="3" t="s">
        <v>155</v>
      </c>
      <c r="E197" s="69">
        <v>14</v>
      </c>
      <c r="F197" s="69">
        <f>SUMIFS(Generacion[Monto USD],Generacion[CreatedBy.Name],Tabla14[[#This Row],[Originador]])</f>
        <v>20.056800998052584</v>
      </c>
      <c r="G197" s="32">
        <f t="shared" si="11"/>
        <v>1</v>
      </c>
      <c r="H197" s="4"/>
      <c r="I197" s="4"/>
      <c r="J197" s="4"/>
      <c r="K197" s="4"/>
      <c r="L197" s="52"/>
      <c r="M197" s="52" t="str">
        <f t="shared" si="16"/>
        <v>Octavio</v>
      </c>
      <c r="N197" s="52" t="str">
        <f t="shared" si="15"/>
        <v>Chimal</v>
      </c>
      <c r="O197" s="54">
        <v>196</v>
      </c>
      <c r="P197" s="178" t="str">
        <f>+UPPER(Tabla14[[#This Row],[Puesto]] &amp; LEFT(Tabla14[[#This Row],[Nombre]],2)&amp; LEFT(Tabla14[[#This Row],[MBO]],3) &amp;LEFT(Tabla14[[#This Row],[Region]],2) &amp;  LEFT(Tabla14[[#This Row],[Apellido]],2))</f>
        <v>196OCCREMECH</v>
      </c>
    </row>
    <row r="198" spans="1:16">
      <c r="A198" t="s">
        <v>26</v>
      </c>
      <c r="B198" t="s">
        <v>7327</v>
      </c>
      <c r="C198" s="3" t="s">
        <v>9</v>
      </c>
      <c r="D198" s="74" t="s">
        <v>9</v>
      </c>
      <c r="E198" s="52">
        <v>1</v>
      </c>
      <c r="F198" s="52">
        <f>VLOOKUP(B198,[2]!Table13[[Originator]:[%COVERED]],5,FALSE)</f>
        <v>1</v>
      </c>
      <c r="G198" s="32">
        <f t="shared" ref="G198:G201" si="17">IF(F198/E198&gt;1,1,F198/E198)</f>
        <v>1</v>
      </c>
      <c r="H198" s="4"/>
      <c r="I198" s="4"/>
      <c r="J198" s="4"/>
      <c r="K198" s="4"/>
      <c r="L198" s="52"/>
      <c r="M198" s="52" t="str">
        <f t="shared" si="16"/>
        <v>Hernan</v>
      </c>
      <c r="N198" s="52" t="str">
        <f t="shared" si="15"/>
        <v>Aguilar</v>
      </c>
      <c r="O198" s="54">
        <v>197</v>
      </c>
      <c r="P198" s="178" t="str">
        <f>+UPPER(Tabla14[[#This Row],[Puesto]] &amp; LEFT(Tabla14[[#This Row],[Nombre]],2)&amp; LEFT(Tabla14[[#This Row],[MBO]],3) &amp;LEFT(Tabla14[[#This Row],[Region]],2) &amp;  LEFT(Tabla14[[#This Row],[Apellido]],2))</f>
        <v>197HECOVMEAG</v>
      </c>
    </row>
    <row r="199" spans="1:16">
      <c r="A199" t="s">
        <v>26</v>
      </c>
      <c r="B199" t="s">
        <v>7327</v>
      </c>
      <c r="C199" s="3" t="s">
        <v>210</v>
      </c>
      <c r="D199" s="3" t="s">
        <v>2886</v>
      </c>
      <c r="E199" s="75">
        <v>0.05</v>
      </c>
      <c r="F199" s="75">
        <f>SUMIFS(Tabla7[Funded Amount ($USD)],Tabla7[Use of proceeds],"Fleet",Tabla7[Originator name],Tabla14[[#This Row],[Originador]])</f>
        <v>0.34698844622823311</v>
      </c>
      <c r="G199" s="32">
        <f t="shared" si="17"/>
        <v>1</v>
      </c>
      <c r="H199" s="4" t="s">
        <v>7350</v>
      </c>
      <c r="I199" s="4"/>
      <c r="J199" s="4"/>
      <c r="K199" s="4"/>
      <c r="L199" s="52"/>
      <c r="M199" s="52" t="str">
        <f t="shared" si="16"/>
        <v>Hernan</v>
      </c>
      <c r="N199" s="52" t="str">
        <f t="shared" si="15"/>
        <v>Aguilar</v>
      </c>
      <c r="O199" s="54">
        <v>198</v>
      </c>
      <c r="P199" s="178" t="str">
        <f>+UPPER(Tabla14[[#This Row],[Puesto]] &amp; LEFT(Tabla14[[#This Row],[Nombre]],2)&amp; LEFT(Tabla14[[#This Row],[MBO]],3) &amp;LEFT(Tabla14[[#This Row],[Region]],2) &amp;  LEFT(Tabla14[[#This Row],[Apellido]],2))</f>
        <v>198HEFLEMEAG</v>
      </c>
    </row>
    <row r="200" spans="1:16">
      <c r="A200" t="s">
        <v>26</v>
      </c>
      <c r="B200" t="s">
        <v>7327</v>
      </c>
      <c r="C200" s="3" t="s">
        <v>2894</v>
      </c>
      <c r="D200" s="3" t="s">
        <v>2886</v>
      </c>
      <c r="E200" s="52">
        <v>0.7</v>
      </c>
      <c r="F200" s="7">
        <f>IFERROR(Tabla14[[#This Row],[Column1]],0)</f>
        <v>0.18191774718938383</v>
      </c>
      <c r="G200" s="7">
        <f t="shared" si="17"/>
        <v>0.25988249598483404</v>
      </c>
      <c r="H200" s="4" t="s">
        <v>7350</v>
      </c>
      <c r="I200" s="4">
        <v>5.5</v>
      </c>
      <c r="J200" s="4">
        <f>SUMIFS(Tabla7[Funded Amount ($USD)],Tabla7[Originator name],Tabla14[[#This Row],[Originador]],Tabla7[Insurance Financed],"Yes",Tabla7[Penetración seguros],1)</f>
        <v>0.25954116117776993</v>
      </c>
      <c r="K200" s="4">
        <f>SUMIFS(Tabla7[Funded Amount ($USD)],Tabla7[Originator name],Tabla14[[#This Row],[Originador]],Tabla7[seguro],"Yes")</f>
        <v>1.4266951146199989</v>
      </c>
      <c r="L200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18191774718938383</v>
      </c>
      <c r="M200" s="52" t="str">
        <f t="shared" si="16"/>
        <v>Hernan</v>
      </c>
      <c r="N200" s="52" t="str">
        <f t="shared" si="15"/>
        <v>Aguilar</v>
      </c>
      <c r="O200" s="54">
        <v>199</v>
      </c>
      <c r="P200" s="178" t="str">
        <f>+UPPER(Tabla14[[#This Row],[Puesto]] &amp; LEFT(Tabla14[[#This Row],[Nombre]],2)&amp; LEFT(Tabla14[[#This Row],[MBO]],3) &amp;LEFT(Tabla14[[#This Row],[Region]],2) &amp;  LEFT(Tabla14[[#This Row],[Apellido]],2))</f>
        <v>199HESEGMEAG</v>
      </c>
    </row>
    <row r="201" spans="1:16">
      <c r="A201" t="s">
        <v>26</v>
      </c>
      <c r="B201" t="s">
        <v>7327</v>
      </c>
      <c r="C201" s="3" t="s">
        <v>2321</v>
      </c>
      <c r="D201" s="3" t="s">
        <v>155</v>
      </c>
      <c r="E201" s="69">
        <v>6</v>
      </c>
      <c r="F201" s="69">
        <f>SUMIFS(Generacion[Monto USD],Generacion[CreatedBy.Name],Tabla14[[#This Row],[Originador]])</f>
        <v>2.8104806585819242</v>
      </c>
      <c r="G201" s="32">
        <f t="shared" si="17"/>
        <v>0.46841344309698735</v>
      </c>
      <c r="H201" s="4"/>
      <c r="I201" s="4"/>
      <c r="J201" s="4"/>
      <c r="K201" s="4"/>
      <c r="L201" s="52"/>
      <c r="M201" s="52" t="str">
        <f t="shared" si="16"/>
        <v>Hernan</v>
      </c>
      <c r="N201" s="52" t="str">
        <f t="shared" si="15"/>
        <v>Aguilar</v>
      </c>
      <c r="O201" s="54">
        <v>200</v>
      </c>
      <c r="P201" s="178" t="str">
        <f>+UPPER(Tabla14[[#This Row],[Puesto]] &amp; LEFT(Tabla14[[#This Row],[Nombre]],2)&amp; LEFT(Tabla14[[#This Row],[MBO]],3) &amp;LEFT(Tabla14[[#This Row],[Region]],2) &amp;  LEFT(Tabla14[[#This Row],[Apellido]],2))</f>
        <v>200HECREMEAG</v>
      </c>
    </row>
    <row r="202" spans="1:16">
      <c r="A202" t="s">
        <v>26</v>
      </c>
      <c r="B202" t="s">
        <v>31</v>
      </c>
      <c r="C202" s="3" t="s">
        <v>9</v>
      </c>
      <c r="D202" s="74" t="s">
        <v>9</v>
      </c>
      <c r="E202" s="52">
        <v>1</v>
      </c>
      <c r="F202" s="52">
        <f>VLOOKUP(B202,[2]!Table13[[Originator]:[%COVERED]],5,FALSE)</f>
        <v>1</v>
      </c>
      <c r="G202" s="32">
        <f t="shared" ref="G202:G216" si="18">IF(F202/E202&gt;1,1,F202/E202)</f>
        <v>1</v>
      </c>
      <c r="H202" s="4"/>
      <c r="I202" s="4"/>
      <c r="J202" s="4"/>
      <c r="K202" s="4"/>
      <c r="L202" s="52"/>
      <c r="M202" s="52" t="str">
        <f t="shared" si="16"/>
        <v>Rafael</v>
      </c>
      <c r="N202" s="52" t="str">
        <f t="shared" si="15"/>
        <v>Garcia</v>
      </c>
      <c r="O202" s="54">
        <v>201</v>
      </c>
      <c r="P202" s="178" t="str">
        <f>+UPPER(Tabla14[[#This Row],[Puesto]] &amp; LEFT(Tabla14[[#This Row],[Nombre]],2)&amp; LEFT(Tabla14[[#This Row],[MBO]],3) &amp;LEFT(Tabla14[[#This Row],[Region]],2) &amp;  LEFT(Tabla14[[#This Row],[Apellido]],2))</f>
        <v>201RACOVMEGA</v>
      </c>
    </row>
    <row r="203" spans="1:16">
      <c r="A203" t="s">
        <v>26</v>
      </c>
      <c r="B203" t="s">
        <v>31</v>
      </c>
      <c r="C203" s="3" t="s">
        <v>7212</v>
      </c>
      <c r="D203" s="3" t="s">
        <v>2895</v>
      </c>
      <c r="E203" s="54">
        <v>1</v>
      </c>
      <c r="F203" s="83">
        <f>COUNTIFS(Tabla7[Customer status],"New customer",Tabla7[Originator name],Tabla14[[#This Row],[Originador]],Tabla7[Unique EG by Year],1)</f>
        <v>5</v>
      </c>
      <c r="G203" s="32">
        <f t="shared" si="18"/>
        <v>1</v>
      </c>
      <c r="H203" s="4" t="s">
        <v>7350</v>
      </c>
      <c r="I203" s="4"/>
      <c r="J203" s="4"/>
      <c r="K203" s="4"/>
      <c r="L203" s="52"/>
      <c r="M203" s="52" t="str">
        <f t="shared" si="16"/>
        <v>Rafael</v>
      </c>
      <c r="N203" s="52" t="str">
        <f t="shared" si="15"/>
        <v>Garcia</v>
      </c>
      <c r="O203" s="54">
        <v>202</v>
      </c>
      <c r="P203" s="178" t="str">
        <f>+UPPER(Tabla14[[#This Row],[Puesto]] &amp; LEFT(Tabla14[[#This Row],[Nombre]],2)&amp; LEFT(Tabla14[[#This Row],[MBO]],3) &amp;LEFT(Tabla14[[#This Row],[Region]],2) &amp;  LEFT(Tabla14[[#This Row],[Apellido]],2))</f>
        <v>202RACLIMEGA</v>
      </c>
    </row>
    <row r="204" spans="1:16">
      <c r="A204" t="s">
        <v>26</v>
      </c>
      <c r="B204" t="s">
        <v>31</v>
      </c>
      <c r="C204" s="3" t="s">
        <v>210</v>
      </c>
      <c r="D204" s="3" t="s">
        <v>2886</v>
      </c>
      <c r="E204" s="75">
        <v>0.2</v>
      </c>
      <c r="F204" s="75">
        <f>SUMIFS(Tabla7[Funded Amount ($USD)],Tabla7[Use of proceeds],"Fleet",Tabla7[Originator name],Tabla14[[#This Row],[Originador]])</f>
        <v>0.63132004650233153</v>
      </c>
      <c r="G204" s="32">
        <f t="shared" si="18"/>
        <v>1</v>
      </c>
      <c r="H204" s="4" t="s">
        <v>7350</v>
      </c>
      <c r="I204" s="4"/>
      <c r="J204" s="4"/>
      <c r="K204" s="4"/>
      <c r="L204" s="52"/>
      <c r="M204" s="52" t="str">
        <f t="shared" si="16"/>
        <v>Rafael</v>
      </c>
      <c r="N204" s="52" t="str">
        <f t="shared" si="15"/>
        <v>Garcia</v>
      </c>
      <c r="O204" s="54">
        <v>203</v>
      </c>
      <c r="P204" s="178" t="str">
        <f>+UPPER(Tabla14[[#This Row],[Puesto]] &amp; LEFT(Tabla14[[#This Row],[Nombre]],2)&amp; LEFT(Tabla14[[#This Row],[MBO]],3) &amp;LEFT(Tabla14[[#This Row],[Region]],2) &amp;  LEFT(Tabla14[[#This Row],[Apellido]],2))</f>
        <v>203RAFLEMEGA</v>
      </c>
    </row>
    <row r="205" spans="1:16">
      <c r="A205" t="s">
        <v>26</v>
      </c>
      <c r="B205" t="s">
        <v>31</v>
      </c>
      <c r="C205" s="3" t="s">
        <v>2894</v>
      </c>
      <c r="D205" s="3" t="s">
        <v>2886</v>
      </c>
      <c r="E205" s="52">
        <v>0.7</v>
      </c>
      <c r="F205" s="7">
        <f>IFERROR(Tabla14[[#This Row],[Column1]],0)</f>
        <v>0.39193613302118963</v>
      </c>
      <c r="G205" s="7">
        <f t="shared" si="18"/>
        <v>0.55990876145884239</v>
      </c>
      <c r="H205" s="4" t="s">
        <v>7350</v>
      </c>
      <c r="I205" s="4">
        <v>14</v>
      </c>
      <c r="J205" s="4">
        <f>SUMIFS(Tabla7[Funded Amount ($USD)],Tabla7[Originator name],Tabla14[[#This Row],[Originador]],Tabla7[Insurance Financed],"Yes",Tabla7[Penetración seguros],1)</f>
        <v>5.4871058622966551</v>
      </c>
      <c r="K205" s="4">
        <f>SUMIFS(Tabla7[Funded Amount ($USD)],Tabla7[Originator name],Tabla14[[#This Row],[Originador]],Tabla7[seguro],"Yes")</f>
        <v>16.390272143074938</v>
      </c>
      <c r="L20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39193613302118963</v>
      </c>
      <c r="M205" s="52" t="str">
        <f t="shared" si="16"/>
        <v>Rafael</v>
      </c>
      <c r="N205" s="52" t="str">
        <f t="shared" si="15"/>
        <v>Garcia</v>
      </c>
      <c r="O205" s="54">
        <v>204</v>
      </c>
      <c r="P205" s="178" t="str">
        <f>+UPPER(Tabla14[[#This Row],[Puesto]] &amp; LEFT(Tabla14[[#This Row],[Nombre]],2)&amp; LEFT(Tabla14[[#This Row],[MBO]],3) &amp;LEFT(Tabla14[[#This Row],[Region]],2) &amp;  LEFT(Tabla14[[#This Row],[Apellido]],2))</f>
        <v>204RASEGMEGA</v>
      </c>
    </row>
    <row r="206" spans="1:16">
      <c r="A206" t="s">
        <v>26</v>
      </c>
      <c r="B206" t="s">
        <v>31</v>
      </c>
      <c r="C206" s="3" t="s">
        <v>2321</v>
      </c>
      <c r="D206" s="3" t="s">
        <v>155</v>
      </c>
      <c r="E206" s="69">
        <v>14</v>
      </c>
      <c r="F206" s="69">
        <f>SUMIFS(Generacion[Monto USD],Generacion[CreatedBy.Name],Tabla14[[#This Row],[Originador]])</f>
        <v>13.06496862939276</v>
      </c>
      <c r="G206" s="32">
        <f t="shared" si="18"/>
        <v>0.9332120449566258</v>
      </c>
      <c r="H206" s="4"/>
      <c r="I206" s="4"/>
      <c r="J206" s="4"/>
      <c r="K206" s="4"/>
      <c r="L206" s="52"/>
      <c r="M206" s="52" t="str">
        <f t="shared" si="16"/>
        <v>Rafael</v>
      </c>
      <c r="N206" s="52" t="str">
        <f t="shared" si="15"/>
        <v>Garcia</v>
      </c>
      <c r="O206" s="54">
        <v>205</v>
      </c>
      <c r="P206" s="178" t="str">
        <f>+UPPER(Tabla14[[#This Row],[Puesto]] &amp; LEFT(Tabla14[[#This Row],[Nombre]],2)&amp; LEFT(Tabla14[[#This Row],[MBO]],3) &amp;LEFT(Tabla14[[#This Row],[Region]],2) &amp;  LEFT(Tabla14[[#This Row],[Apellido]],2))</f>
        <v>205RACREMEGA</v>
      </c>
    </row>
    <row r="207" spans="1:16">
      <c r="A207" t="s">
        <v>26</v>
      </c>
      <c r="B207" t="s">
        <v>5389</v>
      </c>
      <c r="C207" s="3" t="s">
        <v>9</v>
      </c>
      <c r="D207" s="74" t="s">
        <v>9</v>
      </c>
      <c r="E207" s="52">
        <v>1</v>
      </c>
      <c r="F207" s="52">
        <f>VLOOKUP(B207,[2]!Table13[[Originator]:[%COVERED]],5,FALSE)</f>
        <v>1</v>
      </c>
      <c r="G207" s="32">
        <f t="shared" ref="G207:G211" si="19">IF(F207/E207&gt;1,1,F207/E207)</f>
        <v>1</v>
      </c>
      <c r="H207" s="4"/>
      <c r="I207" s="4"/>
      <c r="J207" s="4"/>
      <c r="K207" s="4"/>
      <c r="L207" s="52"/>
      <c r="M207" s="52" t="str">
        <f t="shared" si="16"/>
        <v>Federico</v>
      </c>
      <c r="N207" s="52" t="str">
        <f t="shared" si="15"/>
        <v>Carreón</v>
      </c>
      <c r="O207" s="54">
        <v>206</v>
      </c>
      <c r="P207" s="178" t="str">
        <f>+UPPER(Tabla14[[#This Row],[Puesto]] &amp; LEFT(Tabla14[[#This Row],[Nombre]],2)&amp; LEFT(Tabla14[[#This Row],[MBO]],3) &amp;LEFT(Tabla14[[#This Row],[Region]],2) &amp;  LEFT(Tabla14[[#This Row],[Apellido]],2))</f>
        <v>206FECOVMECA</v>
      </c>
    </row>
    <row r="208" spans="1:16">
      <c r="A208" t="s">
        <v>26</v>
      </c>
      <c r="B208" t="s">
        <v>5389</v>
      </c>
      <c r="C208" s="3" t="s">
        <v>7212</v>
      </c>
      <c r="D208" s="3" t="s">
        <v>2895</v>
      </c>
      <c r="E208" s="54">
        <v>1</v>
      </c>
      <c r="F208" s="83">
        <f>COUNTIFS(Tabla7[Customer status],"New customer",Tabla7[Originator name],Tabla14[[#This Row],[Originador]],Tabla7[Unique EG by Year],1)</f>
        <v>0</v>
      </c>
      <c r="G208" s="32">
        <f t="shared" si="19"/>
        <v>0</v>
      </c>
      <c r="H208" s="4" t="s">
        <v>7350</v>
      </c>
      <c r="I208" s="4"/>
      <c r="J208" s="4"/>
      <c r="K208" s="4"/>
      <c r="L208" s="52"/>
      <c r="M208" s="52" t="str">
        <f t="shared" si="16"/>
        <v>Federico</v>
      </c>
      <c r="N208" s="52" t="str">
        <f t="shared" si="15"/>
        <v>Carreón</v>
      </c>
      <c r="O208" s="54">
        <v>207</v>
      </c>
      <c r="P208" s="178" t="str">
        <f>+UPPER(Tabla14[[#This Row],[Puesto]] &amp; LEFT(Tabla14[[#This Row],[Nombre]],2)&amp; LEFT(Tabla14[[#This Row],[MBO]],3) &amp;LEFT(Tabla14[[#This Row],[Region]],2) &amp;  LEFT(Tabla14[[#This Row],[Apellido]],2))</f>
        <v>207FECLIMECA</v>
      </c>
    </row>
    <row r="209" spans="1:16">
      <c r="A209" t="s">
        <v>26</v>
      </c>
      <c r="B209" t="s">
        <v>5389</v>
      </c>
      <c r="C209" s="3" t="s">
        <v>210</v>
      </c>
      <c r="D209" s="3" t="s">
        <v>2886</v>
      </c>
      <c r="E209" s="75">
        <v>0.1</v>
      </c>
      <c r="F209" s="75">
        <f>SUMIFS(Tabla7[Funded Amount ($USD)],Tabla7[Use of proceeds],"Fleet",Tabla7[Originator name],Tabla14[[#This Row],[Originador]])</f>
        <v>0.74325403464107409</v>
      </c>
      <c r="G209" s="32">
        <f t="shared" si="19"/>
        <v>1</v>
      </c>
      <c r="H209" s="4" t="s">
        <v>7350</v>
      </c>
      <c r="I209" s="4"/>
      <c r="J209" s="4"/>
      <c r="K209" s="4"/>
      <c r="L209" s="52"/>
      <c r="M209" s="52" t="str">
        <f t="shared" si="16"/>
        <v>Federico</v>
      </c>
      <c r="N209" s="52" t="str">
        <f t="shared" si="15"/>
        <v>Carreón</v>
      </c>
      <c r="O209" s="54">
        <v>208</v>
      </c>
      <c r="P209" s="178" t="str">
        <f>+UPPER(Tabla14[[#This Row],[Puesto]] &amp; LEFT(Tabla14[[#This Row],[Nombre]],2)&amp; LEFT(Tabla14[[#This Row],[MBO]],3) &amp;LEFT(Tabla14[[#This Row],[Region]],2) &amp;  LEFT(Tabla14[[#This Row],[Apellido]],2))</f>
        <v>208FEFLEMECA</v>
      </c>
    </row>
    <row r="210" spans="1:16">
      <c r="A210" t="s">
        <v>26</v>
      </c>
      <c r="B210" t="s">
        <v>5389</v>
      </c>
      <c r="C210" s="3" t="s">
        <v>2894</v>
      </c>
      <c r="D210" s="3" t="s">
        <v>2886</v>
      </c>
      <c r="E210" s="52">
        <v>0.7</v>
      </c>
      <c r="F210" s="7">
        <f>IFERROR(Tabla14[[#This Row],[Column1]],0)</f>
        <v>0.45188613547631701</v>
      </c>
      <c r="G210" s="7">
        <f t="shared" si="19"/>
        <v>0.64555162210902439</v>
      </c>
      <c r="H210" s="4" t="s">
        <v>7350</v>
      </c>
      <c r="I210" s="4">
        <v>5.5</v>
      </c>
      <c r="J210" s="4">
        <f>SUMIFS(Tabla7[Funded Amount ($USD)],Tabla7[Originator name],Tabla14[[#This Row],[Originador]],Tabla7[Insurance Financed],"Yes",Tabla7[Penetración seguros],1)</f>
        <v>1.0215101347085975</v>
      </c>
      <c r="K210" s="4">
        <f>SUMIFS(Tabla7[Funded Amount ($USD)],Tabla7[Originator name],Tabla14[[#This Row],[Originador]],Tabla7[seguro],"Yes")</f>
        <v>2.260547634708598</v>
      </c>
      <c r="L210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45188613547631701</v>
      </c>
      <c r="M210" s="52" t="str">
        <f t="shared" si="16"/>
        <v>Federico</v>
      </c>
      <c r="N210" s="52" t="str">
        <f t="shared" si="15"/>
        <v>Carreón</v>
      </c>
      <c r="O210" s="54">
        <v>209</v>
      </c>
      <c r="P210" s="178" t="str">
        <f>+UPPER(Tabla14[[#This Row],[Puesto]] &amp; LEFT(Tabla14[[#This Row],[Nombre]],2)&amp; LEFT(Tabla14[[#This Row],[MBO]],3) &amp;LEFT(Tabla14[[#This Row],[Region]],2) &amp;  LEFT(Tabla14[[#This Row],[Apellido]],2))</f>
        <v>209FESEGMECA</v>
      </c>
    </row>
    <row r="211" spans="1:16">
      <c r="A211" t="s">
        <v>26</v>
      </c>
      <c r="B211" t="s">
        <v>5389</v>
      </c>
      <c r="C211" s="3" t="s">
        <v>2321</v>
      </c>
      <c r="D211" s="3" t="s">
        <v>155</v>
      </c>
      <c r="E211" s="69">
        <v>10</v>
      </c>
      <c r="F211" s="69">
        <f>SUMIFS(Generacion[Monto USD],Generacion[CreatedBy.Name],Tabla14[[#This Row],[Originador]])</f>
        <v>5.8920509869876954</v>
      </c>
      <c r="G211" s="32">
        <f t="shared" si="19"/>
        <v>0.58920509869876958</v>
      </c>
      <c r="H211" s="4"/>
      <c r="I211" s="4"/>
      <c r="J211" s="4"/>
      <c r="K211" s="4"/>
      <c r="L211" s="52"/>
      <c r="M211" s="52" t="str">
        <f t="shared" si="16"/>
        <v>Federico</v>
      </c>
      <c r="N211" s="52" t="str">
        <f t="shared" si="15"/>
        <v>Carreón</v>
      </c>
      <c r="O211" s="54">
        <v>210</v>
      </c>
      <c r="P211" s="178" t="str">
        <f>+UPPER(Tabla14[[#This Row],[Puesto]] &amp; LEFT(Tabla14[[#This Row],[Nombre]],2)&amp; LEFT(Tabla14[[#This Row],[MBO]],3) &amp;LEFT(Tabla14[[#This Row],[Region]],2) &amp;  LEFT(Tabla14[[#This Row],[Apellido]],2))</f>
        <v>210FECREMECA</v>
      </c>
    </row>
    <row r="212" spans="1:16">
      <c r="A212" t="s">
        <v>26</v>
      </c>
      <c r="B212" t="s">
        <v>2937</v>
      </c>
      <c r="C212" s="3" t="s">
        <v>9</v>
      </c>
      <c r="D212" s="74" t="s">
        <v>9</v>
      </c>
      <c r="E212" s="52">
        <v>1</v>
      </c>
      <c r="F212" s="52">
        <f>VLOOKUP(B212,[2]!Table13[[Originator]:[%COVERED]],5,FALSE)</f>
        <v>1</v>
      </c>
      <c r="G212" s="32">
        <f t="shared" si="18"/>
        <v>1</v>
      </c>
      <c r="H212" s="4"/>
      <c r="I212" s="4"/>
      <c r="J212" s="4"/>
      <c r="K212" s="4"/>
      <c r="L212" s="52"/>
      <c r="M212" s="52" t="str">
        <f t="shared" si="16"/>
        <v>Marco</v>
      </c>
      <c r="N212" s="52" t="str">
        <f t="shared" si="15"/>
        <v>Cohen</v>
      </c>
      <c r="O212" s="54">
        <v>211</v>
      </c>
      <c r="P212" s="178" t="str">
        <f>+UPPER(Tabla14[[#This Row],[Puesto]] &amp; LEFT(Tabla14[[#This Row],[Nombre]],2)&amp; LEFT(Tabla14[[#This Row],[MBO]],3) &amp;LEFT(Tabla14[[#This Row],[Region]],2) &amp;  LEFT(Tabla14[[#This Row],[Apellido]],2))</f>
        <v>211MACOVMECO</v>
      </c>
    </row>
    <row r="213" spans="1:16">
      <c r="A213" t="s">
        <v>26</v>
      </c>
      <c r="B213" t="s">
        <v>2937</v>
      </c>
      <c r="C213" s="3" t="s">
        <v>7212</v>
      </c>
      <c r="D213" s="3" t="s">
        <v>2895</v>
      </c>
      <c r="E213" s="54">
        <v>1</v>
      </c>
      <c r="F213" s="83">
        <f>COUNTIFS(Tabla7[Customer status],"New customer",Tabla7[Originator name],Tabla14[[#This Row],[Originador]],Tabla7[Unique EG by Year],1)</f>
        <v>2</v>
      </c>
      <c r="G213" s="32">
        <f t="shared" si="18"/>
        <v>1</v>
      </c>
      <c r="H213" s="4" t="s">
        <v>7350</v>
      </c>
      <c r="I213" s="4"/>
      <c r="J213" s="4"/>
      <c r="K213" s="4"/>
      <c r="L213" s="52"/>
      <c r="M213" s="52" t="str">
        <f t="shared" si="16"/>
        <v>Marco</v>
      </c>
      <c r="N213" s="52" t="str">
        <f t="shared" si="15"/>
        <v>Cohen</v>
      </c>
      <c r="O213" s="54">
        <v>212</v>
      </c>
      <c r="P213" s="178" t="str">
        <f>+UPPER(Tabla14[[#This Row],[Puesto]] &amp; LEFT(Tabla14[[#This Row],[Nombre]],2)&amp; LEFT(Tabla14[[#This Row],[MBO]],3) &amp;LEFT(Tabla14[[#This Row],[Region]],2) &amp;  LEFT(Tabla14[[#This Row],[Apellido]],2))</f>
        <v>212MACLIMECO</v>
      </c>
    </row>
    <row r="214" spans="1:16">
      <c r="A214" t="s">
        <v>26</v>
      </c>
      <c r="B214" t="s">
        <v>2937</v>
      </c>
      <c r="C214" s="3" t="s">
        <v>210</v>
      </c>
      <c r="D214" s="3" t="s">
        <v>2886</v>
      </c>
      <c r="E214" s="75">
        <v>0</v>
      </c>
      <c r="F214" s="75">
        <f>SUMIFS(Tabla7[Funded Amount ($USD)],Tabla7[Use of proceeds],"Fleet",Tabla7[Originator name],Tabla14[[#This Row],[Originador]])</f>
        <v>0.36409315137830706</v>
      </c>
      <c r="G214" s="32">
        <f>IFERROR(IF(F214/E214&gt;1,1,F214/E214),IF(AND(Tabla14[[#This Row],[Actual]]&gt;0,Tabla14[[#This Row],[Target]]=0),1,0))</f>
        <v>1</v>
      </c>
      <c r="H214" s="4" t="s">
        <v>7350</v>
      </c>
      <c r="I214" s="4"/>
      <c r="J214" s="4"/>
      <c r="K214" s="4"/>
      <c r="L214" s="52"/>
      <c r="M214" s="52" t="str">
        <f t="shared" si="16"/>
        <v>Marco</v>
      </c>
      <c r="N214" s="52" t="str">
        <f t="shared" si="15"/>
        <v>Cohen</v>
      </c>
      <c r="O214" s="54">
        <v>213</v>
      </c>
      <c r="P214" s="178" t="str">
        <f>+UPPER(Tabla14[[#This Row],[Puesto]] &amp; LEFT(Tabla14[[#This Row],[Nombre]],2)&amp; LEFT(Tabla14[[#This Row],[MBO]],3) &amp;LEFT(Tabla14[[#This Row],[Region]],2) &amp;  LEFT(Tabla14[[#This Row],[Apellido]],2))</f>
        <v>213MAFLEMECO</v>
      </c>
    </row>
    <row r="215" spans="1:16">
      <c r="A215" t="s">
        <v>26</v>
      </c>
      <c r="B215" t="s">
        <v>2937</v>
      </c>
      <c r="C215" s="3" t="s">
        <v>2894</v>
      </c>
      <c r="D215" s="3" t="s">
        <v>2886</v>
      </c>
      <c r="E215" s="52">
        <v>0.7</v>
      </c>
      <c r="F215" s="7">
        <f>IFERROR(Tabla14[[#This Row],[Column1]],0)</f>
        <v>1</v>
      </c>
      <c r="G215" s="7">
        <f t="shared" si="18"/>
        <v>1</v>
      </c>
      <c r="H215" s="4" t="s">
        <v>7350</v>
      </c>
      <c r="I215" s="4">
        <v>4</v>
      </c>
      <c r="J215" s="4">
        <f>SUMIFS(Tabla7[Funded Amount ($USD)],Tabla7[Originator name],Tabla14[[#This Row],[Originador]],Tabla7[Insurance Financed],"Yes",Tabla7[Penetración seguros],1)</f>
        <v>10.007975381995642</v>
      </c>
      <c r="K215" s="4">
        <f>SUMIFS(Tabla7[Funded Amount ($USD)],Tabla7[Originator name],Tabla14[[#This Row],[Originador]],Tabla7[seguro],"Yes")</f>
        <v>5.7688248550361267</v>
      </c>
      <c r="L21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15" s="52" t="str">
        <f t="shared" si="16"/>
        <v>Marco</v>
      </c>
      <c r="N215" s="52" t="str">
        <f t="shared" si="15"/>
        <v>Cohen</v>
      </c>
      <c r="O215" s="54">
        <v>214</v>
      </c>
      <c r="P215" s="178" t="str">
        <f>+UPPER(Tabla14[[#This Row],[Puesto]] &amp; LEFT(Tabla14[[#This Row],[Nombre]],2)&amp; LEFT(Tabla14[[#This Row],[MBO]],3) &amp;LEFT(Tabla14[[#This Row],[Region]],2) &amp;  LEFT(Tabla14[[#This Row],[Apellido]],2))</f>
        <v>214MASEGMECO</v>
      </c>
    </row>
    <row r="216" spans="1:16">
      <c r="A216" t="s">
        <v>26</v>
      </c>
      <c r="B216" t="s">
        <v>2937</v>
      </c>
      <c r="C216" s="3" t="s">
        <v>2321</v>
      </c>
      <c r="D216" s="3" t="s">
        <v>155</v>
      </c>
      <c r="E216" s="69">
        <v>10</v>
      </c>
      <c r="F216" s="69">
        <f>SUMIFS(Generacion[Monto USD],Generacion[CreatedBy.Name],Tabla14[[#This Row],[Originador]])</f>
        <v>3.6720020248738603</v>
      </c>
      <c r="G216" s="32">
        <f t="shared" si="18"/>
        <v>0.36720020248738605</v>
      </c>
      <c r="H216" s="4"/>
      <c r="I216" s="4"/>
      <c r="J216" s="4"/>
      <c r="K216" s="4"/>
      <c r="L216" s="52"/>
      <c r="M216" s="52" t="str">
        <f t="shared" si="16"/>
        <v>Marco</v>
      </c>
      <c r="N216" s="52" t="str">
        <f t="shared" si="15"/>
        <v>Cohen</v>
      </c>
      <c r="O216" s="54">
        <v>215</v>
      </c>
      <c r="P216" s="178" t="str">
        <f>+UPPER(Tabla14[[#This Row],[Puesto]] &amp; LEFT(Tabla14[[#This Row],[Nombre]],2)&amp; LEFT(Tabla14[[#This Row],[MBO]],3) &amp;LEFT(Tabla14[[#This Row],[Region]],2) &amp;  LEFT(Tabla14[[#This Row],[Apellido]],2))</f>
        <v>215MACREMECO</v>
      </c>
    </row>
    <row r="217" spans="1:16">
      <c r="A217" s="86" t="s">
        <v>1858</v>
      </c>
      <c r="B217" t="s">
        <v>1860</v>
      </c>
      <c r="C217" s="3" t="s">
        <v>9</v>
      </c>
      <c r="D217" s="3" t="s">
        <v>9</v>
      </c>
      <c r="E217" s="85">
        <v>1</v>
      </c>
      <c r="F217" s="52">
        <f>VLOOKUP(B217,[2]!Table13[[Originator]:[%COVERED]],5,FALSE)</f>
        <v>1</v>
      </c>
      <c r="G217" s="32">
        <f t="shared" si="11"/>
        <v>1</v>
      </c>
      <c r="H217" s="4"/>
      <c r="I217" s="4"/>
      <c r="J217" s="4"/>
      <c r="K217" s="4"/>
      <c r="L217" s="52"/>
      <c r="M217" s="52" t="str">
        <f t="shared" si="16"/>
        <v>Enrique</v>
      </c>
      <c r="N217" s="52" t="str">
        <f t="shared" si="15"/>
        <v>Luna</v>
      </c>
      <c r="O217" s="54">
        <v>216</v>
      </c>
      <c r="P217" s="178" t="str">
        <f>+UPPER(Tabla14[[#This Row],[Puesto]] &amp; LEFT(Tabla14[[#This Row],[Nombre]],2)&amp; LEFT(Tabla14[[#This Row],[MBO]],3) &amp;LEFT(Tabla14[[#This Row],[Region]],2) &amp;  LEFT(Tabla14[[#This Row],[Apellido]],2))</f>
        <v>216ENCOVMELU</v>
      </c>
    </row>
    <row r="218" spans="1:16">
      <c r="A218" s="86" t="s">
        <v>1858</v>
      </c>
      <c r="B218" t="s">
        <v>1860</v>
      </c>
      <c r="C218" s="3" t="s">
        <v>210</v>
      </c>
      <c r="D218" s="3" t="s">
        <v>2886</v>
      </c>
      <c r="E218" s="75">
        <v>0.5</v>
      </c>
      <c r="F218" s="75">
        <f>SUMIFS(Tabla7[Funded Amount ($USD)],Tabla7[Use of proceeds],"Fleet",Tabla7[Originator name],Tabla14[[#This Row],[Originador]])</f>
        <v>2.1839649363799527</v>
      </c>
      <c r="G218" s="32">
        <f t="shared" si="11"/>
        <v>1</v>
      </c>
      <c r="H218" s="4" t="s">
        <v>7350</v>
      </c>
      <c r="I218" s="4"/>
      <c r="J218" s="4"/>
      <c r="K218" s="4"/>
      <c r="L218" s="52"/>
      <c r="M218" s="52" t="str">
        <f t="shared" si="16"/>
        <v>Enrique</v>
      </c>
      <c r="N218" s="52" t="str">
        <f t="shared" si="15"/>
        <v>Luna</v>
      </c>
      <c r="O218" s="54">
        <v>217</v>
      </c>
      <c r="P218" s="178" t="str">
        <f>+UPPER(Tabla14[[#This Row],[Puesto]] &amp; LEFT(Tabla14[[#This Row],[Nombre]],2)&amp; LEFT(Tabla14[[#This Row],[MBO]],3) &amp;LEFT(Tabla14[[#This Row],[Region]],2) &amp;  LEFT(Tabla14[[#This Row],[Apellido]],2))</f>
        <v>217ENFLEMELU</v>
      </c>
    </row>
    <row r="219" spans="1:16">
      <c r="A219" s="86" t="s">
        <v>1858</v>
      </c>
      <c r="B219" t="s">
        <v>1860</v>
      </c>
      <c r="C219" s="3" t="s">
        <v>2894</v>
      </c>
      <c r="D219" s="3" t="s">
        <v>2886</v>
      </c>
      <c r="E219" s="52">
        <v>0.7</v>
      </c>
      <c r="F219" s="7">
        <f>IFERROR(Tabla14[[#This Row],[Column1]],0)</f>
        <v>0.25882692109366684</v>
      </c>
      <c r="G219" s="7">
        <f t="shared" si="11"/>
        <v>0.3697527444195241</v>
      </c>
      <c r="H219" s="4" t="s">
        <v>7350</v>
      </c>
      <c r="I219" s="4">
        <v>6.5</v>
      </c>
      <c r="J219" s="4">
        <f>SUMIFS(Tabla7[Funded Amount ($USD)],Tabla7[Originator name],Tabla14[[#This Row],[Originador]],Tabla7[Insurance Financed],"Yes",Tabla7[Penetración seguros],1)</f>
        <v>1.6823749871088345</v>
      </c>
      <c r="K219" s="4">
        <f>SUMIFS(Tabla7[Funded Amount ($USD)],Tabla7[Originator name],Tabla14[[#This Row],[Originador]],Tabla7[seguro],"Yes")</f>
        <v>11.416160513342964</v>
      </c>
      <c r="L21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25882692109366684</v>
      </c>
      <c r="M219" s="52" t="str">
        <f t="shared" si="16"/>
        <v>Enrique</v>
      </c>
      <c r="N219" s="52" t="str">
        <f t="shared" si="15"/>
        <v>Luna</v>
      </c>
      <c r="O219" s="54">
        <v>218</v>
      </c>
      <c r="P219" s="178" t="str">
        <f>+UPPER(Tabla14[[#This Row],[Puesto]] &amp; LEFT(Tabla14[[#This Row],[Nombre]],2)&amp; LEFT(Tabla14[[#This Row],[MBO]],3) &amp;LEFT(Tabla14[[#This Row],[Region]],2) &amp;  LEFT(Tabla14[[#This Row],[Apellido]],2))</f>
        <v>218ENSEGMELU</v>
      </c>
    </row>
    <row r="220" spans="1:16">
      <c r="A220" s="86" t="s">
        <v>1858</v>
      </c>
      <c r="B220" t="s">
        <v>1860</v>
      </c>
      <c r="C220" s="3" t="s">
        <v>7212</v>
      </c>
      <c r="D220" s="3" t="s">
        <v>2895</v>
      </c>
      <c r="E220" s="54">
        <v>5</v>
      </c>
      <c r="F220" s="83">
        <f>COUNTIFS(Tabla7[Customer status],"New customer",Tabla7[Originator name],Tabla14[[#This Row],[Originador]],Tabla7[Unique EG by Year],1)</f>
        <v>2</v>
      </c>
      <c r="G220" s="7">
        <f>IF(F220/E220&gt;1,1,F220/E220)</f>
        <v>0.4</v>
      </c>
      <c r="H220" s="4"/>
      <c r="I220" s="4"/>
      <c r="J220" s="4"/>
      <c r="K220" s="4"/>
      <c r="L220" s="7"/>
      <c r="M220" s="52" t="str">
        <f t="shared" si="16"/>
        <v>Enrique</v>
      </c>
      <c r="N220" s="52" t="str">
        <f t="shared" si="15"/>
        <v>Luna</v>
      </c>
      <c r="O220" s="54">
        <v>219</v>
      </c>
      <c r="P220" s="178" t="str">
        <f>+UPPER(Tabla14[[#This Row],[Puesto]] &amp; LEFT(Tabla14[[#This Row],[Nombre]],2)&amp; LEFT(Tabla14[[#This Row],[MBO]],3) &amp;LEFT(Tabla14[[#This Row],[Region]],2) &amp;  LEFT(Tabla14[[#This Row],[Apellido]],2))</f>
        <v>219ENCLIMELU</v>
      </c>
    </row>
    <row r="221" spans="1:16">
      <c r="A221" s="86" t="s">
        <v>1858</v>
      </c>
      <c r="B221" t="s">
        <v>1860</v>
      </c>
      <c r="C221" s="3" t="s">
        <v>2321</v>
      </c>
      <c r="D221" s="3" t="s">
        <v>155</v>
      </c>
      <c r="E221" s="69">
        <v>6</v>
      </c>
      <c r="F221" s="69">
        <f>SUMIFS(Generacion[Monto USD],Generacion[CreatedBy.Name],Tabla14[[#This Row],[Originador]])</f>
        <v>1.8663664136496414</v>
      </c>
      <c r="G221" s="32">
        <f t="shared" si="11"/>
        <v>0.3110610689416069</v>
      </c>
      <c r="H221" s="4"/>
      <c r="I221" s="4"/>
      <c r="J221" s="4"/>
      <c r="K221" s="4"/>
      <c r="L221" s="52"/>
      <c r="M221" s="52" t="str">
        <f t="shared" si="16"/>
        <v>Enrique</v>
      </c>
      <c r="N221" s="52" t="str">
        <f t="shared" si="15"/>
        <v>Luna</v>
      </c>
      <c r="O221" s="54">
        <v>220</v>
      </c>
      <c r="P221" s="178" t="str">
        <f>+UPPER(Tabla14[[#This Row],[Puesto]] &amp; LEFT(Tabla14[[#This Row],[Nombre]],2)&amp; LEFT(Tabla14[[#This Row],[MBO]],3) &amp;LEFT(Tabla14[[#This Row],[Region]],2) &amp;  LEFT(Tabla14[[#This Row],[Apellido]],2))</f>
        <v>220ENCREMELU</v>
      </c>
    </row>
    <row r="222" spans="1:16">
      <c r="A222" s="86" t="s">
        <v>1858</v>
      </c>
      <c r="B222" t="s">
        <v>1859</v>
      </c>
      <c r="C222" s="3" t="s">
        <v>9</v>
      </c>
      <c r="D222" s="74" t="s">
        <v>9</v>
      </c>
      <c r="E222" s="52">
        <v>1</v>
      </c>
      <c r="F222" s="52">
        <f>VLOOKUP(B222,[2]!Table13[[Originator]:[%COVERED]],5,FALSE)</f>
        <v>1</v>
      </c>
      <c r="G222" s="32">
        <f t="shared" si="11"/>
        <v>1</v>
      </c>
      <c r="H222" s="4"/>
      <c r="I222" s="4"/>
      <c r="J222" s="4"/>
      <c r="K222" s="4"/>
      <c r="L222" s="52"/>
      <c r="M222" s="52" t="str">
        <f t="shared" si="16"/>
        <v>Mario</v>
      </c>
      <c r="N222" s="52" t="str">
        <f t="shared" si="15"/>
        <v>Garcia</v>
      </c>
      <c r="O222" s="54">
        <v>221</v>
      </c>
      <c r="P222" s="178" t="str">
        <f>+UPPER(Tabla14[[#This Row],[Puesto]] &amp; LEFT(Tabla14[[#This Row],[Nombre]],2)&amp; LEFT(Tabla14[[#This Row],[MBO]],3) &amp;LEFT(Tabla14[[#This Row],[Region]],2) &amp;  LEFT(Tabla14[[#This Row],[Apellido]],2))</f>
        <v>221MACOVMEGA</v>
      </c>
    </row>
    <row r="223" spans="1:16">
      <c r="A223" s="86" t="s">
        <v>1858</v>
      </c>
      <c r="B223" t="s">
        <v>1859</v>
      </c>
      <c r="C223" s="3" t="s">
        <v>210</v>
      </c>
      <c r="D223" s="3" t="s">
        <v>2886</v>
      </c>
      <c r="E223" s="75">
        <v>0.76</v>
      </c>
      <c r="F223" s="75">
        <f>SUMIFS(Tabla7[Funded Amount ($USD)],Tabla7[Use of proceeds],"Fleet",Tabla7[Originator name],Tabla14[[#This Row],[Originador]])</f>
        <v>1.3115160799906478</v>
      </c>
      <c r="G223" s="32">
        <f t="shared" si="11"/>
        <v>1</v>
      </c>
      <c r="H223" s="4" t="s">
        <v>7350</v>
      </c>
      <c r="I223" s="4"/>
      <c r="J223" s="4"/>
      <c r="K223" s="4"/>
      <c r="L223" s="52"/>
      <c r="M223" s="52" t="str">
        <f t="shared" si="16"/>
        <v>Mario</v>
      </c>
      <c r="N223" s="52" t="str">
        <f t="shared" si="15"/>
        <v>Garcia</v>
      </c>
      <c r="O223" s="54">
        <v>222</v>
      </c>
      <c r="P223" s="178" t="str">
        <f>+UPPER(Tabla14[[#This Row],[Puesto]] &amp; LEFT(Tabla14[[#This Row],[Nombre]],2)&amp; LEFT(Tabla14[[#This Row],[MBO]],3) &amp;LEFT(Tabla14[[#This Row],[Region]],2) &amp;  LEFT(Tabla14[[#This Row],[Apellido]],2))</f>
        <v>222MAFLEMEGA</v>
      </c>
    </row>
    <row r="224" spans="1:16">
      <c r="A224" s="86" t="s">
        <v>1858</v>
      </c>
      <c r="B224" t="s">
        <v>1859</v>
      </c>
      <c r="C224" s="3" t="s">
        <v>2376</v>
      </c>
      <c r="D224" s="3" t="s">
        <v>2886</v>
      </c>
      <c r="E224" s="75">
        <v>0</v>
      </c>
      <c r="F224" s="75">
        <f>SUMIFS(Tabla7[Funded Amount ($USD)],Tabla7[Use of proceeds],"Factoring",Tabla7[Originator name],Tabla14[[#This Row],[Originador]])</f>
        <v>3.5855573748939276</v>
      </c>
      <c r="G224" s="32">
        <f>IFERROR(IF(F224/E224&gt;1,1,F224/E224),IF(AND(Tabla14[[#This Row],[Target]]=0,Tabla14[[#This Row],[Actual]]&gt;0),1,0))</f>
        <v>1</v>
      </c>
      <c r="H224" s="4"/>
      <c r="I224" s="4"/>
      <c r="J224" s="4"/>
      <c r="K224" s="4"/>
      <c r="L224" s="52"/>
      <c r="M224" s="52" t="str">
        <f t="shared" si="16"/>
        <v>Mario</v>
      </c>
      <c r="N224" s="52" t="str">
        <f t="shared" si="15"/>
        <v>Garcia</v>
      </c>
      <c r="O224" s="54">
        <v>223</v>
      </c>
      <c r="P224" s="178" t="str">
        <f>+UPPER(Tabla14[[#This Row],[Puesto]] &amp; LEFT(Tabla14[[#This Row],[Nombre]],2)&amp; LEFT(Tabla14[[#This Row],[MBO]],3) &amp;LEFT(Tabla14[[#This Row],[Region]],2) &amp;  LEFT(Tabla14[[#This Row],[Apellido]],2))</f>
        <v>223MAFACMEGA</v>
      </c>
    </row>
    <row r="225" spans="1:16">
      <c r="A225" s="86" t="s">
        <v>1858</v>
      </c>
      <c r="B225" t="s">
        <v>1859</v>
      </c>
      <c r="C225" s="3" t="s">
        <v>2894</v>
      </c>
      <c r="D225" s="3" t="s">
        <v>2886</v>
      </c>
      <c r="E225" s="52">
        <v>0.7</v>
      </c>
      <c r="F225" s="7">
        <f>IFERROR(Tabla14[[#This Row],[Column1]],0)</f>
        <v>0.62684561401083294</v>
      </c>
      <c r="G225" s="7">
        <f t="shared" si="11"/>
        <v>0.89549373430118995</v>
      </c>
      <c r="H225" s="4" t="s">
        <v>7350</v>
      </c>
      <c r="I225" s="4">
        <v>10</v>
      </c>
      <c r="J225" s="4">
        <f>SUMIFS(Tabla7[Funded Amount ($USD)],Tabla7[Originator name],Tabla14[[#This Row],[Originador]],Tabla7[Insurance Financed],"Yes",Tabla7[Penetración seguros],1)</f>
        <v>4.4389032193549953</v>
      </c>
      <c r="K225" s="4">
        <f>SUMIFS(Tabla7[Funded Amount ($USD)],Tabla7[Originator name],Tabla14[[#This Row],[Originador]],Tabla7[seguro],"Yes")</f>
        <v>7.0813340958915667</v>
      </c>
      <c r="L22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62684561401083294</v>
      </c>
      <c r="M225" s="52" t="str">
        <f t="shared" si="16"/>
        <v>Mario</v>
      </c>
      <c r="N225" s="52" t="str">
        <f t="shared" si="15"/>
        <v>Garcia</v>
      </c>
      <c r="O225" s="54">
        <v>224</v>
      </c>
      <c r="P225" s="178" t="str">
        <f>+UPPER(Tabla14[[#This Row],[Puesto]] &amp; LEFT(Tabla14[[#This Row],[Nombre]],2)&amp; LEFT(Tabla14[[#This Row],[MBO]],3) &amp;LEFT(Tabla14[[#This Row],[Region]],2) &amp;  LEFT(Tabla14[[#This Row],[Apellido]],2))</f>
        <v>224MASEGMEGA</v>
      </c>
    </row>
    <row r="226" spans="1:16">
      <c r="A226" s="86" t="s">
        <v>1858</v>
      </c>
      <c r="B226" t="s">
        <v>1859</v>
      </c>
      <c r="C226" s="3" t="s">
        <v>7212</v>
      </c>
      <c r="D226" s="3" t="s">
        <v>2895</v>
      </c>
      <c r="E226" s="54">
        <v>5</v>
      </c>
      <c r="F226" s="83">
        <f>COUNTIFS(Tabla7[Customer status],"New customer",Tabla7[Originator name],Tabla14[[#This Row],[Originador]],Tabla7[Unique EG by Year],1)</f>
        <v>1</v>
      </c>
      <c r="G226" s="7">
        <f>IF(F226/E226&gt;1,1,F226/E226)</f>
        <v>0.2</v>
      </c>
      <c r="H226" s="4"/>
      <c r="I226" s="4"/>
      <c r="J226" s="4"/>
      <c r="K226" s="4"/>
      <c r="L226" s="7"/>
      <c r="M226" s="52" t="str">
        <f t="shared" si="16"/>
        <v>Mario</v>
      </c>
      <c r="N226" s="52" t="str">
        <f t="shared" si="15"/>
        <v>Garcia</v>
      </c>
      <c r="O226" s="54">
        <v>225</v>
      </c>
      <c r="P226" s="178" t="str">
        <f>+UPPER(Tabla14[[#This Row],[Puesto]] &amp; LEFT(Tabla14[[#This Row],[Nombre]],2)&amp; LEFT(Tabla14[[#This Row],[MBO]],3) &amp;LEFT(Tabla14[[#This Row],[Region]],2) &amp;  LEFT(Tabla14[[#This Row],[Apellido]],2))</f>
        <v>225MACLIMEGA</v>
      </c>
    </row>
    <row r="227" spans="1:16">
      <c r="A227" s="86" t="s">
        <v>1858</v>
      </c>
      <c r="B227" t="s">
        <v>1859</v>
      </c>
      <c r="C227" s="3" t="s">
        <v>2321</v>
      </c>
      <c r="D227" s="3" t="s">
        <v>155</v>
      </c>
      <c r="E227" s="69">
        <v>9</v>
      </c>
      <c r="F227" s="69">
        <f>SUMIFS(Generacion[Monto USD],Generacion[CreatedBy.Name],Tabla14[[#This Row],[Originador]])</f>
        <v>9.1727892360803764</v>
      </c>
      <c r="G227" s="32">
        <f t="shared" si="11"/>
        <v>1</v>
      </c>
      <c r="H227" s="4"/>
      <c r="I227" s="4"/>
      <c r="J227" s="4"/>
      <c r="K227" s="4"/>
      <c r="L227" s="52"/>
      <c r="M227" s="52" t="str">
        <f t="shared" si="16"/>
        <v>Mario</v>
      </c>
      <c r="N227" s="52" t="str">
        <f t="shared" si="15"/>
        <v>Garcia</v>
      </c>
      <c r="O227" s="54">
        <v>226</v>
      </c>
      <c r="P227" s="178" t="str">
        <f>+UPPER(Tabla14[[#This Row],[Puesto]] &amp; LEFT(Tabla14[[#This Row],[Nombre]],2)&amp; LEFT(Tabla14[[#This Row],[MBO]],3) &amp;LEFT(Tabla14[[#This Row],[Region]],2) &amp;  LEFT(Tabla14[[#This Row],[Apellido]],2))</f>
        <v>226MACREMEGA</v>
      </c>
    </row>
    <row r="228" spans="1:16">
      <c r="A228" s="86" t="s">
        <v>1858</v>
      </c>
      <c r="B228" t="s">
        <v>36</v>
      </c>
      <c r="C228" s="3" t="s">
        <v>9</v>
      </c>
      <c r="D228" s="74" t="s">
        <v>9</v>
      </c>
      <c r="E228" s="52">
        <v>1</v>
      </c>
      <c r="F228" s="52">
        <f>VLOOKUP(B228,[2]!Table13[[Originator]:[%COVERED]],5,FALSE)</f>
        <v>0</v>
      </c>
      <c r="G228" s="32">
        <f t="shared" si="11"/>
        <v>0</v>
      </c>
      <c r="H228" s="4"/>
      <c r="I228" s="4"/>
      <c r="J228" s="4"/>
      <c r="K228" s="4"/>
      <c r="L228" s="52"/>
      <c r="M228" s="52" t="str">
        <f t="shared" si="16"/>
        <v>Vianney</v>
      </c>
      <c r="N228" s="52" t="str">
        <f t="shared" si="15"/>
        <v>Vallejo</v>
      </c>
      <c r="O228" s="54">
        <v>227</v>
      </c>
      <c r="P228" s="178" t="str">
        <f>+UPPER(Tabla14[[#This Row],[Puesto]] &amp; LEFT(Tabla14[[#This Row],[Nombre]],2)&amp; LEFT(Tabla14[[#This Row],[MBO]],3) &amp;LEFT(Tabla14[[#This Row],[Region]],2) &amp;  LEFT(Tabla14[[#This Row],[Apellido]],2))</f>
        <v>227VICOVMEVA</v>
      </c>
    </row>
    <row r="229" spans="1:16">
      <c r="A229" s="86" t="s">
        <v>1858</v>
      </c>
      <c r="B229" t="s">
        <v>36</v>
      </c>
      <c r="C229" s="3" t="s">
        <v>210</v>
      </c>
      <c r="D229" s="3" t="s">
        <v>2886</v>
      </c>
      <c r="E229" s="75">
        <v>1.07</v>
      </c>
      <c r="F229" s="75">
        <f>SUMIFS(Tabla7[Funded Amount ($USD)],Tabla7[Use of proceeds],"Fleet",Tabla7[Originator name],Tabla14[[#This Row],[Originador]])</f>
        <v>2.2103766188720657</v>
      </c>
      <c r="G229" s="32">
        <f t="shared" si="11"/>
        <v>1</v>
      </c>
      <c r="H229" s="4" t="s">
        <v>7350</v>
      </c>
      <c r="I229" s="4"/>
      <c r="J229" s="4"/>
      <c r="K229" s="4"/>
      <c r="L229" s="52"/>
      <c r="M229" s="52" t="str">
        <f t="shared" si="16"/>
        <v>Vianney</v>
      </c>
      <c r="N229" s="52" t="str">
        <f t="shared" si="15"/>
        <v>Vallejo</v>
      </c>
      <c r="O229" s="54">
        <v>228</v>
      </c>
      <c r="P229" s="178" t="str">
        <f>+UPPER(Tabla14[[#This Row],[Puesto]] &amp; LEFT(Tabla14[[#This Row],[Nombre]],2)&amp; LEFT(Tabla14[[#This Row],[MBO]],3) &amp;LEFT(Tabla14[[#This Row],[Region]],2) &amp;  LEFT(Tabla14[[#This Row],[Apellido]],2))</f>
        <v>228VIFLEMEVA</v>
      </c>
    </row>
    <row r="230" spans="1:16">
      <c r="A230" s="86" t="s">
        <v>1858</v>
      </c>
      <c r="B230" t="s">
        <v>36</v>
      </c>
      <c r="C230" s="3" t="s">
        <v>2894</v>
      </c>
      <c r="D230" s="3" t="s">
        <v>2886</v>
      </c>
      <c r="E230" s="52">
        <v>0.35</v>
      </c>
      <c r="F230" s="7">
        <f>IFERROR(Tabla14[[#This Row],[Column1]],0)</f>
        <v>0.29455958235446922</v>
      </c>
      <c r="G230" s="7">
        <f t="shared" si="11"/>
        <v>0.841598806727055</v>
      </c>
      <c r="H230" s="4" t="s">
        <v>7350</v>
      </c>
      <c r="I230" s="4">
        <v>14</v>
      </c>
      <c r="J230" s="4">
        <f>SUMIFS(Tabla7[Funded Amount ($USD)],Tabla7[Originator name],Tabla14[[#This Row],[Originador]],Tabla7[Insurance Financed],"Yes",Tabla7[Penetración seguros],1)</f>
        <v>2.567544698206051</v>
      </c>
      <c r="K230" s="4">
        <f>SUMIFS(Tabla7[Funded Amount ($USD)],Tabla7[Originator name],Tabla14[[#This Row],[Originador]],Tabla7[seguro],"Yes")</f>
        <v>8.7165546531645361</v>
      </c>
      <c r="L230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29455958235446922</v>
      </c>
      <c r="M230" s="52" t="str">
        <f t="shared" si="16"/>
        <v>Vianney</v>
      </c>
      <c r="N230" s="52" t="str">
        <f t="shared" si="15"/>
        <v>Vallejo</v>
      </c>
      <c r="O230" s="54">
        <v>229</v>
      </c>
      <c r="P230" s="178" t="str">
        <f>+UPPER(Tabla14[[#This Row],[Puesto]] &amp; LEFT(Tabla14[[#This Row],[Nombre]],2)&amp; LEFT(Tabla14[[#This Row],[MBO]],3) &amp;LEFT(Tabla14[[#This Row],[Region]],2) &amp;  LEFT(Tabla14[[#This Row],[Apellido]],2))</f>
        <v>229VISEGMEVA</v>
      </c>
    </row>
    <row r="231" spans="1:16">
      <c r="A231" s="86" t="s">
        <v>1858</v>
      </c>
      <c r="B231" t="s">
        <v>36</v>
      </c>
      <c r="C231" s="3" t="s">
        <v>7212</v>
      </c>
      <c r="D231" s="3" t="s">
        <v>2895</v>
      </c>
      <c r="E231" s="54">
        <v>5</v>
      </c>
      <c r="F231" s="83">
        <f>COUNTIFS(Tabla7[Customer status],"New customer",Tabla7[Originator name],Tabla14[[#This Row],[Originador]],Tabla7[Unique EG by Year],1)</f>
        <v>2</v>
      </c>
      <c r="G231" s="7">
        <f>IF(F231/E231&gt;1,1,F231/E231)</f>
        <v>0.4</v>
      </c>
      <c r="H231" s="4"/>
      <c r="I231" s="4"/>
      <c r="J231" s="4"/>
      <c r="K231" s="4"/>
      <c r="L231" s="7"/>
      <c r="M231" s="52" t="str">
        <f t="shared" si="16"/>
        <v>Vianney</v>
      </c>
      <c r="N231" s="52" t="str">
        <f t="shared" si="15"/>
        <v>Vallejo</v>
      </c>
      <c r="O231" s="54">
        <v>230</v>
      </c>
      <c r="P231" s="178" t="str">
        <f>+UPPER(Tabla14[[#This Row],[Puesto]] &amp; LEFT(Tabla14[[#This Row],[Nombre]],2)&amp; LEFT(Tabla14[[#This Row],[MBO]],3) &amp;LEFT(Tabla14[[#This Row],[Region]],2) &amp;  LEFT(Tabla14[[#This Row],[Apellido]],2))</f>
        <v>230VICLIMEVA</v>
      </c>
    </row>
    <row r="232" spans="1:16">
      <c r="A232" s="86" t="s">
        <v>1858</v>
      </c>
      <c r="B232" t="s">
        <v>36</v>
      </c>
      <c r="C232" s="3" t="s">
        <v>2321</v>
      </c>
      <c r="D232" s="3" t="s">
        <v>155</v>
      </c>
      <c r="E232" s="69">
        <v>10</v>
      </c>
      <c r="F232" s="69">
        <f>SUMIFS(Generacion[Monto USD],Generacion[CreatedBy.Name],Tabla14[[#This Row],[Originador]])</f>
        <v>14.733577741878376</v>
      </c>
      <c r="G232" s="32">
        <f t="shared" si="11"/>
        <v>1</v>
      </c>
      <c r="H232" s="4"/>
      <c r="I232" s="4"/>
      <c r="J232" s="4"/>
      <c r="K232" s="4"/>
      <c r="L232" s="52"/>
      <c r="M232" s="52" t="str">
        <f t="shared" si="16"/>
        <v>Vianney</v>
      </c>
      <c r="N232" s="52" t="str">
        <f t="shared" si="15"/>
        <v>Vallejo</v>
      </c>
      <c r="O232" s="54">
        <v>231</v>
      </c>
      <c r="P232" s="178" t="str">
        <f>+UPPER(Tabla14[[#This Row],[Puesto]] &amp; LEFT(Tabla14[[#This Row],[Nombre]],2)&amp; LEFT(Tabla14[[#This Row],[MBO]],3) &amp;LEFT(Tabla14[[#This Row],[Region]],2) &amp;  LEFT(Tabla14[[#This Row],[Apellido]],2))</f>
        <v>231VICREMEVA</v>
      </c>
    </row>
    <row r="233" spans="1:16">
      <c r="A233" s="86" t="s">
        <v>30</v>
      </c>
      <c r="B233" t="s">
        <v>5881</v>
      </c>
      <c r="C233" s="3" t="s">
        <v>9</v>
      </c>
      <c r="D233" s="74" t="s">
        <v>9</v>
      </c>
      <c r="E233" s="52">
        <v>1</v>
      </c>
      <c r="F233" s="52">
        <f>VLOOKUP(B233,[2]!Table13[[Originator]:[%COVERED]],5,FALSE)</f>
        <v>0</v>
      </c>
      <c r="G233" s="32">
        <f t="shared" ref="G233:G241" si="20">IF(F233/E233&gt;1,1,F233/E233)</f>
        <v>0</v>
      </c>
      <c r="H233" s="4"/>
      <c r="I233" s="4"/>
      <c r="J233" s="4"/>
      <c r="K233" s="4"/>
      <c r="L233" s="52"/>
      <c r="M233" s="52" t="str">
        <f t="shared" si="16"/>
        <v>Sergio</v>
      </c>
      <c r="N233" s="52" t="str">
        <f t="shared" si="15"/>
        <v>Loyola</v>
      </c>
      <c r="O233" s="54">
        <v>232</v>
      </c>
      <c r="P233" s="178" t="str">
        <f>+UPPER(Tabla14[[#This Row],[Puesto]] &amp; LEFT(Tabla14[[#This Row],[Nombre]],2)&amp; LEFT(Tabla14[[#This Row],[MBO]],3) &amp;LEFT(Tabla14[[#This Row],[Region]],2) &amp;  LEFT(Tabla14[[#This Row],[Apellido]],2))</f>
        <v>232SECOVMELO</v>
      </c>
    </row>
    <row r="234" spans="1:16">
      <c r="A234" s="86" t="s">
        <v>30</v>
      </c>
      <c r="B234" t="s">
        <v>5881</v>
      </c>
      <c r="C234" s="3" t="s">
        <v>210</v>
      </c>
      <c r="D234" s="3" t="s">
        <v>2886</v>
      </c>
      <c r="E234" s="75">
        <v>0.13</v>
      </c>
      <c r="F234" s="75">
        <f>SUMIFS(Tabla7[Funded Amount ($USD)],Tabla7[Use of proceeds],"Fleet",Tabla7[Originator name],Tabla14[[#This Row],[Originador]])</f>
        <v>0.68891982344422231</v>
      </c>
      <c r="G234" s="32">
        <f t="shared" si="20"/>
        <v>1</v>
      </c>
      <c r="H234" s="4" t="s">
        <v>7350</v>
      </c>
      <c r="I234" s="4"/>
      <c r="J234" s="4"/>
      <c r="K234" s="4"/>
      <c r="L234" s="52"/>
      <c r="M234" s="52" t="str">
        <f t="shared" si="16"/>
        <v>Sergio</v>
      </c>
      <c r="N234" s="52" t="str">
        <f t="shared" si="15"/>
        <v>Loyola</v>
      </c>
      <c r="O234" s="54">
        <v>233</v>
      </c>
      <c r="P234" s="178" t="str">
        <f>+UPPER(Tabla14[[#This Row],[Puesto]] &amp; LEFT(Tabla14[[#This Row],[Nombre]],2)&amp; LEFT(Tabla14[[#This Row],[MBO]],3) &amp;LEFT(Tabla14[[#This Row],[Region]],2) &amp;  LEFT(Tabla14[[#This Row],[Apellido]],2))</f>
        <v>233SEFLEMELO</v>
      </c>
    </row>
    <row r="235" spans="1:16">
      <c r="A235" s="86" t="s">
        <v>30</v>
      </c>
      <c r="B235" t="s">
        <v>5881</v>
      </c>
      <c r="C235" s="3" t="s">
        <v>2894</v>
      </c>
      <c r="D235" s="3" t="s">
        <v>2886</v>
      </c>
      <c r="E235" s="52">
        <v>0.7</v>
      </c>
      <c r="F235" s="7">
        <f>IFERROR(Tabla14[[#This Row],[Column1]],0)</f>
        <v>0</v>
      </c>
      <c r="G235" s="32">
        <f t="shared" si="20"/>
        <v>0</v>
      </c>
      <c r="H235" s="4" t="s">
        <v>7350</v>
      </c>
      <c r="I235" s="4">
        <v>8.5</v>
      </c>
      <c r="J235" s="4">
        <f>SUMIFS(Tabla7[Funded Amount ($USD)],Tabla7[Originator name],Tabla14[[#This Row],[Originador]],Tabla7[Insurance Financed],"Yes",Tabla7[Penetración seguros],1)</f>
        <v>0</v>
      </c>
      <c r="K235" s="4">
        <f>SUMIFS(Tabla7[Funded Amount ($USD)],Tabla7[Originator name],Tabla14[[#This Row],[Originador]],Tabla7[seguro],"Yes")</f>
        <v>0.65589022803770503</v>
      </c>
      <c r="L235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</v>
      </c>
      <c r="M235" s="52" t="str">
        <f t="shared" si="16"/>
        <v>Sergio</v>
      </c>
      <c r="N235" s="52" t="str">
        <f t="shared" si="15"/>
        <v>Loyola</v>
      </c>
      <c r="O235" s="54">
        <v>234</v>
      </c>
      <c r="P235" s="178" t="str">
        <f>+UPPER(Tabla14[[#This Row],[Puesto]] &amp; LEFT(Tabla14[[#This Row],[Nombre]],2)&amp; LEFT(Tabla14[[#This Row],[MBO]],3) &amp;LEFT(Tabla14[[#This Row],[Region]],2) &amp;  LEFT(Tabla14[[#This Row],[Apellido]],2))</f>
        <v>234SESEGMELO</v>
      </c>
    </row>
    <row r="236" spans="1:16">
      <c r="A236" s="86" t="s">
        <v>30</v>
      </c>
      <c r="B236" t="s">
        <v>5881</v>
      </c>
      <c r="C236" s="3" t="s">
        <v>2321</v>
      </c>
      <c r="D236" s="3" t="s">
        <v>155</v>
      </c>
      <c r="E236" s="69">
        <v>10</v>
      </c>
      <c r="F236" s="69">
        <f>SUMIFS(Generacion[Monto USD],Generacion[CreatedBy.Name],Tabla14[[#This Row],[Originador]])</f>
        <v>8.02620164645481</v>
      </c>
      <c r="G236" s="32">
        <f t="shared" si="20"/>
        <v>0.80262016464548103</v>
      </c>
      <c r="H236" s="4"/>
      <c r="I236" s="4"/>
      <c r="J236" s="4"/>
      <c r="K236" s="4"/>
      <c r="L236" s="52"/>
      <c r="M236" s="52" t="str">
        <f t="shared" si="16"/>
        <v>Sergio</v>
      </c>
      <c r="N236" s="52" t="str">
        <f t="shared" si="15"/>
        <v>Loyola</v>
      </c>
      <c r="O236" s="54">
        <v>235</v>
      </c>
      <c r="P236" s="178" t="str">
        <f>+UPPER(Tabla14[[#This Row],[Puesto]] &amp; LEFT(Tabla14[[#This Row],[Nombre]],2)&amp; LEFT(Tabla14[[#This Row],[MBO]],3) &amp;LEFT(Tabla14[[#This Row],[Region]],2) &amp;  LEFT(Tabla14[[#This Row],[Apellido]],2))</f>
        <v>235SECREMELO</v>
      </c>
    </row>
    <row r="237" spans="1:16">
      <c r="A237" s="86" t="s">
        <v>1858</v>
      </c>
      <c r="B237" t="s">
        <v>3149</v>
      </c>
      <c r="C237" s="3" t="s">
        <v>9</v>
      </c>
      <c r="D237" s="74" t="s">
        <v>9</v>
      </c>
      <c r="E237" s="52">
        <v>1</v>
      </c>
      <c r="F237" s="52">
        <f>VLOOKUP(B237,[2]!Table13[[Originator]:[%COVERED]],5,FALSE)</f>
        <v>1</v>
      </c>
      <c r="G237" s="32">
        <f t="shared" si="20"/>
        <v>1</v>
      </c>
      <c r="H237" s="4"/>
      <c r="I237" s="4"/>
      <c r="J237" s="4"/>
      <c r="K237" s="4"/>
      <c r="L237" s="52"/>
      <c r="M237" s="52" t="str">
        <f t="shared" si="16"/>
        <v>Jorge</v>
      </c>
      <c r="N237" s="52" t="str">
        <f t="shared" si="15"/>
        <v>Barajas</v>
      </c>
      <c r="O237" s="54">
        <v>236</v>
      </c>
      <c r="P237" s="178" t="str">
        <f>+UPPER(Tabla14[[#This Row],[Puesto]] &amp; LEFT(Tabla14[[#This Row],[Nombre]],2)&amp; LEFT(Tabla14[[#This Row],[MBO]],3) &amp;LEFT(Tabla14[[#This Row],[Region]],2) &amp;  LEFT(Tabla14[[#This Row],[Apellido]],2))</f>
        <v>236JOCOVMEBA</v>
      </c>
    </row>
    <row r="238" spans="1:16">
      <c r="A238" s="86" t="s">
        <v>1858</v>
      </c>
      <c r="B238" t="s">
        <v>3149</v>
      </c>
      <c r="C238" s="3" t="s">
        <v>210</v>
      </c>
      <c r="D238" s="3" t="s">
        <v>2886</v>
      </c>
      <c r="E238" s="75">
        <v>0.65</v>
      </c>
      <c r="F238" s="75">
        <f>SUMIFS(Tabla7[Funded Amount ($USD)],Tabla7[Use of proceeds],"Fleet",Tabla7[Originator name],Tabla14[[#This Row],[Originador]])</f>
        <v>0.11976154786590361</v>
      </c>
      <c r="G238" s="32">
        <f t="shared" si="20"/>
        <v>0.18424853517831324</v>
      </c>
      <c r="H238" s="4" t="s">
        <v>7350</v>
      </c>
      <c r="I238" s="4"/>
      <c r="J238" s="4"/>
      <c r="K238" s="4"/>
      <c r="L238" s="52"/>
      <c r="M238" s="52" t="str">
        <f t="shared" si="16"/>
        <v>Jorge</v>
      </c>
      <c r="N238" s="52" t="str">
        <f t="shared" si="15"/>
        <v>Barajas</v>
      </c>
      <c r="O238" s="54">
        <v>237</v>
      </c>
      <c r="P238" s="178" t="str">
        <f>+UPPER(Tabla14[[#This Row],[Puesto]] &amp; LEFT(Tabla14[[#This Row],[Nombre]],2)&amp; LEFT(Tabla14[[#This Row],[MBO]],3) &amp;LEFT(Tabla14[[#This Row],[Region]],2) &amp;  LEFT(Tabla14[[#This Row],[Apellido]],2))</f>
        <v>237JOFLEMEBA</v>
      </c>
    </row>
    <row r="239" spans="1:16">
      <c r="A239" s="86" t="s">
        <v>1858</v>
      </c>
      <c r="B239" t="s">
        <v>3149</v>
      </c>
      <c r="C239" s="3" t="s">
        <v>2894</v>
      </c>
      <c r="D239" s="3" t="s">
        <v>2886</v>
      </c>
      <c r="E239" s="52">
        <v>0.7</v>
      </c>
      <c r="F239" s="7">
        <f>IFERROR(Tabla14[[#This Row],[Column1]],0)</f>
        <v>0.77019180805145471</v>
      </c>
      <c r="G239" s="32">
        <f t="shared" si="20"/>
        <v>1</v>
      </c>
      <c r="H239" s="4" t="s">
        <v>7350</v>
      </c>
      <c r="I239" s="4">
        <v>8.5</v>
      </c>
      <c r="J239" s="4">
        <f>SUMIFS(Tabla7[Funded Amount ($USD)],Tabla7[Originator name],Tabla14[[#This Row],[Originador]],Tabla7[Insurance Financed],"Yes",Tabla7[Penetración seguros],1)</f>
        <v>9.223936308588114E-2</v>
      </c>
      <c r="K239" s="4">
        <f>SUMIFS(Tabla7[Funded Amount ($USD)],Tabla7[Originator name],Tabla14[[#This Row],[Originador]],Tabla7[seguro],"Yes")</f>
        <v>0.11976154786590361</v>
      </c>
      <c r="L23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77019180805145471</v>
      </c>
      <c r="M239" s="52" t="str">
        <f t="shared" si="16"/>
        <v>Jorge</v>
      </c>
      <c r="N239" s="52" t="str">
        <f t="shared" si="15"/>
        <v>Barajas</v>
      </c>
      <c r="O239" s="54">
        <v>238</v>
      </c>
      <c r="P239" s="178" t="str">
        <f>+UPPER(Tabla14[[#This Row],[Puesto]] &amp; LEFT(Tabla14[[#This Row],[Nombre]],2)&amp; LEFT(Tabla14[[#This Row],[MBO]],3) &amp;LEFT(Tabla14[[#This Row],[Region]],2) &amp;  LEFT(Tabla14[[#This Row],[Apellido]],2))</f>
        <v>238JOSEGMEBA</v>
      </c>
    </row>
    <row r="240" spans="1:16">
      <c r="A240" s="86" t="s">
        <v>1858</v>
      </c>
      <c r="B240" t="s">
        <v>3149</v>
      </c>
      <c r="C240" s="3" t="s">
        <v>7212</v>
      </c>
      <c r="D240" s="3" t="s">
        <v>2895</v>
      </c>
      <c r="E240" s="54">
        <v>5</v>
      </c>
      <c r="F240" s="83">
        <f>COUNTIFS(Tabla7[Customer status],"New customer",Tabla7[Originator name],Tabla14[[#This Row],[Originador]],Tabla7[Unique EG by Year],1)</f>
        <v>1</v>
      </c>
      <c r="G240" s="32">
        <f t="shared" si="20"/>
        <v>0.2</v>
      </c>
      <c r="H240" s="4"/>
      <c r="I240" s="4"/>
      <c r="J240" s="4"/>
      <c r="K240" s="4"/>
      <c r="L240" s="52"/>
      <c r="M240" s="52" t="str">
        <f t="shared" si="16"/>
        <v>Jorge</v>
      </c>
      <c r="N240" s="52" t="str">
        <f t="shared" si="15"/>
        <v>Barajas</v>
      </c>
      <c r="O240" s="54">
        <v>239</v>
      </c>
      <c r="P240" s="178" t="str">
        <f>+UPPER(Tabla14[[#This Row],[Puesto]] &amp; LEFT(Tabla14[[#This Row],[Nombre]],2)&amp; LEFT(Tabla14[[#This Row],[MBO]],3) &amp;LEFT(Tabla14[[#This Row],[Region]],2) &amp;  LEFT(Tabla14[[#This Row],[Apellido]],2))</f>
        <v>239JOCLIMEBA</v>
      </c>
    </row>
    <row r="241" spans="1:16">
      <c r="A241" s="86" t="s">
        <v>1858</v>
      </c>
      <c r="B241" t="s">
        <v>3149</v>
      </c>
      <c r="C241" s="3" t="s">
        <v>2321</v>
      </c>
      <c r="D241" s="3" t="s">
        <v>155</v>
      </c>
      <c r="E241" s="69">
        <v>14</v>
      </c>
      <c r="F241" s="69">
        <f>SUMIFS(Generacion[Monto USD],Generacion[CreatedBy.Name],Tabla14[[#This Row],[Originador]])</f>
        <v>8.2986633619544996</v>
      </c>
      <c r="G241" s="32">
        <f t="shared" si="20"/>
        <v>0.59276166871103564</v>
      </c>
      <c r="H241" s="4"/>
      <c r="I241" s="4"/>
      <c r="J241" s="4"/>
      <c r="K241" s="4"/>
      <c r="L241" s="52"/>
      <c r="M241" s="52" t="str">
        <f t="shared" si="16"/>
        <v>Jorge</v>
      </c>
      <c r="N241" s="52" t="str">
        <f t="shared" si="15"/>
        <v>Barajas</v>
      </c>
      <c r="O241" s="54">
        <v>240</v>
      </c>
      <c r="P241" s="178" t="str">
        <f>+UPPER(Tabla14[[#This Row],[Puesto]] &amp; LEFT(Tabla14[[#This Row],[Nombre]],2)&amp; LEFT(Tabla14[[#This Row],[MBO]],3) &amp;LEFT(Tabla14[[#This Row],[Region]],2) &amp;  LEFT(Tabla14[[#This Row],[Apellido]],2))</f>
        <v>240JOCREMEBA</v>
      </c>
    </row>
    <row r="242" spans="1:16">
      <c r="A242" t="s">
        <v>9952</v>
      </c>
      <c r="B242" t="s">
        <v>39</v>
      </c>
      <c r="C242" s="3" t="s">
        <v>2321</v>
      </c>
      <c r="D242" s="3" t="s">
        <v>155</v>
      </c>
      <c r="E242" s="69">
        <v>11</v>
      </c>
      <c r="F242" s="69">
        <f>SUMIFS(Generacion[Monto USD],Generacion[CreatedBy.Name],Tabla14[[#This Row],[Originador]])</f>
        <v>11.846866201203861</v>
      </c>
      <c r="G242" s="32">
        <f t="shared" ref="G242:G243" si="21">IF(F242/E242&gt;1,1,F242/E242)</f>
        <v>1</v>
      </c>
      <c r="H242" s="4"/>
      <c r="I242" s="4"/>
      <c r="J242" s="4"/>
      <c r="K242" s="4"/>
      <c r="L242" s="52"/>
      <c r="M242" s="52" t="str">
        <f t="shared" si="16"/>
        <v>Marco</v>
      </c>
      <c r="N242" s="52" t="str">
        <f t="shared" si="15"/>
        <v>Ibarra</v>
      </c>
      <c r="O242" s="54">
        <v>241</v>
      </c>
      <c r="P242" s="178" t="str">
        <f>+UPPER(Tabla14[[#This Row],[Puesto]] &amp; LEFT(Tabla14[[#This Row],[Nombre]],2)&amp; LEFT(Tabla14[[#This Row],[MBO]],3) &amp;LEFT(Tabla14[[#This Row],[Region]],2) &amp;  LEFT(Tabla14[[#This Row],[Apellido]],2))</f>
        <v>241MACREINIB</v>
      </c>
    </row>
    <row r="243" spans="1:16">
      <c r="A243" t="s">
        <v>9952</v>
      </c>
      <c r="B243" t="s">
        <v>50</v>
      </c>
      <c r="C243" s="3" t="s">
        <v>2321</v>
      </c>
      <c r="D243" s="3" t="s">
        <v>155</v>
      </c>
      <c r="E243" s="69">
        <v>12</v>
      </c>
      <c r="F243" s="69">
        <f>SUMIFS(Generacion[Monto USD],Generacion[CreatedBy.Name],Tabla14[[#This Row],[Originador]])</f>
        <v>13.863465610339027</v>
      </c>
      <c r="G243" s="32">
        <f t="shared" si="21"/>
        <v>1</v>
      </c>
      <c r="H243" s="4"/>
      <c r="I243" s="4"/>
      <c r="J243" s="4"/>
      <c r="K243" s="4"/>
      <c r="L243" s="52"/>
      <c r="M243" s="52" t="str">
        <f t="shared" si="16"/>
        <v>Rene</v>
      </c>
      <c r="N243" s="52" t="str">
        <f t="shared" si="15"/>
        <v>Lopez</v>
      </c>
      <c r="O243" s="54">
        <v>242</v>
      </c>
      <c r="P243" s="178" t="str">
        <f>+UPPER(Tabla14[[#This Row],[Puesto]] &amp; LEFT(Tabla14[[#This Row],[Nombre]],2)&amp; LEFT(Tabla14[[#This Row],[MBO]],3) &amp;LEFT(Tabla14[[#This Row],[Region]],2) &amp;  LEFT(Tabla14[[#This Row],[Apellido]],2))</f>
        <v>242RECREINLO</v>
      </c>
    </row>
    <row r="244" spans="1:16">
      <c r="A244" t="s">
        <v>7343</v>
      </c>
      <c r="B244" s="114" t="s">
        <v>8356</v>
      </c>
      <c r="C244" s="3" t="s">
        <v>7351</v>
      </c>
      <c r="D244" s="91" t="s">
        <v>9</v>
      </c>
      <c r="E244" s="67">
        <v>5</v>
      </c>
      <c r="F244" s="54" t="e">
        <f>COUNTIFS([1]!Event[NEW NEW?],"YES",[1]!Event[OwnerName__c],Tabla14[[#This Row],[Originador]],[1]!Event[Quarter],"Q4")</f>
        <v>#REF!</v>
      </c>
      <c r="G244" s="7" t="e">
        <f t="shared" ref="G244:G264" si="22">IF(F244/E244&gt;1,1,F244/E244)</f>
        <v>#REF!</v>
      </c>
      <c r="H244" s="4"/>
      <c r="I244" s="4"/>
      <c r="J244" s="4"/>
      <c r="K244" s="4"/>
      <c r="L244" s="7"/>
      <c r="M244" s="52" t="str">
        <f t="shared" si="16"/>
        <v>Pamela</v>
      </c>
      <c r="N244" s="52" t="str">
        <f t="shared" si="15"/>
        <v>Aguilar</v>
      </c>
      <c r="O244" s="54">
        <v>243</v>
      </c>
      <c r="P244" s="178" t="str">
        <f>+UPPER(Tabla14[[#This Row],[Puesto]] &amp; LEFT(Tabla14[[#This Row],[Nombre]],2)&amp; LEFT(Tabla14[[#This Row],[MBO]],3) &amp;LEFT(Tabla14[[#This Row],[Region]],2) &amp;  LEFT(Tabla14[[#This Row],[Apellido]],2))</f>
        <v>243PAREULMAG</v>
      </c>
    </row>
    <row r="245" spans="1:16">
      <c r="A245" t="s">
        <v>7343</v>
      </c>
      <c r="B245" s="114" t="s">
        <v>8356</v>
      </c>
      <c r="C245" s="3" t="s">
        <v>2894</v>
      </c>
      <c r="D245" s="74" t="s">
        <v>2886</v>
      </c>
      <c r="E245" s="52">
        <v>0.85</v>
      </c>
      <c r="F245" s="7">
        <f>IFERROR(Tabla14[[#This Row],[Column1]],0)</f>
        <v>0</v>
      </c>
      <c r="G245" s="7">
        <f>IF(F245/E245&gt;1,1,F245/E245)</f>
        <v>0</v>
      </c>
      <c r="H245" s="4" t="s">
        <v>7350</v>
      </c>
      <c r="I245" s="4">
        <v>2.5</v>
      </c>
      <c r="J245" s="4">
        <f>SUMIFS(Tabla7[Funded Amount ($USD)],Tabla7[Originator name],Tabla14[[#This Row],[Originador]],Tabla7[Insurance Financed],"Yes",Tabla7[Penetración seguros],1)</f>
        <v>0</v>
      </c>
      <c r="K245" s="4">
        <f>SUMIFS(Tabla7[Funded Amount ($USD)],Tabla7[Originator name],Tabla14[[#This Row],[Originador]],Tabla7[seguro],"Yes")</f>
        <v>0</v>
      </c>
      <c r="L245" s="7" t="e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#DIV/0!</v>
      </c>
      <c r="M245" s="52" t="str">
        <f t="shared" si="16"/>
        <v>Pamela</v>
      </c>
      <c r="N245" s="52" t="str">
        <f t="shared" si="15"/>
        <v>Aguilar</v>
      </c>
      <c r="O245" s="54">
        <v>244</v>
      </c>
      <c r="P245" s="178" t="str">
        <f>+UPPER(Tabla14[[#This Row],[Puesto]] &amp; LEFT(Tabla14[[#This Row],[Nombre]],2)&amp; LEFT(Tabla14[[#This Row],[MBO]],3) &amp;LEFT(Tabla14[[#This Row],[Region]],2) &amp;  LEFT(Tabla14[[#This Row],[Apellido]],2))</f>
        <v>244PASEGLMAG</v>
      </c>
    </row>
    <row r="246" spans="1:16">
      <c r="A246" t="s">
        <v>7343</v>
      </c>
      <c r="B246" s="114" t="s">
        <v>8356</v>
      </c>
      <c r="C246" s="3" t="s">
        <v>2376</v>
      </c>
      <c r="D246" s="3" t="s">
        <v>2886</v>
      </c>
      <c r="E246" s="75">
        <v>0</v>
      </c>
      <c r="F246" s="75">
        <f>SUMIFS(Tabla7[Funded Amount ($USD)],Tabla7[Use of proceeds],"Factoring",Tabla7[Originator name],Tabla14[[#This Row],[Originador]])</f>
        <v>0</v>
      </c>
      <c r="G246" s="32">
        <f>IFERROR(IF(F246/E246&gt;1,1,F246/E246),IF(AND(Tabla14[[#This Row],[Target]]=0,Tabla14[[#This Row],[Actual]]&gt;0),1,0))</f>
        <v>0</v>
      </c>
      <c r="H246" s="4" t="s">
        <v>7350</v>
      </c>
      <c r="I246" s="4"/>
      <c r="J246" s="4"/>
      <c r="K246" s="4"/>
      <c r="L246" s="7"/>
      <c r="M246" s="52" t="str">
        <f t="shared" si="16"/>
        <v>Pamela</v>
      </c>
      <c r="N246" s="52" t="str">
        <f t="shared" si="15"/>
        <v>Aguilar</v>
      </c>
      <c r="O246" s="54">
        <v>245</v>
      </c>
      <c r="P246" s="178" t="str">
        <f>+UPPER(Tabla14[[#This Row],[Puesto]] &amp; LEFT(Tabla14[[#This Row],[Nombre]],2)&amp; LEFT(Tabla14[[#This Row],[MBO]],3) &amp;LEFT(Tabla14[[#This Row],[Region]],2) &amp;  LEFT(Tabla14[[#This Row],[Apellido]],2))</f>
        <v>245PAFACLMAG</v>
      </c>
    </row>
    <row r="247" spans="1:16">
      <c r="A247" t="s">
        <v>7343</v>
      </c>
      <c r="B247" s="114" t="s">
        <v>8356</v>
      </c>
      <c r="C247" s="3" t="s">
        <v>210</v>
      </c>
      <c r="D247" s="3" t="s">
        <v>2886</v>
      </c>
      <c r="E247" s="75">
        <v>0.1</v>
      </c>
      <c r="F247" s="75">
        <f>SUMIFS(Tabla7[Funded Amount ($USD)],Tabla7[Use of proceeds],"Fleet",Tabla7[Originator name],Tabla14[[#This Row],[Originador]])</f>
        <v>0</v>
      </c>
      <c r="G247" s="7">
        <f>IF(F247/E247&gt;1,1,F247/E247)</f>
        <v>0</v>
      </c>
      <c r="H247" s="4" t="s">
        <v>7350</v>
      </c>
      <c r="I247" s="4"/>
      <c r="J247" s="4"/>
      <c r="K247" s="4"/>
      <c r="L247" s="7"/>
      <c r="M247" s="52" t="str">
        <f t="shared" si="16"/>
        <v>Pamela</v>
      </c>
      <c r="N247" s="52" t="str">
        <f t="shared" si="15"/>
        <v>Aguilar</v>
      </c>
      <c r="O247" s="54">
        <v>246</v>
      </c>
      <c r="P247" s="178" t="str">
        <f>+UPPER(Tabla14[[#This Row],[Puesto]] &amp; LEFT(Tabla14[[#This Row],[Nombre]],2)&amp; LEFT(Tabla14[[#This Row],[MBO]],3) &amp;LEFT(Tabla14[[#This Row],[Region]],2) &amp;  LEFT(Tabla14[[#This Row],[Apellido]],2))</f>
        <v>246PAFLELMAG</v>
      </c>
    </row>
    <row r="248" spans="1:16">
      <c r="A248" t="s">
        <v>7343</v>
      </c>
      <c r="B248" s="114" t="s">
        <v>8356</v>
      </c>
      <c r="C248" s="3" t="s">
        <v>7212</v>
      </c>
      <c r="D248" s="3" t="s">
        <v>2895</v>
      </c>
      <c r="E248" s="83">
        <v>1</v>
      </c>
      <c r="F248" s="83">
        <f>COUNTIFS(Tabla7[Customer status],"New customer",Tabla7[Originator name],Tabla14[[#This Row],[Originador]],Tabla7[Unique EG by Year],1)</f>
        <v>0</v>
      </c>
      <c r="G248" s="7">
        <f t="shared" ref="G248" si="23">IF(F248/E248&gt;1,1,F248/E248)</f>
        <v>0</v>
      </c>
      <c r="H248" s="4"/>
      <c r="I248" s="4"/>
      <c r="J248" s="4"/>
      <c r="K248" s="4"/>
      <c r="L248" s="7"/>
      <c r="M248" s="52" t="str">
        <f t="shared" si="16"/>
        <v>Pamela</v>
      </c>
      <c r="N248" s="52" t="str">
        <f t="shared" si="15"/>
        <v>Aguilar</v>
      </c>
      <c r="O248" s="54">
        <v>247</v>
      </c>
      <c r="P248" s="178" t="str">
        <f>+UPPER(Tabla14[[#This Row],[Puesto]] &amp; LEFT(Tabla14[[#This Row],[Nombre]],2)&amp; LEFT(Tabla14[[#This Row],[MBO]],3) &amp;LEFT(Tabla14[[#This Row],[Region]],2) &amp;  LEFT(Tabla14[[#This Row],[Apellido]],2))</f>
        <v>247PACLILMAG</v>
      </c>
    </row>
    <row r="249" spans="1:16">
      <c r="A249" t="s">
        <v>7343</v>
      </c>
      <c r="B249" s="114" t="s">
        <v>8356</v>
      </c>
      <c r="C249" s="3" t="s">
        <v>2321</v>
      </c>
      <c r="D249" s="74" t="s">
        <v>155</v>
      </c>
      <c r="E249" s="84">
        <v>2</v>
      </c>
      <c r="F249" s="69">
        <f>SUMIFS(Generacion[Monto USD],Generacion[CreatedBy.Name],Tabla14[[#This Row],[Originador]])</f>
        <v>0.35429768965212005</v>
      </c>
      <c r="G249" s="7">
        <f t="shared" si="22"/>
        <v>0.17714884482606003</v>
      </c>
      <c r="H249" s="4"/>
      <c r="I249" s="4"/>
      <c r="J249" s="4"/>
      <c r="K249" s="4"/>
      <c r="L249" s="7"/>
      <c r="M249" s="52" t="str">
        <f t="shared" si="16"/>
        <v>Pamela</v>
      </c>
      <c r="N249" s="52" t="str">
        <f t="shared" si="15"/>
        <v>Aguilar</v>
      </c>
      <c r="O249" s="54">
        <v>248</v>
      </c>
      <c r="P249" s="178" t="str">
        <f>+UPPER(Tabla14[[#This Row],[Puesto]] &amp; LEFT(Tabla14[[#This Row],[Nombre]],2)&amp; LEFT(Tabla14[[#This Row],[MBO]],3) &amp;LEFT(Tabla14[[#This Row],[Region]],2) &amp;  LEFT(Tabla14[[#This Row],[Apellido]],2))</f>
        <v>248PACRELMAG</v>
      </c>
    </row>
    <row r="250" spans="1:16">
      <c r="A250" t="s">
        <v>7343</v>
      </c>
      <c r="B250" s="115" t="s">
        <v>8356</v>
      </c>
      <c r="C250" s="6" t="s">
        <v>3336</v>
      </c>
      <c r="D250" s="92" t="s">
        <v>2895</v>
      </c>
      <c r="E250" s="90">
        <v>1</v>
      </c>
      <c r="F250" s="83">
        <f>COUNTIFS(HandOff_a_Riesgo[Owner.Name],Tabla14[[#This Row],[Originador]])</f>
        <v>1</v>
      </c>
      <c r="G250" s="7">
        <f t="shared" si="22"/>
        <v>1</v>
      </c>
      <c r="H250" s="4"/>
      <c r="I250" s="4"/>
      <c r="J250" s="4"/>
      <c r="K250" s="4"/>
      <c r="L250" s="7"/>
      <c r="M250" s="52" t="str">
        <f t="shared" si="16"/>
        <v>Pamela</v>
      </c>
      <c r="N250" s="52" t="str">
        <f t="shared" si="15"/>
        <v>Aguilar</v>
      </c>
      <c r="O250" s="54">
        <v>249</v>
      </c>
      <c r="P250" s="178" t="str">
        <f>+UPPER(Tabla14[[#This Row],[Puesto]] &amp; LEFT(Tabla14[[#This Row],[Nombre]],2)&amp; LEFT(Tabla14[[#This Row],[MBO]],3) &amp;LEFT(Tabla14[[#This Row],[Region]],2) &amp;  LEFT(Tabla14[[#This Row],[Apellido]],2))</f>
        <v>249PAHANLMAG</v>
      </c>
    </row>
    <row r="251" spans="1:16">
      <c r="A251" t="s">
        <v>7343</v>
      </c>
      <c r="B251" s="113" t="s">
        <v>8380</v>
      </c>
      <c r="C251" s="3" t="s">
        <v>7351</v>
      </c>
      <c r="D251" s="74" t="s">
        <v>9</v>
      </c>
      <c r="E251" s="67">
        <v>5</v>
      </c>
      <c r="F251" s="54" t="e">
        <f>COUNTIFS([1]!Event[NEW NEW?],"YES",[1]!Event[OwnerName__c],Tabla14[[#This Row],[Originador]],[1]!Event[Quarter],"Q4")</f>
        <v>#REF!</v>
      </c>
      <c r="G251" s="7" t="e">
        <f t="shared" si="22"/>
        <v>#REF!</v>
      </c>
      <c r="H251" s="4"/>
      <c r="I251" s="4"/>
      <c r="J251" s="4"/>
      <c r="K251" s="4"/>
      <c r="L251" s="7"/>
      <c r="M251" s="52" t="str">
        <f t="shared" si="16"/>
        <v>Andrés</v>
      </c>
      <c r="N251" s="52" t="str">
        <f t="shared" si="15"/>
        <v>Gamas</v>
      </c>
      <c r="O251" s="54">
        <v>250</v>
      </c>
      <c r="P251" s="178" t="str">
        <f>+UPPER(Tabla14[[#This Row],[Puesto]] &amp; LEFT(Tabla14[[#This Row],[Nombre]],2)&amp; LEFT(Tabla14[[#This Row],[MBO]],3) &amp;LEFT(Tabla14[[#This Row],[Region]],2) &amp;  LEFT(Tabla14[[#This Row],[Apellido]],2))</f>
        <v>250ANREULMGA</v>
      </c>
    </row>
    <row r="252" spans="1:16">
      <c r="A252" t="s">
        <v>7343</v>
      </c>
      <c r="B252" s="113" t="s">
        <v>8380</v>
      </c>
      <c r="C252" s="3" t="s">
        <v>2894</v>
      </c>
      <c r="D252" s="74" t="s">
        <v>2886</v>
      </c>
      <c r="E252" s="52">
        <v>0.85</v>
      </c>
      <c r="F252" s="7">
        <f>IFERROR(Tabla14[[#This Row],[Column1]],0)</f>
        <v>1</v>
      </c>
      <c r="G252" s="7">
        <f>IF(F252/E252&gt;1,1,F252/E252)</f>
        <v>1</v>
      </c>
      <c r="H252" s="4" t="s">
        <v>7350</v>
      </c>
      <c r="I252" s="4">
        <v>2.5</v>
      </c>
      <c r="J252" s="4">
        <f>SUMIFS(Tabla7[Funded Amount ($USD)],Tabla7[Originator name],Tabla14[[#This Row],[Originador]],Tabla7[Insurance Financed],"Yes",Tabla7[Penetración seguros],1)</f>
        <v>6.6475294296474849E-2</v>
      </c>
      <c r="K252" s="4">
        <f>SUMIFS(Tabla7[Funded Amount ($USD)],Tabla7[Originator name],Tabla14[[#This Row],[Originador]],Tabla7[seguro],"Yes")</f>
        <v>6.6475294296474849E-2</v>
      </c>
      <c r="L252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52" s="52" t="str">
        <f t="shared" si="16"/>
        <v>Andrés</v>
      </c>
      <c r="N252" s="52" t="str">
        <f t="shared" si="15"/>
        <v>Gamas</v>
      </c>
      <c r="O252" s="54">
        <v>251</v>
      </c>
      <c r="P252" s="178" t="str">
        <f>+UPPER(Tabla14[[#This Row],[Puesto]] &amp; LEFT(Tabla14[[#This Row],[Nombre]],2)&amp; LEFT(Tabla14[[#This Row],[MBO]],3) &amp;LEFT(Tabla14[[#This Row],[Region]],2) &amp;  LEFT(Tabla14[[#This Row],[Apellido]],2))</f>
        <v>251ANSEGLMGA</v>
      </c>
    </row>
    <row r="253" spans="1:16">
      <c r="A253" t="s">
        <v>7343</v>
      </c>
      <c r="B253" s="113" t="s">
        <v>8380</v>
      </c>
      <c r="C253" s="3" t="s">
        <v>2376</v>
      </c>
      <c r="D253" s="3" t="s">
        <v>2886</v>
      </c>
      <c r="E253" s="75">
        <v>0</v>
      </c>
      <c r="F253" s="75">
        <f>SUMIFS(Tabla7[Funded Amount ($USD)],Tabla7[Use of proceeds],"Factoring",Tabla7[Originator name],Tabla14[[#This Row],[Originador]])</f>
        <v>0</v>
      </c>
      <c r="G253" s="32">
        <f>IFERROR(IF(F253/E253&gt;1,1,F253/E253),IF(AND(Tabla14[[#This Row],[Target]]=0,Tabla14[[#This Row],[Actual]]&gt;0),1,0))</f>
        <v>0</v>
      </c>
      <c r="H253" s="4" t="s">
        <v>7350</v>
      </c>
      <c r="I253" s="4"/>
      <c r="J253" s="4"/>
      <c r="K253" s="4"/>
      <c r="L253" s="7"/>
      <c r="M253" s="52" t="str">
        <f t="shared" si="16"/>
        <v>Andrés</v>
      </c>
      <c r="N253" s="52" t="str">
        <f t="shared" si="15"/>
        <v>Gamas</v>
      </c>
      <c r="O253" s="54">
        <v>252</v>
      </c>
      <c r="P253" s="178" t="str">
        <f>+UPPER(Tabla14[[#This Row],[Puesto]] &amp; LEFT(Tabla14[[#This Row],[Nombre]],2)&amp; LEFT(Tabla14[[#This Row],[MBO]],3) &amp;LEFT(Tabla14[[#This Row],[Region]],2) &amp;  LEFT(Tabla14[[#This Row],[Apellido]],2))</f>
        <v>252ANFACLMGA</v>
      </c>
    </row>
    <row r="254" spans="1:16">
      <c r="A254" t="s">
        <v>7343</v>
      </c>
      <c r="B254" s="113" t="s">
        <v>8380</v>
      </c>
      <c r="C254" s="3" t="s">
        <v>210</v>
      </c>
      <c r="D254" s="3" t="s">
        <v>2886</v>
      </c>
      <c r="E254" s="75">
        <v>0.1</v>
      </c>
      <c r="F254" s="75">
        <f>SUMIFS(Tabla7[Funded Amount ($USD)],Tabla7[Use of proceeds],"Fleet",Tabla7[Originator name],Tabla14[[#This Row],[Originador]])</f>
        <v>0</v>
      </c>
      <c r="G254" s="7">
        <f>IF(F254/E254&gt;1,1,F254/E254)</f>
        <v>0</v>
      </c>
      <c r="H254" s="4" t="s">
        <v>7350</v>
      </c>
      <c r="I254" s="4"/>
      <c r="J254" s="4"/>
      <c r="K254" s="4"/>
      <c r="L254" s="7"/>
      <c r="M254" s="52" t="str">
        <f t="shared" si="16"/>
        <v>Andrés</v>
      </c>
      <c r="N254" s="52" t="str">
        <f t="shared" si="15"/>
        <v>Gamas</v>
      </c>
      <c r="O254" s="54">
        <v>253</v>
      </c>
      <c r="P254" s="178" t="str">
        <f>+UPPER(Tabla14[[#This Row],[Puesto]] &amp; LEFT(Tabla14[[#This Row],[Nombre]],2)&amp; LEFT(Tabla14[[#This Row],[MBO]],3) &amp;LEFT(Tabla14[[#This Row],[Region]],2) &amp;  LEFT(Tabla14[[#This Row],[Apellido]],2))</f>
        <v>253ANFLELMGA</v>
      </c>
    </row>
    <row r="255" spans="1:16">
      <c r="A255" t="s">
        <v>7343</v>
      </c>
      <c r="B255" s="113" t="s">
        <v>8380</v>
      </c>
      <c r="C255" s="3" t="s">
        <v>7212</v>
      </c>
      <c r="D255" s="3" t="s">
        <v>2895</v>
      </c>
      <c r="E255" s="83">
        <v>1</v>
      </c>
      <c r="F255" s="83">
        <f>COUNTIFS(Tabla7[Customer status],"New customer",Tabla7[Originator name],Tabla14[[#This Row],[Originador]],Tabla7[Unique EG by Year],1)</f>
        <v>1</v>
      </c>
      <c r="G255" s="7">
        <f t="shared" ref="G255" si="24">IF(F255/E255&gt;1,1,F255/E255)</f>
        <v>1</v>
      </c>
      <c r="H255" s="4"/>
      <c r="I255" s="4"/>
      <c r="J255" s="4"/>
      <c r="K255" s="4"/>
      <c r="L255" s="7"/>
      <c r="M255" s="52" t="str">
        <f t="shared" si="16"/>
        <v>Andrés</v>
      </c>
      <c r="N255" s="52" t="str">
        <f t="shared" si="15"/>
        <v>Gamas</v>
      </c>
      <c r="O255" s="54">
        <v>254</v>
      </c>
      <c r="P255" s="178" t="str">
        <f>+UPPER(Tabla14[[#This Row],[Puesto]] &amp; LEFT(Tabla14[[#This Row],[Nombre]],2)&amp; LEFT(Tabla14[[#This Row],[MBO]],3) &amp;LEFT(Tabla14[[#This Row],[Region]],2) &amp;  LEFT(Tabla14[[#This Row],[Apellido]],2))</f>
        <v>254ANCLILMGA</v>
      </c>
    </row>
    <row r="256" spans="1:16">
      <c r="A256" t="s">
        <v>7343</v>
      </c>
      <c r="B256" s="113" t="s">
        <v>8380</v>
      </c>
      <c r="C256" s="3" t="s">
        <v>2321</v>
      </c>
      <c r="D256" s="3" t="s">
        <v>155</v>
      </c>
      <c r="E256" s="75">
        <v>2</v>
      </c>
      <c r="F256" s="69">
        <f>SUMIFS(Generacion[Monto USD],Generacion[CreatedBy.Name],Tabla14[[#This Row],[Originador]])</f>
        <v>0.27662211206515003</v>
      </c>
      <c r="G256" s="7">
        <f t="shared" si="22"/>
        <v>0.13831105603257501</v>
      </c>
      <c r="H256" s="4"/>
      <c r="I256" s="4"/>
      <c r="J256" s="4"/>
      <c r="K256" s="4"/>
      <c r="L256" s="7"/>
      <c r="M256" s="52" t="str">
        <f t="shared" si="16"/>
        <v>Andrés</v>
      </c>
      <c r="N256" s="52" t="str">
        <f t="shared" si="15"/>
        <v>Gamas</v>
      </c>
      <c r="O256" s="54">
        <v>255</v>
      </c>
      <c r="P256" s="178" t="str">
        <f>+UPPER(Tabla14[[#This Row],[Puesto]] &amp; LEFT(Tabla14[[#This Row],[Nombre]],2)&amp; LEFT(Tabla14[[#This Row],[MBO]],3) &amp;LEFT(Tabla14[[#This Row],[Region]],2) &amp;  LEFT(Tabla14[[#This Row],[Apellido]],2))</f>
        <v>255ANCRELMGA</v>
      </c>
    </row>
    <row r="257" spans="1:16">
      <c r="A257" t="s">
        <v>7343</v>
      </c>
      <c r="B257" s="113" t="s">
        <v>8380</v>
      </c>
      <c r="C257" s="6" t="s">
        <v>3336</v>
      </c>
      <c r="D257" s="6" t="s">
        <v>2895</v>
      </c>
      <c r="E257" s="90">
        <v>1</v>
      </c>
      <c r="F257" s="83">
        <f>COUNTIFS(HandOff_a_Riesgo[Owner.Name],Tabla14[[#This Row],[Originador]])</f>
        <v>1</v>
      </c>
      <c r="G257" s="7">
        <f t="shared" si="22"/>
        <v>1</v>
      </c>
      <c r="H257" s="4"/>
      <c r="I257" s="4"/>
      <c r="J257" s="4"/>
      <c r="K257" s="4"/>
      <c r="L257" s="7"/>
      <c r="M257" s="52" t="str">
        <f t="shared" si="16"/>
        <v>Andrés</v>
      </c>
      <c r="N257" s="52" t="str">
        <f t="shared" si="15"/>
        <v>Gamas</v>
      </c>
      <c r="O257" s="54">
        <v>256</v>
      </c>
      <c r="P257" s="178" t="str">
        <f>+UPPER(Tabla14[[#This Row],[Puesto]] &amp; LEFT(Tabla14[[#This Row],[Nombre]],2)&amp; LEFT(Tabla14[[#This Row],[MBO]],3) &amp;LEFT(Tabla14[[#This Row],[Region]],2) &amp;  LEFT(Tabla14[[#This Row],[Apellido]],2))</f>
        <v>256ANHANLMGA</v>
      </c>
    </row>
    <row r="258" spans="1:16">
      <c r="A258" t="s">
        <v>7343</v>
      </c>
      <c r="B258" t="s">
        <v>197</v>
      </c>
      <c r="C258" s="3" t="s">
        <v>7351</v>
      </c>
      <c r="D258" s="3" t="s">
        <v>9</v>
      </c>
      <c r="E258" s="67">
        <v>20</v>
      </c>
      <c r="F258" s="54" t="e">
        <f>COUNTIFS([1]!Event[NEW NEW?],"YES",[1]!Event[OwnerName__c],Tabla14[[#This Row],[Originador]],[1]!Event[Quarter],"Q4")</f>
        <v>#REF!</v>
      </c>
      <c r="G258" s="7" t="e">
        <f t="shared" si="22"/>
        <v>#REF!</v>
      </c>
      <c r="H258" s="4"/>
      <c r="I258" s="4"/>
      <c r="J258" s="4"/>
      <c r="K258" s="4"/>
      <c r="L258" s="7"/>
      <c r="M258" s="52" t="str">
        <f t="shared" si="16"/>
        <v>Jorge</v>
      </c>
      <c r="N258" s="52" t="str">
        <f t="shared" ref="N258:N315" si="25">SUBSTITUTE(RIGHT(B258, LEN(B258) - FIND(" ", B258)), " ", "", 1)</f>
        <v>Avendaño</v>
      </c>
      <c r="O258" s="54">
        <v>257</v>
      </c>
      <c r="P258" s="178" t="str">
        <f>+UPPER(Tabla14[[#This Row],[Puesto]] &amp; LEFT(Tabla14[[#This Row],[Nombre]],2)&amp; LEFT(Tabla14[[#This Row],[MBO]],3) &amp;LEFT(Tabla14[[#This Row],[Region]],2) &amp;  LEFT(Tabla14[[#This Row],[Apellido]],2))</f>
        <v>257JOREULMAV</v>
      </c>
    </row>
    <row r="259" spans="1:16">
      <c r="A259" t="s">
        <v>7343</v>
      </c>
      <c r="B259" t="s">
        <v>197</v>
      </c>
      <c r="C259" s="3" t="s">
        <v>2894</v>
      </c>
      <c r="D259" s="3" t="s">
        <v>2886</v>
      </c>
      <c r="E259" s="52">
        <v>0.85</v>
      </c>
      <c r="F259" s="7">
        <f>IFERROR(Tabla14[[#This Row],[Column1]],0)</f>
        <v>1</v>
      </c>
      <c r="G259" s="7">
        <f>IF(F259/E259&gt;1,1,F259/E259)</f>
        <v>1</v>
      </c>
      <c r="H259" s="4" t="s">
        <v>7350</v>
      </c>
      <c r="I259" s="4">
        <v>4</v>
      </c>
      <c r="J259" s="4">
        <f>SUMIFS(Tabla7[Funded Amount ($USD)],Tabla7[Originator name],Tabla14[[#This Row],[Originador]],Tabla7[Insurance Financed],"Yes",Tabla7[Penetración seguros],1)</f>
        <v>1.735821484043</v>
      </c>
      <c r="K259" s="4">
        <f>SUMIFS(Tabla7[Funded Amount ($USD)],Tabla7[Originator name],Tabla14[[#This Row],[Originador]],Tabla7[seguro],"Yes")</f>
        <v>1.6821740236925096</v>
      </c>
      <c r="L259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59" s="52" t="str">
        <f t="shared" ref="M259:M315" si="26">SUBSTITUTE(LEFT(B259, FIND(" ", B259) - 1), " ", "")</f>
        <v>Jorge</v>
      </c>
      <c r="N259" s="52" t="str">
        <f t="shared" si="25"/>
        <v>Avendaño</v>
      </c>
      <c r="O259" s="54">
        <v>258</v>
      </c>
      <c r="P259" s="178" t="str">
        <f>+UPPER(Tabla14[[#This Row],[Puesto]] &amp; LEFT(Tabla14[[#This Row],[Nombre]],2)&amp; LEFT(Tabla14[[#This Row],[MBO]],3) &amp;LEFT(Tabla14[[#This Row],[Region]],2) &amp;  LEFT(Tabla14[[#This Row],[Apellido]],2))</f>
        <v>258JOSEGLMAV</v>
      </c>
    </row>
    <row r="260" spans="1:16">
      <c r="A260" t="s">
        <v>7343</v>
      </c>
      <c r="B260" t="s">
        <v>197</v>
      </c>
      <c r="C260" s="3" t="s">
        <v>2376</v>
      </c>
      <c r="D260" s="3" t="s">
        <v>2886</v>
      </c>
      <c r="E260" s="75">
        <v>0</v>
      </c>
      <c r="F260" s="75">
        <f>SUMIFS(Tabla7[Funded Amount ($USD)],Tabla7[Use of proceeds],"Factoring",Tabla7[Originator name],Tabla14[[#This Row],[Originador]])</f>
        <v>0</v>
      </c>
      <c r="G260" s="32">
        <f>IFERROR(IF(F260/E260&gt;1,1,F260/E260),IF(AND(Tabla14[[#This Row],[Target]]=0,Tabla14[[#This Row],[Actual]]&gt;0),1,0))</f>
        <v>0</v>
      </c>
      <c r="H260" s="4" t="s">
        <v>7350</v>
      </c>
      <c r="I260" s="4"/>
      <c r="J260" s="4"/>
      <c r="K260" s="4"/>
      <c r="L260" s="7"/>
      <c r="M260" s="52" t="str">
        <f t="shared" si="26"/>
        <v>Jorge</v>
      </c>
      <c r="N260" s="52" t="str">
        <f t="shared" si="25"/>
        <v>Avendaño</v>
      </c>
      <c r="O260" s="54">
        <v>259</v>
      </c>
      <c r="P260" s="178" t="str">
        <f>+UPPER(Tabla14[[#This Row],[Puesto]] &amp; LEFT(Tabla14[[#This Row],[Nombre]],2)&amp; LEFT(Tabla14[[#This Row],[MBO]],3) &amp;LEFT(Tabla14[[#This Row],[Region]],2) &amp;  LEFT(Tabla14[[#This Row],[Apellido]],2))</f>
        <v>259JOFACLMAV</v>
      </c>
    </row>
    <row r="261" spans="1:16">
      <c r="A261" t="s">
        <v>7343</v>
      </c>
      <c r="B261" t="s">
        <v>197</v>
      </c>
      <c r="C261" s="3" t="s">
        <v>210</v>
      </c>
      <c r="D261" s="3" t="s">
        <v>2886</v>
      </c>
      <c r="E261" s="75">
        <v>0.5</v>
      </c>
      <c r="F261" s="75">
        <f>SUMIFS(Tabla7[Funded Amount ($USD)],Tabla7[Use of proceeds],"Fleet",Tabla7[Originator name],Tabla14[[#This Row],[Originador]])</f>
        <v>0.17773848306105922</v>
      </c>
      <c r="G261" s="7">
        <f>IF(F261/E261&gt;1,1,F261/E261)</f>
        <v>0.35547696612211843</v>
      </c>
      <c r="H261" s="4" t="s">
        <v>7350</v>
      </c>
      <c r="I261" s="4"/>
      <c r="J261" s="4"/>
      <c r="K261" s="4"/>
      <c r="L261" s="7"/>
      <c r="M261" s="52" t="str">
        <f t="shared" si="26"/>
        <v>Jorge</v>
      </c>
      <c r="N261" s="52" t="str">
        <f t="shared" si="25"/>
        <v>Avendaño</v>
      </c>
      <c r="O261" s="54">
        <v>260</v>
      </c>
      <c r="P261" s="178" t="str">
        <f>+UPPER(Tabla14[[#This Row],[Puesto]] &amp; LEFT(Tabla14[[#This Row],[Nombre]],2)&amp; LEFT(Tabla14[[#This Row],[MBO]],3) &amp;LEFT(Tabla14[[#This Row],[Region]],2) &amp;  LEFT(Tabla14[[#This Row],[Apellido]],2))</f>
        <v>260JOFLELMAV</v>
      </c>
    </row>
    <row r="262" spans="1:16">
      <c r="A262" t="s">
        <v>7343</v>
      </c>
      <c r="B262" t="s">
        <v>197</v>
      </c>
      <c r="C262" s="3" t="s">
        <v>7212</v>
      </c>
      <c r="D262" s="3" t="s">
        <v>2895</v>
      </c>
      <c r="E262" s="83">
        <v>2</v>
      </c>
      <c r="F262" s="83">
        <f>COUNTIFS(Tabla7[Customer status],"New customer",Tabla7[Originator name],Tabla14[[#This Row],[Originador]],Tabla7[Unique EG by Year],1)</f>
        <v>5</v>
      </c>
      <c r="G262" s="7">
        <f t="shared" ref="G262" si="27">IF(F262/E262&gt;1,1,F262/E262)</f>
        <v>1</v>
      </c>
      <c r="H262" s="4"/>
      <c r="I262" s="4"/>
      <c r="J262" s="4"/>
      <c r="K262" s="4"/>
      <c r="L262" s="7"/>
      <c r="M262" s="52" t="str">
        <f t="shared" si="26"/>
        <v>Jorge</v>
      </c>
      <c r="N262" s="52" t="str">
        <f t="shared" si="25"/>
        <v>Avendaño</v>
      </c>
      <c r="O262" s="54">
        <v>261</v>
      </c>
      <c r="P262" s="178" t="str">
        <f>+UPPER(Tabla14[[#This Row],[Puesto]] &amp; LEFT(Tabla14[[#This Row],[Nombre]],2)&amp; LEFT(Tabla14[[#This Row],[MBO]],3) &amp;LEFT(Tabla14[[#This Row],[Region]],2) &amp;  LEFT(Tabla14[[#This Row],[Apellido]],2))</f>
        <v>261JOCLILMAV</v>
      </c>
    </row>
    <row r="263" spans="1:16">
      <c r="A263" t="s">
        <v>7343</v>
      </c>
      <c r="B263" t="s">
        <v>197</v>
      </c>
      <c r="C263" s="3" t="s">
        <v>2321</v>
      </c>
      <c r="D263" s="3" t="s">
        <v>155</v>
      </c>
      <c r="E263" s="75">
        <v>4</v>
      </c>
      <c r="F263" s="69">
        <f>SUMIFS(Generacion[Monto USD],Generacion[CreatedBy.Name],Tabla14[[#This Row],[Originador]])</f>
        <v>3.9573246116225551</v>
      </c>
      <c r="G263" s="7">
        <f t="shared" si="22"/>
        <v>0.98933115290563878</v>
      </c>
      <c r="H263" s="4"/>
      <c r="I263" s="4"/>
      <c r="J263" s="4"/>
      <c r="K263" s="4"/>
      <c r="L263" s="7"/>
      <c r="M263" s="52" t="str">
        <f t="shared" si="26"/>
        <v>Jorge</v>
      </c>
      <c r="N263" s="52" t="str">
        <f t="shared" si="25"/>
        <v>Avendaño</v>
      </c>
      <c r="O263" s="54">
        <v>262</v>
      </c>
      <c r="P263" s="178" t="str">
        <f>+UPPER(Tabla14[[#This Row],[Puesto]] &amp; LEFT(Tabla14[[#This Row],[Nombre]],2)&amp; LEFT(Tabla14[[#This Row],[MBO]],3) &amp;LEFT(Tabla14[[#This Row],[Region]],2) &amp;  LEFT(Tabla14[[#This Row],[Apellido]],2))</f>
        <v>262JOCRELMAV</v>
      </c>
    </row>
    <row r="264" spans="1:16">
      <c r="A264" t="s">
        <v>7343</v>
      </c>
      <c r="B264" t="s">
        <v>197</v>
      </c>
      <c r="C264" s="3" t="s">
        <v>3336</v>
      </c>
      <c r="D264" s="3" t="s">
        <v>2895</v>
      </c>
      <c r="E264" s="4">
        <v>4</v>
      </c>
      <c r="F264" s="83">
        <f>COUNTIFS(HandOff_a_Riesgo[Owner.Name],Tabla14[[#This Row],[Originador]])</f>
        <v>8</v>
      </c>
      <c r="G264" s="7">
        <f t="shared" si="22"/>
        <v>1</v>
      </c>
      <c r="H264" s="4"/>
      <c r="I264" s="4"/>
      <c r="J264" s="4"/>
      <c r="K264" s="4"/>
      <c r="L264" s="7"/>
      <c r="M264" s="52" t="str">
        <f t="shared" si="26"/>
        <v>Jorge</v>
      </c>
      <c r="N264" s="52" t="str">
        <f t="shared" si="25"/>
        <v>Avendaño</v>
      </c>
      <c r="O264" s="54">
        <v>263</v>
      </c>
      <c r="P264" s="178" t="str">
        <f>+UPPER(Tabla14[[#This Row],[Puesto]] &amp; LEFT(Tabla14[[#This Row],[Nombre]],2)&amp; LEFT(Tabla14[[#This Row],[MBO]],3) &amp;LEFT(Tabla14[[#This Row],[Region]],2) &amp;  LEFT(Tabla14[[#This Row],[Apellido]],2))</f>
        <v>263JOHANLMAV</v>
      </c>
    </row>
    <row r="265" spans="1:16">
      <c r="A265" s="86" t="s">
        <v>2322</v>
      </c>
      <c r="B265" t="s">
        <v>1981</v>
      </c>
      <c r="C265" s="3" t="s">
        <v>9</v>
      </c>
      <c r="D265" s="52" t="s">
        <v>9</v>
      </c>
      <c r="E265" s="94">
        <v>1</v>
      </c>
      <c r="F265" s="52">
        <f>VLOOKUP(B265,[2]!Table13[[Originator]:[%COVERED]],5,FALSE)</f>
        <v>1</v>
      </c>
      <c r="G265" s="7">
        <f t="shared" ref="G265" si="28">IFERROR(IF(F265/E265&gt;1,1,F265/E265),"-")</f>
        <v>1</v>
      </c>
      <c r="H265" s="4"/>
      <c r="I265" s="4"/>
      <c r="J265" s="4"/>
      <c r="K265" s="4"/>
      <c r="L265" s="7"/>
      <c r="M265" s="52" t="str">
        <f t="shared" si="26"/>
        <v>Carlos</v>
      </c>
      <c r="N265" s="52" t="str">
        <f t="shared" si="25"/>
        <v>Garmilla</v>
      </c>
      <c r="O265" s="54">
        <v>264</v>
      </c>
      <c r="P265" s="178" t="str">
        <f>+UPPER(Tabla14[[#This Row],[Puesto]] &amp; LEFT(Tabla14[[#This Row],[Nombre]],2)&amp; LEFT(Tabla14[[#This Row],[MBO]],3) &amp;LEFT(Tabla14[[#This Row],[Region]],2) &amp;  LEFT(Tabla14[[#This Row],[Apellido]],2))</f>
        <v>264CACOVIMGA</v>
      </c>
    </row>
    <row r="266" spans="1:16">
      <c r="A266" s="108" t="s">
        <v>2322</v>
      </c>
      <c r="B266" t="s">
        <v>1981</v>
      </c>
      <c r="C266" s="3" t="s">
        <v>2376</v>
      </c>
      <c r="D266" s="52" t="s">
        <v>2886</v>
      </c>
      <c r="E266" s="75">
        <v>0</v>
      </c>
      <c r="F266" s="75">
        <f>SUMIFS(Tabla7[Funded Amount ($USD)],Tabla7[Use of proceeds],"Factoring",Tabla7[Originator name],Tabla14[[#This Row],[Originador]])</f>
        <v>0</v>
      </c>
      <c r="G266" s="32">
        <f>IFERROR(IF(F266/E266&gt;1,1,F266/E266),IF(AND(Tabla14[[#This Row],[Target]]=0,Tabla14[[#This Row],[Actual]]&gt;0),1,0))</f>
        <v>0</v>
      </c>
      <c r="H266" s="4" t="s">
        <v>7350</v>
      </c>
      <c r="I266" s="4"/>
      <c r="J266" s="4"/>
      <c r="K266" s="4"/>
      <c r="L266" s="7"/>
      <c r="M266" s="52" t="str">
        <f t="shared" si="26"/>
        <v>Carlos</v>
      </c>
      <c r="N266" s="52" t="str">
        <f t="shared" si="25"/>
        <v>Garmilla</v>
      </c>
      <c r="O266" s="54">
        <v>265</v>
      </c>
      <c r="P266" s="178" t="str">
        <f>+UPPER(Tabla14[[#This Row],[Puesto]] &amp; LEFT(Tabla14[[#This Row],[Nombre]],2)&amp; LEFT(Tabla14[[#This Row],[MBO]],3) &amp;LEFT(Tabla14[[#This Row],[Region]],2) &amp;  LEFT(Tabla14[[#This Row],[Apellido]],2))</f>
        <v>265CAFACIMGA</v>
      </c>
    </row>
    <row r="267" spans="1:16">
      <c r="A267" s="108" t="s">
        <v>2322</v>
      </c>
      <c r="B267" t="s">
        <v>1981</v>
      </c>
      <c r="C267" s="3" t="s">
        <v>210</v>
      </c>
      <c r="D267" s="52" t="s">
        <v>2886</v>
      </c>
      <c r="E267" s="75">
        <v>0</v>
      </c>
      <c r="F267" s="75">
        <f>SUMIFS(Tabla7[Funded Amount ($USD)],Tabla7[Use of proceeds],"Fleet",Tabla7[Originator name],Tabla14[[#This Row],[Originador]])</f>
        <v>0.57862128347036756</v>
      </c>
      <c r="G267" s="7" t="str">
        <f>IFERROR(IF(F267/E267&gt;1,1,F267/E267),"-")</f>
        <v>-</v>
      </c>
      <c r="H267" s="4" t="s">
        <v>7350</v>
      </c>
      <c r="I267" s="4"/>
      <c r="J267" s="4"/>
      <c r="K267" s="4"/>
      <c r="L267" s="7"/>
      <c r="M267" s="52" t="str">
        <f t="shared" si="26"/>
        <v>Carlos</v>
      </c>
      <c r="N267" s="52" t="str">
        <f t="shared" si="25"/>
        <v>Garmilla</v>
      </c>
      <c r="O267" s="54">
        <v>266</v>
      </c>
      <c r="P267" s="178" t="str">
        <f>+UPPER(Tabla14[[#This Row],[Puesto]] &amp; LEFT(Tabla14[[#This Row],[Nombre]],2)&amp; LEFT(Tabla14[[#This Row],[MBO]],3) &amp;LEFT(Tabla14[[#This Row],[Region]],2) &amp;  LEFT(Tabla14[[#This Row],[Apellido]],2))</f>
        <v>266CAFLEIMGA</v>
      </c>
    </row>
    <row r="268" spans="1:16">
      <c r="A268" s="86" t="s">
        <v>2322</v>
      </c>
      <c r="B268" t="s">
        <v>1981</v>
      </c>
      <c r="C268" s="3" t="s">
        <v>2894</v>
      </c>
      <c r="D268" s="52" t="s">
        <v>2886</v>
      </c>
      <c r="E268" s="52">
        <v>0.7</v>
      </c>
      <c r="F268" s="7">
        <f>IFERROR(Tabla14[[#This Row],[Column1]],0)</f>
        <v>1</v>
      </c>
      <c r="G268" s="7">
        <f t="shared" ref="G268:G294" si="29">IFERROR(IF(F268/E268&gt;1,1,F268/E268),"-")</f>
        <v>1</v>
      </c>
      <c r="H268" s="4" t="s">
        <v>7350</v>
      </c>
      <c r="I268" s="4">
        <v>13</v>
      </c>
      <c r="J268" s="4">
        <f>SUMIFS(Tabla7[Funded Amount ($USD)],Tabla7[Originator name],Tabla14[[#This Row],[Originador]],Tabla7[Insurance Financed],"Yes",Tabla7[Penetración seguros],1)</f>
        <v>9.7119258499681216</v>
      </c>
      <c r="K268" s="4">
        <f>SUMIFS(Tabla7[Funded Amount ($USD)],Tabla7[Originator name],Tabla14[[#This Row],[Originador]],Tabla7[seguro],"Yes")</f>
        <v>8.6575540954092318</v>
      </c>
      <c r="L268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68" s="52" t="str">
        <f t="shared" si="26"/>
        <v>Carlos</v>
      </c>
      <c r="N268" s="52" t="str">
        <f t="shared" si="25"/>
        <v>Garmilla</v>
      </c>
      <c r="O268" s="54">
        <v>267</v>
      </c>
      <c r="P268" s="178" t="str">
        <f>+UPPER(Tabla14[[#This Row],[Puesto]] &amp; LEFT(Tabla14[[#This Row],[Nombre]],2)&amp; LEFT(Tabla14[[#This Row],[MBO]],3) &amp;LEFT(Tabla14[[#This Row],[Region]],2) &amp;  LEFT(Tabla14[[#This Row],[Apellido]],2))</f>
        <v>267CASEGIMGA</v>
      </c>
    </row>
    <row r="269" spans="1:16">
      <c r="A269" s="109" t="s">
        <v>2322</v>
      </c>
      <c r="B269" s="5" t="s">
        <v>1981</v>
      </c>
      <c r="C269" s="6" t="s">
        <v>2321</v>
      </c>
      <c r="D269" s="89" t="s">
        <v>155</v>
      </c>
      <c r="E269" s="93">
        <v>18</v>
      </c>
      <c r="F269" s="84">
        <f>SUMIFS(Generacion[Monto USD],Generacion[CreatedBy.Name],Tabla14[[#This Row],[Originador]])</f>
        <v>8.6389306895636011</v>
      </c>
      <c r="G269" s="7">
        <f t="shared" si="29"/>
        <v>0.47994059386464449</v>
      </c>
      <c r="H269" s="4"/>
      <c r="I269" s="4"/>
      <c r="J269" s="4"/>
      <c r="K269" s="4"/>
      <c r="L269" s="7"/>
      <c r="M269" s="52" t="str">
        <f t="shared" si="26"/>
        <v>Carlos</v>
      </c>
      <c r="N269" s="52" t="str">
        <f t="shared" si="25"/>
        <v>Garmilla</v>
      </c>
      <c r="O269" s="54">
        <v>268</v>
      </c>
      <c r="P269" s="178" t="str">
        <f>+UPPER(Tabla14[[#This Row],[Puesto]] &amp; LEFT(Tabla14[[#This Row],[Nombre]],2)&amp; LEFT(Tabla14[[#This Row],[MBO]],3) &amp;LEFT(Tabla14[[#This Row],[Region]],2) &amp;  LEFT(Tabla14[[#This Row],[Apellido]],2))</f>
        <v>268CACREIMGA</v>
      </c>
    </row>
    <row r="270" spans="1:16">
      <c r="A270" s="108" t="s">
        <v>18</v>
      </c>
      <c r="B270" t="s">
        <v>1883</v>
      </c>
      <c r="C270" s="3" t="s">
        <v>9</v>
      </c>
      <c r="D270" s="52" t="s">
        <v>9</v>
      </c>
      <c r="E270" s="94">
        <v>1</v>
      </c>
      <c r="F270" s="52">
        <f>VLOOKUP(B270,[2]!Table13[[Originator]:[%COVERED]],5,FALSE)</f>
        <v>0.9285714285714286</v>
      </c>
      <c r="G270" s="7">
        <f t="shared" si="29"/>
        <v>0.9285714285714286</v>
      </c>
      <c r="H270" s="4"/>
      <c r="I270" s="4"/>
      <c r="J270" s="4"/>
      <c r="K270" s="4"/>
      <c r="L270" s="7"/>
      <c r="M270" s="52" t="str">
        <f t="shared" si="26"/>
        <v>Arantza</v>
      </c>
      <c r="N270" s="52" t="str">
        <f t="shared" si="25"/>
        <v>Solbes</v>
      </c>
      <c r="O270" s="54">
        <v>269</v>
      </c>
      <c r="P270" s="178" t="str">
        <f>+UPPER(Tabla14[[#This Row],[Puesto]] &amp; LEFT(Tabla14[[#This Row],[Nombre]],2)&amp; LEFT(Tabla14[[#This Row],[MBO]],3) &amp;LEFT(Tabla14[[#This Row],[Region]],2) &amp;  LEFT(Tabla14[[#This Row],[Apellido]],2))</f>
        <v>269ARCOVMOSO</v>
      </c>
    </row>
    <row r="271" spans="1:16">
      <c r="A271" s="108" t="s">
        <v>18</v>
      </c>
      <c r="B271" t="s">
        <v>1883</v>
      </c>
      <c r="C271" s="3" t="s">
        <v>2376</v>
      </c>
      <c r="D271" s="52" t="s">
        <v>2886</v>
      </c>
      <c r="E271" s="75">
        <v>0</v>
      </c>
      <c r="F271" s="75">
        <f>SUMIFS(Tabla7[Funded Amount ($USD)],Tabla7[Use of proceeds],"Factoring",Tabla7[Originator name],Tabla14[[#This Row],[Originador]])</f>
        <v>0</v>
      </c>
      <c r="G271" s="32">
        <f>IFERROR(IF(F271/E271&gt;1,1,F271/E271),IF(AND(Tabla14[[#This Row],[Target]]=0,Tabla14[[#This Row],[Actual]]&gt;0),1,0))</f>
        <v>0</v>
      </c>
      <c r="H271" s="4" t="s">
        <v>7350</v>
      </c>
      <c r="I271" s="4"/>
      <c r="J271" s="4"/>
      <c r="K271" s="4"/>
      <c r="L271" s="7"/>
      <c r="M271" s="52" t="str">
        <f t="shared" si="26"/>
        <v>Arantza</v>
      </c>
      <c r="N271" s="52" t="str">
        <f t="shared" si="25"/>
        <v>Solbes</v>
      </c>
      <c r="O271" s="54">
        <v>270</v>
      </c>
      <c r="P271" s="178" t="str">
        <f>+UPPER(Tabla14[[#This Row],[Puesto]] &amp; LEFT(Tabla14[[#This Row],[Nombre]],2)&amp; LEFT(Tabla14[[#This Row],[MBO]],3) &amp;LEFT(Tabla14[[#This Row],[Region]],2) &amp;  LEFT(Tabla14[[#This Row],[Apellido]],2))</f>
        <v>270ARFACMOSO</v>
      </c>
    </row>
    <row r="272" spans="1:16">
      <c r="A272" s="108" t="s">
        <v>18</v>
      </c>
      <c r="B272" t="s">
        <v>1883</v>
      </c>
      <c r="C272" s="3" t="s">
        <v>210</v>
      </c>
      <c r="D272" s="52" t="s">
        <v>2886</v>
      </c>
      <c r="E272" s="75">
        <v>0.38</v>
      </c>
      <c r="F272" s="75">
        <f>SUMIFS(Tabla7[Funded Amount ($USD)],Tabla7[Use of proceeds],"Fleet",Tabla7[Originator name],Tabla14[[#This Row],[Originador]])</f>
        <v>2.1039838229609971</v>
      </c>
      <c r="G272" s="7">
        <f t="shared" si="29"/>
        <v>1</v>
      </c>
      <c r="H272" s="4" t="s">
        <v>7350</v>
      </c>
      <c r="I272" s="4"/>
      <c r="J272" s="4"/>
      <c r="K272" s="4"/>
      <c r="L272" s="7"/>
      <c r="M272" s="52" t="str">
        <f t="shared" si="26"/>
        <v>Arantza</v>
      </c>
      <c r="N272" s="52" t="str">
        <f t="shared" si="25"/>
        <v>Solbes</v>
      </c>
      <c r="O272" s="54">
        <v>271</v>
      </c>
      <c r="P272" s="178" t="str">
        <f>+UPPER(Tabla14[[#This Row],[Puesto]] &amp; LEFT(Tabla14[[#This Row],[Nombre]],2)&amp; LEFT(Tabla14[[#This Row],[MBO]],3) &amp;LEFT(Tabla14[[#This Row],[Region]],2) &amp;  LEFT(Tabla14[[#This Row],[Apellido]],2))</f>
        <v>271ARFLEMOSO</v>
      </c>
    </row>
    <row r="273" spans="1:16">
      <c r="A273" s="108" t="s">
        <v>18</v>
      </c>
      <c r="B273" t="s">
        <v>1883</v>
      </c>
      <c r="C273" s="3" t="s">
        <v>2894</v>
      </c>
      <c r="D273" s="52" t="s">
        <v>2886</v>
      </c>
      <c r="E273" s="52">
        <v>0.7</v>
      </c>
      <c r="F273" s="7">
        <f>IFERROR(Tabla14[[#This Row],[Column1]],0)</f>
        <v>1</v>
      </c>
      <c r="G273" s="7">
        <f t="shared" si="29"/>
        <v>1</v>
      </c>
      <c r="H273" s="4" t="s">
        <v>7350</v>
      </c>
      <c r="I273" s="4">
        <v>7</v>
      </c>
      <c r="J273" s="4">
        <f>SUMIFS(Tabla7[Funded Amount ($USD)],Tabla7[Originator name],Tabla14[[#This Row],[Originador]],Tabla7[Insurance Financed],"Yes",Tabla7[Penetración seguros],1)</f>
        <v>9.7178189732811795</v>
      </c>
      <c r="K273" s="4">
        <f>SUMIFS(Tabla7[Funded Amount ($USD)],Tabla7[Originator name],Tabla14[[#This Row],[Originador]],Tabla7[seguro],"Yes")</f>
        <v>10.235863172911944</v>
      </c>
      <c r="L27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73" s="52" t="str">
        <f t="shared" si="26"/>
        <v>Arantza</v>
      </c>
      <c r="N273" s="52" t="str">
        <f t="shared" si="25"/>
        <v>Solbes</v>
      </c>
      <c r="O273" s="54">
        <v>272</v>
      </c>
      <c r="P273" s="178" t="str">
        <f>+UPPER(Tabla14[[#This Row],[Puesto]] &amp; LEFT(Tabla14[[#This Row],[Nombre]],2)&amp; LEFT(Tabla14[[#This Row],[MBO]],3) &amp;LEFT(Tabla14[[#This Row],[Region]],2) &amp;  LEFT(Tabla14[[#This Row],[Apellido]],2))</f>
        <v>272ARSEGMOSO</v>
      </c>
    </row>
    <row r="274" spans="1:16">
      <c r="A274" s="109" t="s">
        <v>18</v>
      </c>
      <c r="B274" s="5" t="s">
        <v>1883</v>
      </c>
      <c r="C274" s="6" t="s">
        <v>15911</v>
      </c>
      <c r="D274" s="52" t="s">
        <v>155</v>
      </c>
      <c r="E274" s="95">
        <v>18</v>
      </c>
      <c r="F274" s="75">
        <f>SUMIFS(pipeline!U:U,pipeline!T:T,Tabla14[[#This Row],[Originador]])</f>
        <v>28.653723957414229</v>
      </c>
      <c r="G274" s="7">
        <f t="shared" si="29"/>
        <v>1</v>
      </c>
      <c r="H274" s="4"/>
      <c r="I274" s="4"/>
      <c r="J274" s="4"/>
      <c r="K274" s="4"/>
      <c r="L274" s="7"/>
      <c r="M274" s="52" t="str">
        <f t="shared" si="26"/>
        <v>Arantza</v>
      </c>
      <c r="N274" s="52" t="str">
        <f t="shared" si="25"/>
        <v>Solbes</v>
      </c>
      <c r="O274" s="54">
        <v>273</v>
      </c>
      <c r="P274" s="178" t="str">
        <f>+UPPER(Tabla14[[#This Row],[Puesto]] &amp; LEFT(Tabla14[[#This Row],[Nombre]],2)&amp; LEFT(Tabla14[[#This Row],[MBO]],3) &amp;LEFT(Tabla14[[#This Row],[Region]],2) &amp;  LEFT(Tabla14[[#This Row],[Apellido]],2))</f>
        <v>273ARPIPMOSO</v>
      </c>
    </row>
    <row r="275" spans="1:16">
      <c r="A275" s="110" t="s">
        <v>18</v>
      </c>
      <c r="B275" s="96" t="s">
        <v>19</v>
      </c>
      <c r="C275" s="97" t="s">
        <v>9</v>
      </c>
      <c r="D275" s="88" t="s">
        <v>9</v>
      </c>
      <c r="E275" s="98">
        <v>1</v>
      </c>
      <c r="F275" s="52">
        <f>VLOOKUP(B275,[2]!Table13[[Originator]:[%COVERED]],5,FALSE)</f>
        <v>1</v>
      </c>
      <c r="G275" s="7">
        <f t="shared" si="29"/>
        <v>1</v>
      </c>
      <c r="H275" s="4"/>
      <c r="I275" s="4"/>
      <c r="J275" s="4"/>
      <c r="K275" s="4"/>
      <c r="L275" s="7"/>
      <c r="M275" s="52" t="str">
        <f t="shared" si="26"/>
        <v>Dario</v>
      </c>
      <c r="N275" s="52" t="str">
        <f t="shared" si="25"/>
        <v>delRío</v>
      </c>
      <c r="O275" s="54">
        <v>274</v>
      </c>
      <c r="P275" s="178" t="str">
        <f>+UPPER(Tabla14[[#This Row],[Puesto]] &amp; LEFT(Tabla14[[#This Row],[Nombre]],2)&amp; LEFT(Tabla14[[#This Row],[MBO]],3) &amp;LEFT(Tabla14[[#This Row],[Region]],2) &amp;  LEFT(Tabla14[[#This Row],[Apellido]],2))</f>
        <v>274DACOVMODE</v>
      </c>
    </row>
    <row r="276" spans="1:16">
      <c r="A276" s="108" t="s">
        <v>18</v>
      </c>
      <c r="B276" t="s">
        <v>19</v>
      </c>
      <c r="C276" s="3" t="s">
        <v>2376</v>
      </c>
      <c r="D276" s="52" t="s">
        <v>2886</v>
      </c>
      <c r="E276" s="75">
        <v>0</v>
      </c>
      <c r="F276" s="75">
        <f>SUMIFS(Tabla7[Funded Amount ($USD)],Tabla7[Use of proceeds],"Factoring",Tabla7[Originator name],Tabla14[[#This Row],[Originador]])</f>
        <v>1.1951857916313091</v>
      </c>
      <c r="G276" s="32">
        <f>IFERROR(IF(F276/E276&gt;1,1,F276/E276),IF(AND(Tabla14[[#This Row],[Target]]=0,Tabla14[[#This Row],[Actual]]&gt;0),1,0))</f>
        <v>1</v>
      </c>
      <c r="H276" s="4" t="s">
        <v>7350</v>
      </c>
      <c r="I276" s="4"/>
      <c r="J276" s="4"/>
      <c r="K276" s="4"/>
      <c r="L276" s="7"/>
      <c r="M276" s="52" t="str">
        <f t="shared" si="26"/>
        <v>Dario</v>
      </c>
      <c r="N276" s="52" t="str">
        <f t="shared" si="25"/>
        <v>delRío</v>
      </c>
      <c r="O276" s="54">
        <v>275</v>
      </c>
      <c r="P276" s="178" t="str">
        <f>+UPPER(Tabla14[[#This Row],[Puesto]] &amp; LEFT(Tabla14[[#This Row],[Nombre]],2)&amp; LEFT(Tabla14[[#This Row],[MBO]],3) &amp;LEFT(Tabla14[[#This Row],[Region]],2) &amp;  LEFT(Tabla14[[#This Row],[Apellido]],2))</f>
        <v>275DAFACMODE</v>
      </c>
    </row>
    <row r="277" spans="1:16">
      <c r="A277" s="108" t="s">
        <v>18</v>
      </c>
      <c r="B277" t="s">
        <v>19</v>
      </c>
      <c r="C277" s="3" t="s">
        <v>210</v>
      </c>
      <c r="D277" s="52" t="s">
        <v>2886</v>
      </c>
      <c r="E277" s="75">
        <v>0.84</v>
      </c>
      <c r="F277" s="75">
        <f>SUMIFS(Tabla7[Funded Amount ($USD)],Tabla7[Use of proceeds],"Fleet",Tabla7[Originator name],Tabla14[[#This Row],[Originador]])</f>
        <v>0.67022038272058426</v>
      </c>
      <c r="G277" s="7">
        <f t="shared" si="29"/>
        <v>0.79788140800069562</v>
      </c>
      <c r="H277" s="4" t="s">
        <v>7350</v>
      </c>
      <c r="I277" s="4"/>
      <c r="J277" s="4"/>
      <c r="K277" s="4"/>
      <c r="L277" s="7"/>
      <c r="M277" s="52" t="str">
        <f t="shared" si="26"/>
        <v>Dario</v>
      </c>
      <c r="N277" s="52" t="str">
        <f t="shared" si="25"/>
        <v>delRío</v>
      </c>
      <c r="O277" s="54">
        <v>276</v>
      </c>
      <c r="P277" s="178" t="str">
        <f>+UPPER(Tabla14[[#This Row],[Puesto]] &amp; LEFT(Tabla14[[#This Row],[Nombre]],2)&amp; LEFT(Tabla14[[#This Row],[MBO]],3) &amp;LEFT(Tabla14[[#This Row],[Region]],2) &amp;  LEFT(Tabla14[[#This Row],[Apellido]],2))</f>
        <v>276DAFLEMODE</v>
      </c>
    </row>
    <row r="278" spans="1:16">
      <c r="A278" s="108" t="s">
        <v>18</v>
      </c>
      <c r="B278" t="s">
        <v>19</v>
      </c>
      <c r="C278" s="3" t="s">
        <v>2894</v>
      </c>
      <c r="D278" s="52" t="s">
        <v>2886</v>
      </c>
      <c r="E278" s="52">
        <v>0.7</v>
      </c>
      <c r="F278" s="7">
        <f>IFERROR(Tabla14[[#This Row],[Column1]],0)</f>
        <v>0.84269260016834535</v>
      </c>
      <c r="G278" s="7">
        <f t="shared" si="29"/>
        <v>1</v>
      </c>
      <c r="H278" s="4" t="s">
        <v>7350</v>
      </c>
      <c r="I278" s="4">
        <v>12</v>
      </c>
      <c r="J278" s="4">
        <f>SUMIFS(Tabla7[Funded Amount ($USD)],Tabla7[Originator name],Tabla14[[#This Row],[Originador]],Tabla7[Insurance Financed],"Yes",Tabla7[Penetración seguros],1)</f>
        <v>10.112311202020145</v>
      </c>
      <c r="K278" s="4">
        <f>SUMIFS(Tabla7[Funded Amount ($USD)],Tabla7[Originator name],Tabla14[[#This Row],[Originador]],Tabla7[seguro],"Yes")</f>
        <v>13.993172929510699</v>
      </c>
      <c r="L278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84269260016834535</v>
      </c>
      <c r="M278" s="52" t="str">
        <f t="shared" si="26"/>
        <v>Dario</v>
      </c>
      <c r="N278" s="52" t="str">
        <f t="shared" si="25"/>
        <v>delRío</v>
      </c>
      <c r="O278" s="54">
        <v>277</v>
      </c>
      <c r="P278" s="178" t="str">
        <f>+UPPER(Tabla14[[#This Row],[Puesto]] &amp; LEFT(Tabla14[[#This Row],[Nombre]],2)&amp; LEFT(Tabla14[[#This Row],[MBO]],3) &amp;LEFT(Tabla14[[#This Row],[Region]],2) &amp;  LEFT(Tabla14[[#This Row],[Apellido]],2))</f>
        <v>277DASEGMODE</v>
      </c>
    </row>
    <row r="279" spans="1:16">
      <c r="A279" s="109" t="s">
        <v>18</v>
      </c>
      <c r="B279" s="5" t="s">
        <v>19</v>
      </c>
      <c r="C279" s="6" t="s">
        <v>15911</v>
      </c>
      <c r="D279" s="89" t="s">
        <v>155</v>
      </c>
      <c r="E279" s="95">
        <v>18</v>
      </c>
      <c r="F279" s="75">
        <f>SUMIFS(pipeline!U:U,pipeline!T:T,Tabla14[[#This Row],[Originador]])</f>
        <v>35.24395149323675</v>
      </c>
      <c r="G279" s="7">
        <f t="shared" si="29"/>
        <v>1</v>
      </c>
      <c r="H279" s="4"/>
      <c r="I279" s="4"/>
      <c r="J279" s="4"/>
      <c r="K279" s="4"/>
      <c r="L279" s="7"/>
      <c r="M279" s="52" t="str">
        <f t="shared" si="26"/>
        <v>Dario</v>
      </c>
      <c r="N279" s="52" t="str">
        <f t="shared" si="25"/>
        <v>delRío</v>
      </c>
      <c r="O279" s="54">
        <v>278</v>
      </c>
      <c r="P279" s="178" t="str">
        <f>+UPPER(Tabla14[[#This Row],[Puesto]] &amp; LEFT(Tabla14[[#This Row],[Nombre]],2)&amp; LEFT(Tabla14[[#This Row],[MBO]],3) &amp;LEFT(Tabla14[[#This Row],[Region]],2) &amp;  LEFT(Tabla14[[#This Row],[Apellido]],2))</f>
        <v>278DAPIPMODE</v>
      </c>
    </row>
    <row r="280" spans="1:16">
      <c r="A280" s="86" t="s">
        <v>18</v>
      </c>
      <c r="B280" t="s">
        <v>8037</v>
      </c>
      <c r="C280" s="3" t="s">
        <v>9</v>
      </c>
      <c r="D280" s="52" t="s">
        <v>9</v>
      </c>
      <c r="E280" s="94">
        <v>1</v>
      </c>
      <c r="F280" s="52">
        <f>VLOOKUP(B280,[2]!Table13[[Originator]:[%COVERED]],5,FALSE)</f>
        <v>1</v>
      </c>
      <c r="G280" s="7">
        <f t="shared" si="29"/>
        <v>1</v>
      </c>
      <c r="H280" s="4"/>
      <c r="I280" s="4"/>
      <c r="J280" s="4"/>
      <c r="K280" s="4"/>
      <c r="L280" s="7"/>
      <c r="M280" s="52" t="str">
        <f t="shared" si="26"/>
        <v>Sergio</v>
      </c>
      <c r="N280" s="52" t="str">
        <f t="shared" si="25"/>
        <v>Mange</v>
      </c>
      <c r="O280" s="54">
        <v>279</v>
      </c>
      <c r="P280" s="178" t="str">
        <f>+UPPER(Tabla14[[#This Row],[Puesto]] &amp; LEFT(Tabla14[[#This Row],[Nombre]],2)&amp; LEFT(Tabla14[[#This Row],[MBO]],3) &amp;LEFT(Tabla14[[#This Row],[Region]],2) &amp;  LEFT(Tabla14[[#This Row],[Apellido]],2))</f>
        <v>279SECOVMOMA</v>
      </c>
    </row>
    <row r="281" spans="1:16">
      <c r="A281" s="108" t="s">
        <v>18</v>
      </c>
      <c r="B281" t="s">
        <v>8037</v>
      </c>
      <c r="C281" s="3" t="s">
        <v>2376</v>
      </c>
      <c r="D281" s="52" t="s">
        <v>2886</v>
      </c>
      <c r="E281" s="99">
        <v>0</v>
      </c>
      <c r="F281" s="75">
        <f>SUMIFS(Tabla7[Funded Amount ($USD)],Tabla7[Use of proceeds],"Factoring",Tabla7[Originator name],Tabla14[[#This Row],[Originador]])</f>
        <v>1.1951857916313091</v>
      </c>
      <c r="G281" s="32">
        <f>IFERROR(IF(F281/E281&gt;1,1,F281/E281),IF(AND(Tabla14[[#This Row],[Target]]=0,Tabla14[[#This Row],[Actual]]&gt;0),1,0))</f>
        <v>1</v>
      </c>
      <c r="H281" s="4" t="s">
        <v>7350</v>
      </c>
      <c r="I281" s="4"/>
      <c r="J281" s="4"/>
      <c r="K281" s="4"/>
      <c r="L281" s="7"/>
      <c r="M281" s="52" t="str">
        <f t="shared" si="26"/>
        <v>Sergio</v>
      </c>
      <c r="N281" s="52" t="str">
        <f t="shared" si="25"/>
        <v>Mange</v>
      </c>
      <c r="O281" s="54">
        <v>280</v>
      </c>
      <c r="P281" s="178" t="str">
        <f>+UPPER(Tabla14[[#This Row],[Puesto]] &amp; LEFT(Tabla14[[#This Row],[Nombre]],2)&amp; LEFT(Tabla14[[#This Row],[MBO]],3) &amp;LEFT(Tabla14[[#This Row],[Region]],2) &amp;  LEFT(Tabla14[[#This Row],[Apellido]],2))</f>
        <v>280SEFACMOMA</v>
      </c>
    </row>
    <row r="282" spans="1:16">
      <c r="A282" s="108" t="s">
        <v>18</v>
      </c>
      <c r="B282" t="s">
        <v>8037</v>
      </c>
      <c r="C282" s="3" t="s">
        <v>210</v>
      </c>
      <c r="D282" s="52" t="s">
        <v>2886</v>
      </c>
      <c r="E282" s="75">
        <v>0.2</v>
      </c>
      <c r="F282" s="75">
        <f>SUMIFS(Tabla7[Funded Amount ($USD)],Tabla7[Use of proceeds],"Fleet",Tabla7[Originator name],Tabla14[[#This Row],[Originador]])</f>
        <v>0.38895211826702558</v>
      </c>
      <c r="G282" s="7">
        <f t="shared" si="29"/>
        <v>1</v>
      </c>
      <c r="H282" s="4" t="s">
        <v>7350</v>
      </c>
      <c r="I282" s="4"/>
      <c r="J282" s="4"/>
      <c r="K282" s="4"/>
      <c r="L282" s="7"/>
      <c r="M282" s="52" t="str">
        <f t="shared" si="26"/>
        <v>Sergio</v>
      </c>
      <c r="N282" s="52" t="str">
        <f t="shared" si="25"/>
        <v>Mange</v>
      </c>
      <c r="O282" s="54">
        <v>281</v>
      </c>
      <c r="P282" s="178" t="str">
        <f>+UPPER(Tabla14[[#This Row],[Puesto]] &amp; LEFT(Tabla14[[#This Row],[Nombre]],2)&amp; LEFT(Tabla14[[#This Row],[MBO]],3) &amp;LEFT(Tabla14[[#This Row],[Region]],2) &amp;  LEFT(Tabla14[[#This Row],[Apellido]],2))</f>
        <v>281SEFLEMOMA</v>
      </c>
    </row>
    <row r="283" spans="1:16">
      <c r="A283" s="108" t="s">
        <v>18</v>
      </c>
      <c r="B283" t="s">
        <v>8037</v>
      </c>
      <c r="C283" s="3" t="s">
        <v>2894</v>
      </c>
      <c r="D283" s="52" t="s">
        <v>2886</v>
      </c>
      <c r="E283" s="52">
        <v>0.7</v>
      </c>
      <c r="F283" s="7">
        <f>IFERROR(Tabla14[[#This Row],[Column1]],0)</f>
        <v>0.1598967094789604</v>
      </c>
      <c r="G283" s="7">
        <f t="shared" si="29"/>
        <v>0.22842387068422915</v>
      </c>
      <c r="H283" s="4" t="s">
        <v>7350</v>
      </c>
      <c r="I283" s="4">
        <v>12</v>
      </c>
      <c r="J283" s="4">
        <f>SUMIFS(Tabla7[Funded Amount ($USD)],Tabla7[Originator name],Tabla14[[#This Row],[Originador]],Tabla7[Insurance Financed],"Yes",Tabla7[Penetración seguros],1)</f>
        <v>0.68938046383401252</v>
      </c>
      <c r="K283" s="4">
        <f>SUMIFS(Tabla7[Funded Amount ($USD)],Tabla7[Originator name],Tabla14[[#This Row],[Originador]],Tabla7[seguro],"Yes")</f>
        <v>4.3114111983944419</v>
      </c>
      <c r="L28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1598967094789604</v>
      </c>
      <c r="M283" s="52" t="str">
        <f t="shared" si="26"/>
        <v>Sergio</v>
      </c>
      <c r="N283" s="52" t="str">
        <f t="shared" si="25"/>
        <v>Mange</v>
      </c>
      <c r="O283" s="54">
        <v>282</v>
      </c>
      <c r="P283" s="178" t="str">
        <f>+UPPER(Tabla14[[#This Row],[Puesto]] &amp; LEFT(Tabla14[[#This Row],[Nombre]],2)&amp; LEFT(Tabla14[[#This Row],[MBO]],3) &amp;LEFT(Tabla14[[#This Row],[Region]],2) &amp;  LEFT(Tabla14[[#This Row],[Apellido]],2))</f>
        <v>282SESEGMOMA</v>
      </c>
    </row>
    <row r="284" spans="1:16">
      <c r="A284" s="109" t="s">
        <v>18</v>
      </c>
      <c r="B284" s="5" t="s">
        <v>8037</v>
      </c>
      <c r="C284" s="6" t="s">
        <v>15911</v>
      </c>
      <c r="D284" s="89" t="s">
        <v>155</v>
      </c>
      <c r="E284" s="95">
        <v>14</v>
      </c>
      <c r="F284" s="75">
        <f>SUMIFS(pipeline!U:U,pipeline!T:T,Tabla14[[#This Row],[Originador]])</f>
        <v>38.694479985673262</v>
      </c>
      <c r="G284" s="7">
        <f t="shared" si="29"/>
        <v>1</v>
      </c>
      <c r="H284" s="4"/>
      <c r="I284" s="4"/>
      <c r="J284" s="4"/>
      <c r="K284" s="4"/>
      <c r="L284" s="7"/>
      <c r="M284" s="52" t="str">
        <f t="shared" si="26"/>
        <v>Sergio</v>
      </c>
      <c r="N284" s="52" t="str">
        <f t="shared" si="25"/>
        <v>Mange</v>
      </c>
      <c r="O284" s="54">
        <v>283</v>
      </c>
      <c r="P284" s="178" t="str">
        <f>+UPPER(Tabla14[[#This Row],[Puesto]] &amp; LEFT(Tabla14[[#This Row],[Nombre]],2)&amp; LEFT(Tabla14[[#This Row],[MBO]],3) &amp;LEFT(Tabla14[[#This Row],[Region]],2) &amp;  LEFT(Tabla14[[#This Row],[Apellido]],2))</f>
        <v>283SEPIPMOMA</v>
      </c>
    </row>
    <row r="285" spans="1:16">
      <c r="A285" s="108" t="s">
        <v>18</v>
      </c>
      <c r="B285" t="s">
        <v>24</v>
      </c>
      <c r="C285" s="3" t="s">
        <v>9</v>
      </c>
      <c r="D285" s="52" t="s">
        <v>9</v>
      </c>
      <c r="E285" s="94">
        <v>1</v>
      </c>
      <c r="F285" s="52">
        <f>VLOOKUP(B285,[2]!Table13[[Originator]:[%COVERED]],5,FALSE)</f>
        <v>1</v>
      </c>
      <c r="G285" s="7">
        <f t="shared" si="29"/>
        <v>1</v>
      </c>
      <c r="H285" s="4"/>
      <c r="I285" s="4"/>
      <c r="J285" s="4"/>
      <c r="K285" s="4"/>
      <c r="L285" s="7"/>
      <c r="M285" s="52" t="str">
        <f t="shared" si="26"/>
        <v>Juan</v>
      </c>
      <c r="N285" s="52" t="str">
        <f t="shared" si="25"/>
        <v>EdgarZepeda</v>
      </c>
      <c r="O285" s="54">
        <v>284</v>
      </c>
      <c r="P285" s="178" t="str">
        <f>+UPPER(Tabla14[[#This Row],[Puesto]] &amp; LEFT(Tabla14[[#This Row],[Nombre]],2)&amp; LEFT(Tabla14[[#This Row],[MBO]],3) &amp;LEFT(Tabla14[[#This Row],[Region]],2) &amp;  LEFT(Tabla14[[#This Row],[Apellido]],2))</f>
        <v>284JUCOVMOED</v>
      </c>
    </row>
    <row r="286" spans="1:16">
      <c r="A286" s="86" t="s">
        <v>18</v>
      </c>
      <c r="B286" t="s">
        <v>24</v>
      </c>
      <c r="C286" s="3" t="s">
        <v>2376</v>
      </c>
      <c r="D286" s="52" t="s">
        <v>2886</v>
      </c>
      <c r="E286" s="75">
        <v>0</v>
      </c>
      <c r="F286" s="75">
        <f>SUMIFS(Tabla7[Funded Amount ($USD)],Tabla7[Use of proceeds],"Factoring",Tabla7[Originator name],Tabla14[[#This Row],[Originador]])</f>
        <v>0</v>
      </c>
      <c r="G286" s="32">
        <f>IFERROR(IF(F286/E286&gt;1,1,F286/E286),IF(AND(Tabla14[[#This Row],[Target]]=0,Tabla14[[#This Row],[Actual]]&gt;0),1,0))</f>
        <v>0</v>
      </c>
      <c r="H286" s="4" t="s">
        <v>7350</v>
      </c>
      <c r="I286" s="4"/>
      <c r="J286" s="4"/>
      <c r="K286" s="4"/>
      <c r="L286" s="7"/>
      <c r="M286" s="52" t="str">
        <f t="shared" si="26"/>
        <v>Juan</v>
      </c>
      <c r="N286" s="52" t="str">
        <f t="shared" si="25"/>
        <v>EdgarZepeda</v>
      </c>
      <c r="O286" s="54">
        <v>285</v>
      </c>
      <c r="P286" s="178" t="str">
        <f>+UPPER(Tabla14[[#This Row],[Puesto]] &amp; LEFT(Tabla14[[#This Row],[Nombre]],2)&amp; LEFT(Tabla14[[#This Row],[MBO]],3) &amp;LEFT(Tabla14[[#This Row],[Region]],2) &amp;  LEFT(Tabla14[[#This Row],[Apellido]],2))</f>
        <v>285JUFACMOED</v>
      </c>
    </row>
    <row r="287" spans="1:16">
      <c r="A287" s="108" t="s">
        <v>18</v>
      </c>
      <c r="B287" t="s">
        <v>24</v>
      </c>
      <c r="C287" s="3" t="s">
        <v>210</v>
      </c>
      <c r="D287" s="52" t="s">
        <v>2886</v>
      </c>
      <c r="E287" s="99">
        <v>0.2</v>
      </c>
      <c r="F287" s="75">
        <f>SUMIFS(Tabla7[Funded Amount ($USD)],Tabla7[Use of proceeds],"Fleet",Tabla7[Originator name],Tabla14[[#This Row],[Originador]])</f>
        <v>0.31521497801540699</v>
      </c>
      <c r="G287" s="7">
        <f t="shared" si="29"/>
        <v>1</v>
      </c>
      <c r="H287" s="4" t="s">
        <v>7350</v>
      </c>
      <c r="I287" s="4"/>
      <c r="J287" s="4"/>
      <c r="K287" s="4"/>
      <c r="L287" s="7"/>
      <c r="M287" s="52" t="str">
        <f t="shared" si="26"/>
        <v>Juan</v>
      </c>
      <c r="N287" s="52" t="str">
        <f t="shared" si="25"/>
        <v>EdgarZepeda</v>
      </c>
      <c r="O287" s="54">
        <v>286</v>
      </c>
      <c r="P287" s="178" t="str">
        <f>+UPPER(Tabla14[[#This Row],[Puesto]] &amp; LEFT(Tabla14[[#This Row],[Nombre]],2)&amp; LEFT(Tabla14[[#This Row],[MBO]],3) &amp;LEFT(Tabla14[[#This Row],[Region]],2) &amp;  LEFT(Tabla14[[#This Row],[Apellido]],2))</f>
        <v>286JUFLEMOED</v>
      </c>
    </row>
    <row r="288" spans="1:16">
      <c r="A288" s="108" t="s">
        <v>18</v>
      </c>
      <c r="B288" t="s">
        <v>24</v>
      </c>
      <c r="C288" s="3" t="s">
        <v>2894</v>
      </c>
      <c r="D288" s="52" t="s">
        <v>2886</v>
      </c>
      <c r="E288" s="52">
        <v>0.7</v>
      </c>
      <c r="F288" s="7">
        <f>IFERROR(Tabla14[[#This Row],[Column1]],0)</f>
        <v>1</v>
      </c>
      <c r="G288" s="7">
        <f t="shared" si="29"/>
        <v>1</v>
      </c>
      <c r="H288" s="4" t="s">
        <v>7350</v>
      </c>
      <c r="I288" s="4">
        <v>14</v>
      </c>
      <c r="J288" s="4">
        <f>SUMIFS(Tabla7[Funded Amount ($USD)],Tabla7[Originator name],Tabla14[[#This Row],[Originador]],Tabla7[Insurance Financed],"Yes",Tabla7[Penetración seguros],1)</f>
        <v>18.390515027295425</v>
      </c>
      <c r="K288" s="4">
        <f>SUMIFS(Tabla7[Funded Amount ($USD)],Tabla7[Originator name],Tabla14[[#This Row],[Originador]],Tabla7[seguro],"Yes")</f>
        <v>23.595670841501033</v>
      </c>
      <c r="L288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88" s="52" t="str">
        <f t="shared" si="26"/>
        <v>Juan</v>
      </c>
      <c r="N288" s="52" t="str">
        <f t="shared" si="25"/>
        <v>EdgarZepeda</v>
      </c>
      <c r="O288" s="54">
        <v>287</v>
      </c>
      <c r="P288" s="178" t="str">
        <f>+UPPER(Tabla14[[#This Row],[Puesto]] &amp; LEFT(Tabla14[[#This Row],[Nombre]],2)&amp; LEFT(Tabla14[[#This Row],[MBO]],3) &amp;LEFT(Tabla14[[#This Row],[Region]],2) &amp;  LEFT(Tabla14[[#This Row],[Apellido]],2))</f>
        <v>287JUSEGMOED</v>
      </c>
    </row>
    <row r="289" spans="1:16">
      <c r="A289" s="109" t="s">
        <v>18</v>
      </c>
      <c r="B289" s="5" t="s">
        <v>24</v>
      </c>
      <c r="C289" s="6" t="s">
        <v>15911</v>
      </c>
      <c r="D289" s="89" t="s">
        <v>155</v>
      </c>
      <c r="E289" s="95">
        <v>20</v>
      </c>
      <c r="F289" s="75">
        <f>SUMIFS(pipeline!U:U,pipeline!T:T,Tabla14[[#This Row],[Originador]])</f>
        <v>28.384743689173643</v>
      </c>
      <c r="G289" s="7">
        <f t="shared" si="29"/>
        <v>1</v>
      </c>
      <c r="H289" s="4"/>
      <c r="I289" s="4"/>
      <c r="J289" s="4"/>
      <c r="K289" s="4"/>
      <c r="L289" s="7"/>
      <c r="M289" s="52" t="str">
        <f t="shared" si="26"/>
        <v>Juan</v>
      </c>
      <c r="N289" s="52" t="str">
        <f t="shared" si="25"/>
        <v>EdgarZepeda</v>
      </c>
      <c r="O289" s="54">
        <v>288</v>
      </c>
      <c r="P289" s="178" t="str">
        <f>+UPPER(Tabla14[[#This Row],[Puesto]] &amp; LEFT(Tabla14[[#This Row],[Nombre]],2)&amp; LEFT(Tabla14[[#This Row],[MBO]],3) &amp;LEFT(Tabla14[[#This Row],[Region]],2) &amp;  LEFT(Tabla14[[#This Row],[Apellido]],2))</f>
        <v>288JUPIPMOED</v>
      </c>
    </row>
    <row r="290" spans="1:16">
      <c r="A290" s="108" t="s">
        <v>18</v>
      </c>
      <c r="B290" t="s">
        <v>25</v>
      </c>
      <c r="C290" s="3" t="s">
        <v>9</v>
      </c>
      <c r="D290" s="52" t="s">
        <v>9</v>
      </c>
      <c r="E290" s="94">
        <v>1</v>
      </c>
      <c r="F290" s="52">
        <f>VLOOKUP(B290,[2]!Table13[[Originator]:[%COVERED]],5,FALSE)</f>
        <v>1</v>
      </c>
      <c r="G290" s="7">
        <f t="shared" si="29"/>
        <v>1</v>
      </c>
      <c r="H290" s="4"/>
      <c r="I290" s="4"/>
      <c r="J290" s="4"/>
      <c r="K290" s="4"/>
      <c r="L290" s="7"/>
      <c r="M290" s="52" t="str">
        <f t="shared" si="26"/>
        <v>Miguel</v>
      </c>
      <c r="N290" s="52" t="str">
        <f t="shared" si="25"/>
        <v>Antunez</v>
      </c>
      <c r="O290" s="54">
        <v>289</v>
      </c>
      <c r="P290" s="178" t="str">
        <f>+UPPER(Tabla14[[#This Row],[Puesto]] &amp; LEFT(Tabla14[[#This Row],[Nombre]],2)&amp; LEFT(Tabla14[[#This Row],[MBO]],3) &amp;LEFT(Tabla14[[#This Row],[Region]],2) &amp;  LEFT(Tabla14[[#This Row],[Apellido]],2))</f>
        <v>289MICOVMOAN</v>
      </c>
    </row>
    <row r="291" spans="1:16">
      <c r="A291" s="108" t="s">
        <v>18</v>
      </c>
      <c r="B291" t="s">
        <v>25</v>
      </c>
      <c r="C291" s="3" t="s">
        <v>2376</v>
      </c>
      <c r="D291" s="52" t="s">
        <v>2886</v>
      </c>
      <c r="E291" s="75">
        <v>0</v>
      </c>
      <c r="F291" s="75">
        <f>SUMIFS(Tabla7[Funded Amount ($USD)],Tabla7[Use of proceeds],"Factoring",Tabla7[Originator name],Tabla14[[#This Row],[Originador]])</f>
        <v>0.57914068506022032</v>
      </c>
      <c r="G291" s="32">
        <f>IFERROR(IF(F291/E291&gt;1,1,F291/E291),IF(AND(Tabla14[[#This Row],[Target]]=0,Tabla14[[#This Row],[Actual]]&gt;0),1,0))</f>
        <v>1</v>
      </c>
      <c r="H291" s="4" t="s">
        <v>7350</v>
      </c>
      <c r="I291" s="4"/>
      <c r="J291" s="4"/>
      <c r="K291" s="4"/>
      <c r="L291" s="7"/>
      <c r="M291" s="52" t="str">
        <f t="shared" si="26"/>
        <v>Miguel</v>
      </c>
      <c r="N291" s="52" t="str">
        <f t="shared" si="25"/>
        <v>Antunez</v>
      </c>
      <c r="O291" s="54">
        <v>290</v>
      </c>
      <c r="P291" s="178" t="str">
        <f>+UPPER(Tabla14[[#This Row],[Puesto]] &amp; LEFT(Tabla14[[#This Row],[Nombre]],2)&amp; LEFT(Tabla14[[#This Row],[MBO]],3) &amp;LEFT(Tabla14[[#This Row],[Region]],2) &amp;  LEFT(Tabla14[[#This Row],[Apellido]],2))</f>
        <v>290MIFACMOAN</v>
      </c>
    </row>
    <row r="292" spans="1:16">
      <c r="A292" s="86" t="s">
        <v>18</v>
      </c>
      <c r="B292" t="s">
        <v>25</v>
      </c>
      <c r="C292" s="3" t="s">
        <v>210</v>
      </c>
      <c r="D292" s="52" t="s">
        <v>2886</v>
      </c>
      <c r="E292" s="75">
        <v>0.25</v>
      </c>
      <c r="F292" s="75">
        <f>SUMIFS(Tabla7[Funded Amount ($USD)],Tabla7[Use of proceeds],"Fleet",Tabla7[Originator name],Tabla14[[#This Row],[Originador]])</f>
        <v>0.55059721822968188</v>
      </c>
      <c r="G292" s="7">
        <f t="shared" si="29"/>
        <v>1</v>
      </c>
      <c r="H292" s="4" t="s">
        <v>7350</v>
      </c>
      <c r="I292" s="4"/>
      <c r="J292" s="4"/>
      <c r="K292" s="4"/>
      <c r="L292" s="7"/>
      <c r="M292" s="52" t="str">
        <f t="shared" si="26"/>
        <v>Miguel</v>
      </c>
      <c r="N292" s="52" t="str">
        <f t="shared" si="25"/>
        <v>Antunez</v>
      </c>
      <c r="O292" s="54">
        <v>291</v>
      </c>
      <c r="P292" s="178" t="str">
        <f>+UPPER(Tabla14[[#This Row],[Puesto]] &amp; LEFT(Tabla14[[#This Row],[Nombre]],2)&amp; LEFT(Tabla14[[#This Row],[MBO]],3) &amp;LEFT(Tabla14[[#This Row],[Region]],2) &amp;  LEFT(Tabla14[[#This Row],[Apellido]],2))</f>
        <v>291MIFLEMOAN</v>
      </c>
    </row>
    <row r="293" spans="1:16">
      <c r="A293" s="108" t="s">
        <v>18</v>
      </c>
      <c r="B293" t="s">
        <v>25</v>
      </c>
      <c r="C293" s="3" t="s">
        <v>2894</v>
      </c>
      <c r="D293" s="52" t="s">
        <v>2886</v>
      </c>
      <c r="E293" s="32">
        <v>0.7</v>
      </c>
      <c r="F293" s="7">
        <f>IFERROR(Tabla14[[#This Row],[Column1]],0)</f>
        <v>1</v>
      </c>
      <c r="G293" s="7">
        <f t="shared" si="29"/>
        <v>1</v>
      </c>
      <c r="H293" s="4" t="s">
        <v>7350</v>
      </c>
      <c r="I293" s="4">
        <v>14</v>
      </c>
      <c r="J293" s="4">
        <f>SUMIFS(Tabla7[Funded Amount ($USD)],Tabla7[Originator name],Tabla14[[#This Row],[Originador]],Tabla7[Insurance Financed],"Yes",Tabla7[Penetración seguros],1)</f>
        <v>14.73756971616157</v>
      </c>
      <c r="K293" s="4">
        <f>SUMIFS(Tabla7[Funded Amount ($USD)],Tabla7[Originator name],Tabla14[[#This Row],[Originador]],Tabla7[seguro],"Yes")</f>
        <v>19.433126321558344</v>
      </c>
      <c r="L29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93" s="52" t="str">
        <f t="shared" si="26"/>
        <v>Miguel</v>
      </c>
      <c r="N293" s="52" t="str">
        <f t="shared" si="25"/>
        <v>Antunez</v>
      </c>
      <c r="O293" s="54">
        <v>292</v>
      </c>
      <c r="P293" s="178" t="str">
        <f>+UPPER(Tabla14[[#This Row],[Puesto]] &amp; LEFT(Tabla14[[#This Row],[Nombre]],2)&amp; LEFT(Tabla14[[#This Row],[MBO]],3) &amp;LEFT(Tabla14[[#This Row],[Region]],2) &amp;  LEFT(Tabla14[[#This Row],[Apellido]],2))</f>
        <v>292MISEGMOAN</v>
      </c>
    </row>
    <row r="294" spans="1:16">
      <c r="A294" s="109" t="s">
        <v>18</v>
      </c>
      <c r="B294" s="5" t="s">
        <v>25</v>
      </c>
      <c r="C294" s="6" t="s">
        <v>15911</v>
      </c>
      <c r="D294" s="89" t="s">
        <v>155</v>
      </c>
      <c r="E294" s="95">
        <v>20</v>
      </c>
      <c r="F294" s="75">
        <f>SUMIFS(pipeline!U:U,pipeline!T:T,Tabla14[[#This Row],[Originador]])</f>
        <v>25.411050261801133</v>
      </c>
      <c r="G294" s="7">
        <f t="shared" si="29"/>
        <v>1</v>
      </c>
      <c r="H294" s="4"/>
      <c r="I294" s="4"/>
      <c r="J294" s="4"/>
      <c r="K294" s="4"/>
      <c r="L294" s="7"/>
      <c r="M294" s="52" t="str">
        <f t="shared" si="26"/>
        <v>Miguel</v>
      </c>
      <c r="N294" s="52" t="str">
        <f t="shared" si="25"/>
        <v>Antunez</v>
      </c>
      <c r="O294" s="54">
        <v>293</v>
      </c>
      <c r="P294" s="178" t="str">
        <f>+UPPER(Tabla14[[#This Row],[Puesto]] &amp; LEFT(Tabla14[[#This Row],[Nombre]],2)&amp; LEFT(Tabla14[[#This Row],[MBO]],3) &amp;LEFT(Tabla14[[#This Row],[Region]],2) &amp;  LEFT(Tabla14[[#This Row],[Apellido]],2))</f>
        <v>293MIPIPMOAN</v>
      </c>
    </row>
    <row r="295" spans="1:16">
      <c r="A295" t="s">
        <v>7343</v>
      </c>
      <c r="B295" t="s">
        <v>11444</v>
      </c>
      <c r="C295" s="3" t="s">
        <v>7351</v>
      </c>
      <c r="D295" s="3" t="s">
        <v>9</v>
      </c>
      <c r="E295" s="67">
        <v>5</v>
      </c>
      <c r="F295" s="54" t="e">
        <f>COUNTIFS([1]!Event[NEW NEW?],"YES",[1]!Event[OwnerName__c],Tabla14[[#This Row],[Originador]],[1]!Event[Quarter],"Q4")</f>
        <v>#REF!</v>
      </c>
      <c r="G295" s="7" t="e">
        <f>IF(F295/E295&gt;1,1,F295/E295)</f>
        <v>#REF!</v>
      </c>
      <c r="H295" s="4"/>
      <c r="I295" s="4"/>
      <c r="J295" s="4"/>
      <c r="K295" s="4"/>
      <c r="L295" s="7"/>
      <c r="M295" s="52" t="str">
        <f t="shared" si="26"/>
        <v>Moises</v>
      </c>
      <c r="N295" s="52" t="str">
        <f t="shared" si="25"/>
        <v>Villalon</v>
      </c>
      <c r="O295" s="54">
        <v>294</v>
      </c>
      <c r="P295" s="178" t="str">
        <f>+UPPER(Tabla14[[#This Row],[Puesto]] &amp; LEFT(Tabla14[[#This Row],[Nombre]],2)&amp; LEFT(Tabla14[[#This Row],[MBO]],3) &amp;LEFT(Tabla14[[#This Row],[Region]],2) &amp;  LEFT(Tabla14[[#This Row],[Apellido]],2))</f>
        <v>294MOREULMVI</v>
      </c>
    </row>
    <row r="296" spans="1:16">
      <c r="A296" t="s">
        <v>7343</v>
      </c>
      <c r="B296" t="s">
        <v>11444</v>
      </c>
      <c r="C296" s="3" t="s">
        <v>2894</v>
      </c>
      <c r="D296" s="3" t="s">
        <v>2886</v>
      </c>
      <c r="E296" s="52">
        <v>0.85</v>
      </c>
      <c r="F296" s="7">
        <f>IFERROR(Tabla14[[#This Row],[Column1]],0)</f>
        <v>1</v>
      </c>
      <c r="G296" s="7">
        <f t="shared" ref="G296:G301" si="30">IF(F296/E296&gt;1,1,F296/E296)</f>
        <v>1</v>
      </c>
      <c r="H296" s="4"/>
      <c r="I296" s="4">
        <v>0.8</v>
      </c>
      <c r="J296" s="4">
        <f>SUMIFS(Tabla7[Funded Amount ($USD)],Tabla7[Originator name],Tabla14[[#This Row],[Originador]],Tabla7[Insurance Financed],"Yes",Tabla7[Penetración seguros],1)</f>
        <v>0.16129512149429351</v>
      </c>
      <c r="K296" s="4">
        <f>SUMIFS(Tabla7[Funded Amount ($USD)],Tabla7[Originator name],Tabla14[[#This Row],[Originador]],Tabla7[seguro],"Yes")</f>
        <v>0.12597384407990336</v>
      </c>
      <c r="L296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1</v>
      </c>
      <c r="M296" s="52" t="str">
        <f t="shared" si="26"/>
        <v>Moises</v>
      </c>
      <c r="N296" s="52" t="str">
        <f t="shared" si="25"/>
        <v>Villalon</v>
      </c>
      <c r="O296" s="54">
        <v>295</v>
      </c>
      <c r="P296" s="178" t="str">
        <f>+UPPER(Tabla14[[#This Row],[Puesto]] &amp; LEFT(Tabla14[[#This Row],[Nombre]],2)&amp; LEFT(Tabla14[[#This Row],[MBO]],3) &amp;LEFT(Tabla14[[#This Row],[Region]],2) &amp;  LEFT(Tabla14[[#This Row],[Apellido]],2))</f>
        <v>295MOSEGLMVI</v>
      </c>
    </row>
    <row r="297" spans="1:16">
      <c r="A297" t="s">
        <v>7343</v>
      </c>
      <c r="B297" t="s">
        <v>11444</v>
      </c>
      <c r="C297" s="3" t="s">
        <v>2376</v>
      </c>
      <c r="D297" s="3" t="s">
        <v>2886</v>
      </c>
      <c r="E297" s="75">
        <v>0</v>
      </c>
      <c r="F297" s="75">
        <f>SUMIFS(Tabla7[Funded Amount ($USD)],Tabla7[Use of proceeds],"Factoring",Tabla7[Originator name],Tabla14[[#This Row],[Originador]])</f>
        <v>0</v>
      </c>
      <c r="G297" s="32">
        <f>IFERROR(IF(F297/E297&gt;1,1,F297/E297),IF(AND(Tabla14[[#This Row],[Target]]=0,Tabla14[[#This Row],[Actual]]&gt;0),1,0))</f>
        <v>0</v>
      </c>
      <c r="H297" s="4"/>
      <c r="I297" s="4"/>
      <c r="J297" s="4"/>
      <c r="K297" s="4"/>
      <c r="L297" s="7"/>
      <c r="M297" s="52" t="str">
        <f t="shared" si="26"/>
        <v>Moises</v>
      </c>
      <c r="N297" s="52" t="str">
        <f t="shared" si="25"/>
        <v>Villalon</v>
      </c>
      <c r="O297" s="54">
        <v>296</v>
      </c>
      <c r="P297" s="178" t="str">
        <f>+UPPER(Tabla14[[#This Row],[Puesto]] &amp; LEFT(Tabla14[[#This Row],[Nombre]],2)&amp; LEFT(Tabla14[[#This Row],[MBO]],3) &amp;LEFT(Tabla14[[#This Row],[Region]],2) &amp;  LEFT(Tabla14[[#This Row],[Apellido]],2))</f>
        <v>296MOFACLMVI</v>
      </c>
    </row>
    <row r="298" spans="1:16">
      <c r="A298" t="s">
        <v>7343</v>
      </c>
      <c r="B298" t="s">
        <v>11444</v>
      </c>
      <c r="C298" s="3" t="s">
        <v>210</v>
      </c>
      <c r="D298" s="3" t="s">
        <v>2886</v>
      </c>
      <c r="E298" s="75">
        <v>0.1</v>
      </c>
      <c r="F298" s="75">
        <f>SUMIFS(Tabla7[Funded Amount ($USD)],Tabla7[Use of proceeds],"Fleet",Tabla7[Originator name],Tabla14[[#This Row],[Originador]])</f>
        <v>0</v>
      </c>
      <c r="G298" s="7">
        <f t="shared" si="30"/>
        <v>0</v>
      </c>
      <c r="H298" s="4"/>
      <c r="I298" s="4"/>
      <c r="J298" s="4"/>
      <c r="K298" s="4"/>
      <c r="L298" s="7"/>
      <c r="M298" s="52" t="str">
        <f t="shared" si="26"/>
        <v>Moises</v>
      </c>
      <c r="N298" s="52" t="str">
        <f t="shared" si="25"/>
        <v>Villalon</v>
      </c>
      <c r="O298" s="54">
        <v>297</v>
      </c>
      <c r="P298" s="178" t="str">
        <f>+UPPER(Tabla14[[#This Row],[Puesto]] &amp; LEFT(Tabla14[[#This Row],[Nombre]],2)&amp; LEFT(Tabla14[[#This Row],[MBO]],3) &amp;LEFT(Tabla14[[#This Row],[Region]],2) &amp;  LEFT(Tabla14[[#This Row],[Apellido]],2))</f>
        <v>297MOFLELMVI</v>
      </c>
    </row>
    <row r="299" spans="1:16">
      <c r="A299" t="s">
        <v>7343</v>
      </c>
      <c r="B299" t="s">
        <v>11444</v>
      </c>
      <c r="C299" s="3" t="s">
        <v>7212</v>
      </c>
      <c r="D299" s="3" t="s">
        <v>2895</v>
      </c>
      <c r="E299" s="83">
        <v>1</v>
      </c>
      <c r="F299" s="83">
        <f>COUNTIFS(Tabla7[Customer status],"New customer",Tabla7[Originator name],Tabla14[[#This Row],[Originador]],Tabla7[Unique EG by Year],1)</f>
        <v>1</v>
      </c>
      <c r="G299" s="7">
        <f t="shared" si="30"/>
        <v>1</v>
      </c>
      <c r="H299" s="4"/>
      <c r="I299" s="4"/>
      <c r="J299" s="4"/>
      <c r="K299" s="4"/>
      <c r="L299" s="7"/>
      <c r="M299" s="52" t="str">
        <f t="shared" si="26"/>
        <v>Moises</v>
      </c>
      <c r="N299" s="52" t="str">
        <f t="shared" si="25"/>
        <v>Villalon</v>
      </c>
      <c r="O299" s="54">
        <v>298</v>
      </c>
      <c r="P299" s="178" t="str">
        <f>+UPPER(Tabla14[[#This Row],[Puesto]] &amp; LEFT(Tabla14[[#This Row],[Nombre]],2)&amp; LEFT(Tabla14[[#This Row],[MBO]],3) &amp;LEFT(Tabla14[[#This Row],[Region]],2) &amp;  LEFT(Tabla14[[#This Row],[Apellido]],2))</f>
        <v>298MOCLILMVI</v>
      </c>
    </row>
    <row r="300" spans="1:16">
      <c r="A300" t="s">
        <v>7343</v>
      </c>
      <c r="B300" t="s">
        <v>11444</v>
      </c>
      <c r="C300" s="3" t="s">
        <v>2321</v>
      </c>
      <c r="D300" s="3" t="s">
        <v>155</v>
      </c>
      <c r="E300" s="75">
        <v>2</v>
      </c>
      <c r="F300" s="69">
        <f>SUMIFS(Generacion[Monto USD],Generacion[CreatedBy.Name],Tabla14[[#This Row],[Originador]])</f>
        <v>1.0466433245773217</v>
      </c>
      <c r="G300" s="7">
        <f t="shared" si="30"/>
        <v>0.52332166228866084</v>
      </c>
      <c r="H300" s="4"/>
      <c r="I300" s="4"/>
      <c r="J300" s="4"/>
      <c r="K300" s="4"/>
      <c r="L300" s="7"/>
      <c r="M300" s="52" t="str">
        <f t="shared" si="26"/>
        <v>Moises</v>
      </c>
      <c r="N300" s="52" t="str">
        <f t="shared" si="25"/>
        <v>Villalon</v>
      </c>
      <c r="O300" s="54">
        <v>299</v>
      </c>
      <c r="P300" s="178" t="str">
        <f>+UPPER(Tabla14[[#This Row],[Puesto]] &amp; LEFT(Tabla14[[#This Row],[Nombre]],2)&amp; LEFT(Tabla14[[#This Row],[MBO]],3) &amp;LEFT(Tabla14[[#This Row],[Region]],2) &amp;  LEFT(Tabla14[[#This Row],[Apellido]],2))</f>
        <v>299MOCRELMVI</v>
      </c>
    </row>
    <row r="301" spans="1:16">
      <c r="A301" t="s">
        <v>7343</v>
      </c>
      <c r="B301" t="s">
        <v>11444</v>
      </c>
      <c r="C301" s="3" t="s">
        <v>3336</v>
      </c>
      <c r="D301" s="3" t="s">
        <v>2895</v>
      </c>
      <c r="E301" s="4">
        <v>1</v>
      </c>
      <c r="F301" s="83">
        <f>COUNTIFS(HandOff_a_Riesgo[Owner.Name],Tabla14[[#This Row],[Originador]])</f>
        <v>1</v>
      </c>
      <c r="G301" s="7">
        <f t="shared" si="30"/>
        <v>1</v>
      </c>
      <c r="H301" s="4"/>
      <c r="I301" s="4"/>
      <c r="J301" s="4"/>
      <c r="K301" s="4"/>
      <c r="L301" s="7"/>
      <c r="M301" s="52" t="str">
        <f t="shared" si="26"/>
        <v>Moises</v>
      </c>
      <c r="N301" s="52" t="str">
        <f t="shared" si="25"/>
        <v>Villalon</v>
      </c>
      <c r="O301" s="54">
        <v>300</v>
      </c>
      <c r="P301" s="178" t="str">
        <f>+UPPER(Tabla14[[#This Row],[Puesto]] &amp; LEFT(Tabla14[[#This Row],[Nombre]],2)&amp; LEFT(Tabla14[[#This Row],[MBO]],3) &amp;LEFT(Tabla14[[#This Row],[Region]],2) &amp;  LEFT(Tabla14[[#This Row],[Apellido]],2))</f>
        <v>300MOHANLMVI</v>
      </c>
    </row>
    <row r="302" spans="1:16">
      <c r="A302" t="s">
        <v>7343</v>
      </c>
      <c r="B302" t="s">
        <v>11555</v>
      </c>
      <c r="C302" s="3" t="s">
        <v>7351</v>
      </c>
      <c r="D302" s="3" t="s">
        <v>9</v>
      </c>
      <c r="E302" s="54">
        <v>5</v>
      </c>
      <c r="F302" s="54" t="e">
        <f>COUNTIFS([1]!Event[NEW NEW?],"YES",[1]!Event[OwnerName__c],Tabla14[[#This Row],[Originador]],[1]!Event[Quarter],"Q4")</f>
        <v>#REF!</v>
      </c>
      <c r="G302" s="7" t="e">
        <f t="shared" ref="G302:G308" si="31">IF(F302/E302&gt;1,1,F302/E302)</f>
        <v>#REF!</v>
      </c>
      <c r="H302" s="4"/>
      <c r="I302" s="4"/>
      <c r="J302" s="4"/>
      <c r="K302" s="4"/>
      <c r="L302" s="7"/>
      <c r="M302" s="52" t="str">
        <f t="shared" si="26"/>
        <v>Monserrat</v>
      </c>
      <c r="N302" s="52" t="str">
        <f t="shared" si="25"/>
        <v>Villanueva</v>
      </c>
      <c r="O302" s="54">
        <v>301</v>
      </c>
      <c r="P302" s="178" t="str">
        <f>+UPPER(Tabla14[[#This Row],[Puesto]] &amp; LEFT(Tabla14[[#This Row],[Nombre]],2)&amp; LEFT(Tabla14[[#This Row],[MBO]],3) &amp;LEFT(Tabla14[[#This Row],[Region]],2) &amp;  LEFT(Tabla14[[#This Row],[Apellido]],2))</f>
        <v>301MOREULMVI</v>
      </c>
    </row>
    <row r="303" spans="1:16">
      <c r="A303" t="s">
        <v>7343</v>
      </c>
      <c r="B303" t="s">
        <v>11555</v>
      </c>
      <c r="C303" s="3" t="s">
        <v>2894</v>
      </c>
      <c r="D303" s="3" t="s">
        <v>2886</v>
      </c>
      <c r="E303" s="52">
        <v>0.85</v>
      </c>
      <c r="F303" s="7">
        <f>IFERROR(Tabla14[[#This Row],[Column1]],0)</f>
        <v>0.19396926096943173</v>
      </c>
      <c r="G303" s="7">
        <f t="shared" si="31"/>
        <v>0.22819913055227264</v>
      </c>
      <c r="H303" s="4"/>
      <c r="I303" s="4">
        <v>1</v>
      </c>
      <c r="J303" s="4">
        <f>SUMIFS(Tabla7[Funded Amount ($USD)],Tabla7[Originator name],Tabla14[[#This Row],[Originador]],Tabla7[Insurance Financed],"Yes",Tabla7[Penetración seguros],1)</f>
        <v>0.19396926096943173</v>
      </c>
      <c r="K303" s="4">
        <f>SUMIFS(Tabla7[Funded Amount ($USD)],Tabla7[Originator name],Tabla14[[#This Row],[Originador]],Tabla7[seguro],"Yes")</f>
        <v>1.1095593063036109</v>
      </c>
      <c r="L303" s="7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0.19396926096943173</v>
      </c>
      <c r="M303" s="52" t="str">
        <f t="shared" si="26"/>
        <v>Monserrat</v>
      </c>
      <c r="N303" s="52" t="str">
        <f t="shared" si="25"/>
        <v>Villanueva</v>
      </c>
      <c r="O303" s="54">
        <v>302</v>
      </c>
      <c r="P303" s="178" t="str">
        <f>+UPPER(Tabla14[[#This Row],[Puesto]] &amp; LEFT(Tabla14[[#This Row],[Nombre]],2)&amp; LEFT(Tabla14[[#This Row],[MBO]],3) &amp;LEFT(Tabla14[[#This Row],[Region]],2) &amp;  LEFT(Tabla14[[#This Row],[Apellido]],2))</f>
        <v>302MOSEGLMVI</v>
      </c>
    </row>
    <row r="304" spans="1:16">
      <c r="A304" t="s">
        <v>7343</v>
      </c>
      <c r="B304" t="s">
        <v>11555</v>
      </c>
      <c r="C304" s="3" t="s">
        <v>2376</v>
      </c>
      <c r="D304" s="3" t="s">
        <v>2886</v>
      </c>
      <c r="E304" s="75">
        <v>0</v>
      </c>
      <c r="F304" s="75">
        <f>SUMIFS(Tabla7[Funded Amount ($USD)],Tabla7[Use of proceeds],"Factoring",Tabla7[Originator name],Tabla14[[#This Row],[Originador]])</f>
        <v>0</v>
      </c>
      <c r="G304" s="32">
        <f>IFERROR(IF(F304/E304&gt;1,1,F304/E304),IF(AND(Tabla14[[#This Row],[Target]]=0,Tabla14[[#This Row],[Actual]]&gt;0),1,0))</f>
        <v>0</v>
      </c>
      <c r="H304" s="4"/>
      <c r="I304" s="4"/>
      <c r="J304" s="4"/>
      <c r="K304" s="4"/>
      <c r="L304" s="7"/>
      <c r="M304" s="52" t="str">
        <f t="shared" si="26"/>
        <v>Monserrat</v>
      </c>
      <c r="N304" s="52" t="str">
        <f t="shared" si="25"/>
        <v>Villanueva</v>
      </c>
      <c r="O304" s="54">
        <v>303</v>
      </c>
      <c r="P304" s="178" t="str">
        <f>+UPPER(Tabla14[[#This Row],[Puesto]] &amp; LEFT(Tabla14[[#This Row],[Nombre]],2)&amp; LEFT(Tabla14[[#This Row],[MBO]],3) &amp;LEFT(Tabla14[[#This Row],[Region]],2) &amp;  LEFT(Tabla14[[#This Row],[Apellido]],2))</f>
        <v>303MOFACLMVI</v>
      </c>
    </row>
    <row r="305" spans="1:16">
      <c r="A305" t="s">
        <v>7343</v>
      </c>
      <c r="B305" t="s">
        <v>11555</v>
      </c>
      <c r="C305" s="3" t="s">
        <v>210</v>
      </c>
      <c r="D305" s="3" t="s">
        <v>2886</v>
      </c>
      <c r="E305" s="75">
        <v>0.1</v>
      </c>
      <c r="F305" s="75">
        <f>SUMIFS(Tabla7[Funded Amount ($USD)],Tabla7[Use of proceeds],"Fleet",Tabla7[Originator name],Tabla14[[#This Row],[Originador]])</f>
        <v>0</v>
      </c>
      <c r="G305" s="7">
        <f t="shared" si="31"/>
        <v>0</v>
      </c>
      <c r="H305" s="4"/>
      <c r="I305" s="4"/>
      <c r="J305" s="4"/>
      <c r="K305" s="4"/>
      <c r="L305" s="7"/>
      <c r="M305" s="52" t="str">
        <f t="shared" si="26"/>
        <v>Monserrat</v>
      </c>
      <c r="N305" s="52" t="str">
        <f t="shared" si="25"/>
        <v>Villanueva</v>
      </c>
      <c r="O305" s="54">
        <v>304</v>
      </c>
      <c r="P305" s="178" t="str">
        <f>+UPPER(Tabla14[[#This Row],[Puesto]] &amp; LEFT(Tabla14[[#This Row],[Nombre]],2)&amp; LEFT(Tabla14[[#This Row],[MBO]],3) &amp;LEFT(Tabla14[[#This Row],[Region]],2) &amp;  LEFT(Tabla14[[#This Row],[Apellido]],2))</f>
        <v>304MOFLELMVI</v>
      </c>
    </row>
    <row r="306" spans="1:16">
      <c r="A306" t="s">
        <v>7343</v>
      </c>
      <c r="B306" t="s">
        <v>11555</v>
      </c>
      <c r="C306" s="3" t="s">
        <v>7212</v>
      </c>
      <c r="D306" s="3" t="s">
        <v>2895</v>
      </c>
      <c r="E306" s="83">
        <v>1</v>
      </c>
      <c r="F306" s="83">
        <f>COUNTIFS(Tabla7[Customer status],"New customer",Tabla7[Originator name],Tabla14[[#This Row],[Originador]],Tabla7[Unique EG by Year],1)</f>
        <v>3</v>
      </c>
      <c r="G306" s="7">
        <f t="shared" si="31"/>
        <v>1</v>
      </c>
      <c r="H306" s="4"/>
      <c r="I306" s="4"/>
      <c r="J306" s="4"/>
      <c r="K306" s="4"/>
      <c r="L306" s="7"/>
      <c r="M306" s="52" t="str">
        <f t="shared" si="26"/>
        <v>Monserrat</v>
      </c>
      <c r="N306" s="52" t="str">
        <f t="shared" si="25"/>
        <v>Villanueva</v>
      </c>
      <c r="O306" s="54">
        <v>305</v>
      </c>
      <c r="P306" s="178" t="str">
        <f>+UPPER(Tabla14[[#This Row],[Puesto]] &amp; LEFT(Tabla14[[#This Row],[Nombre]],2)&amp; LEFT(Tabla14[[#This Row],[MBO]],3) &amp;LEFT(Tabla14[[#This Row],[Region]],2) &amp;  LEFT(Tabla14[[#This Row],[Apellido]],2))</f>
        <v>305MOCLILMVI</v>
      </c>
    </row>
    <row r="307" spans="1:16">
      <c r="A307" t="s">
        <v>7343</v>
      </c>
      <c r="B307" t="s">
        <v>11555</v>
      </c>
      <c r="C307" s="3" t="s">
        <v>2321</v>
      </c>
      <c r="D307" s="3" t="s">
        <v>155</v>
      </c>
      <c r="E307" s="75">
        <v>2</v>
      </c>
      <c r="F307" s="69">
        <f>SUMIFS(Generacion[Monto USD],Generacion[CreatedBy.Name],Tabla14[[#This Row],[Originador]])</f>
        <v>2.5232727875763477</v>
      </c>
      <c r="G307" s="7">
        <f t="shared" si="31"/>
        <v>1</v>
      </c>
      <c r="H307" s="4"/>
      <c r="I307" s="4"/>
      <c r="J307" s="4"/>
      <c r="K307" s="4"/>
      <c r="L307" s="7"/>
      <c r="M307" s="52" t="str">
        <f t="shared" si="26"/>
        <v>Monserrat</v>
      </c>
      <c r="N307" s="52" t="str">
        <f t="shared" si="25"/>
        <v>Villanueva</v>
      </c>
      <c r="O307" s="54">
        <v>306</v>
      </c>
      <c r="P307" s="178" t="str">
        <f>+UPPER(Tabla14[[#This Row],[Puesto]] &amp; LEFT(Tabla14[[#This Row],[Nombre]],2)&amp; LEFT(Tabla14[[#This Row],[MBO]],3) &amp;LEFT(Tabla14[[#This Row],[Region]],2) &amp;  LEFT(Tabla14[[#This Row],[Apellido]],2))</f>
        <v>306MOCRELMVI</v>
      </c>
    </row>
    <row r="308" spans="1:16">
      <c r="A308" t="s">
        <v>7343</v>
      </c>
      <c r="B308" t="s">
        <v>11555</v>
      </c>
      <c r="C308" s="3" t="s">
        <v>3336</v>
      </c>
      <c r="D308" s="3" t="s">
        <v>2895</v>
      </c>
      <c r="E308" s="4">
        <v>1</v>
      </c>
      <c r="F308" s="83">
        <f>COUNTIFS(HandOff_a_Riesgo[Owner.Name],Tabla14[[#This Row],[Originador]])</f>
        <v>3</v>
      </c>
      <c r="G308" s="7">
        <f t="shared" si="31"/>
        <v>1</v>
      </c>
      <c r="H308" s="4"/>
      <c r="I308" s="4"/>
      <c r="J308" s="4"/>
      <c r="K308" s="4"/>
      <c r="L308" s="7"/>
      <c r="M308" s="52" t="str">
        <f t="shared" si="26"/>
        <v>Monserrat</v>
      </c>
      <c r="N308" s="52" t="str">
        <f t="shared" si="25"/>
        <v>Villanueva</v>
      </c>
      <c r="O308" s="54">
        <v>307</v>
      </c>
      <c r="P308" s="178" t="str">
        <f>+UPPER(Tabla14[[#This Row],[Puesto]] &amp; LEFT(Tabla14[[#This Row],[Nombre]],2)&amp; LEFT(Tabla14[[#This Row],[MBO]],3) &amp;LEFT(Tabla14[[#This Row],[Region]],2) &amp;  LEFT(Tabla14[[#This Row],[Apellido]],2))</f>
        <v>307MOHANLMVI</v>
      </c>
    </row>
    <row r="309" spans="1:16">
      <c r="A309" t="s">
        <v>7343</v>
      </c>
      <c r="B309" t="s">
        <v>12373</v>
      </c>
      <c r="C309" s="3" t="s">
        <v>7351</v>
      </c>
      <c r="D309" s="3" t="s">
        <v>9</v>
      </c>
      <c r="E309" s="54">
        <v>2</v>
      </c>
      <c r="F309" s="54" t="e">
        <f>COUNTIFS([1]!Event[NEW NEW?],"YES",[1]!Event[OwnerName__c],Tabla14[[#This Row],[Originador]],[1]!Event[Quarter],"Q4")</f>
        <v>#REF!</v>
      </c>
      <c r="G309" s="7" t="e">
        <f t="shared" ref="G309:G315" si="32">IF(F309/E309&gt;1,1,F309/E309)</f>
        <v>#REF!</v>
      </c>
      <c r="H309" s="4"/>
      <c r="I309" s="4"/>
      <c r="J309" s="4"/>
      <c r="K309" s="4"/>
      <c r="L309" s="7"/>
      <c r="M309" s="52" t="str">
        <f t="shared" si="26"/>
        <v>Eduardo</v>
      </c>
      <c r="N309" s="52" t="str">
        <f t="shared" si="25"/>
        <v>Martinez</v>
      </c>
      <c r="O309" s="54">
        <v>308</v>
      </c>
      <c r="P309" s="178" t="str">
        <f>+UPPER(Tabla14[[#This Row],[Puesto]] &amp; LEFT(Tabla14[[#This Row],[Nombre]],2)&amp; LEFT(Tabla14[[#This Row],[MBO]],3) &amp;LEFT(Tabla14[[#This Row],[Region]],2) &amp;  LEFT(Tabla14[[#This Row],[Apellido]],2))</f>
        <v>308EDREULMMA</v>
      </c>
    </row>
    <row r="310" spans="1:16">
      <c r="A310" t="s">
        <v>7343</v>
      </c>
      <c r="B310" t="s">
        <v>12373</v>
      </c>
      <c r="C310" s="3" t="s">
        <v>2894</v>
      </c>
      <c r="D310" s="3" t="s">
        <v>2886</v>
      </c>
      <c r="E310" s="52">
        <v>0.85</v>
      </c>
      <c r="F310" s="7">
        <f>IFERROR(Tabla14[[#This Row],[Column1]],0)</f>
        <v>0</v>
      </c>
      <c r="G310" s="7">
        <f t="shared" si="32"/>
        <v>0</v>
      </c>
      <c r="H310" s="4"/>
      <c r="I310" s="4">
        <v>1</v>
      </c>
      <c r="J310" s="4">
        <f>SUMIFS(Tabla7[Funded Amount ($USD)],Tabla7[Originator name],Tabla14[[#This Row],[Originador]],Tabla7[Insurance Financed],"Yes",Tabla7[Penetración seguros],1)</f>
        <v>0</v>
      </c>
      <c r="K310" s="4">
        <f>SUMIFS(Tabla7[Funded Amount ($USD)],Tabla7[Originator name],Tabla14[[#This Row],[Originador]],Tabla7[seguro],"Yes")</f>
        <v>0</v>
      </c>
      <c r="L310" s="7" t="e">
        <f>IF((Tabla14[[#This Row],[monto seguro]]/IF(Tabla14[[#This Row],[monto fondeado]]&gt;Tabla14[[#This Row],[meta]],Tabla14[[#This Row],[meta]],Tabla14[[#This Row],[monto fondeado]]))&gt;1,1,(Tabla14[[#This Row],[monto seguro]]/IF(Tabla14[[#This Row],[monto fondeado]]&gt;Tabla14[[#This Row],[meta]],Tabla14[[#This Row],[meta]],Tabla14[[#This Row],[monto fondeado]])))</f>
        <v>#DIV/0!</v>
      </c>
      <c r="M310" s="52" t="str">
        <f t="shared" si="26"/>
        <v>Eduardo</v>
      </c>
      <c r="N310" s="52" t="str">
        <f t="shared" si="25"/>
        <v>Martinez</v>
      </c>
      <c r="O310" s="54">
        <v>309</v>
      </c>
      <c r="P310" s="178" t="str">
        <f>+UPPER(Tabla14[[#This Row],[Puesto]] &amp; LEFT(Tabla14[[#This Row],[Nombre]],2)&amp; LEFT(Tabla14[[#This Row],[MBO]],3) &amp;LEFT(Tabla14[[#This Row],[Region]],2) &amp;  LEFT(Tabla14[[#This Row],[Apellido]],2))</f>
        <v>309EDSEGLMMA</v>
      </c>
    </row>
    <row r="311" spans="1:16">
      <c r="A311" t="s">
        <v>7343</v>
      </c>
      <c r="B311" t="s">
        <v>12373</v>
      </c>
      <c r="C311" s="3" t="s">
        <v>2376</v>
      </c>
      <c r="D311" s="3" t="s">
        <v>2886</v>
      </c>
      <c r="E311" s="75">
        <v>0</v>
      </c>
      <c r="F311" s="75">
        <f>SUMIFS(Tabla7[Funded Amount ($USD)],Tabla7[Use of proceeds],"Factoring",Tabla7[Originator name],Tabla14[[#This Row],[Originador]])</f>
        <v>0</v>
      </c>
      <c r="G311" s="32">
        <f>IFERROR(IF(F311/E311&gt;1,1,F311/E311),IF(AND(Tabla14[[#This Row],[Target]]=0,Tabla14[[#This Row],[Actual]]&gt;0),1,0))</f>
        <v>0</v>
      </c>
      <c r="H311" s="4"/>
      <c r="I311" s="4"/>
      <c r="J311" s="4"/>
      <c r="K311" s="4"/>
      <c r="L311" s="7"/>
      <c r="M311" s="52" t="str">
        <f t="shared" si="26"/>
        <v>Eduardo</v>
      </c>
      <c r="N311" s="52" t="str">
        <f t="shared" si="25"/>
        <v>Martinez</v>
      </c>
      <c r="O311" s="54">
        <v>310</v>
      </c>
      <c r="P311" s="178" t="str">
        <f>+UPPER(Tabla14[[#This Row],[Puesto]] &amp; LEFT(Tabla14[[#This Row],[Nombre]],2)&amp; LEFT(Tabla14[[#This Row],[MBO]],3) &amp;LEFT(Tabla14[[#This Row],[Region]],2) &amp;  LEFT(Tabla14[[#This Row],[Apellido]],2))</f>
        <v>310EDFACLMMA</v>
      </c>
    </row>
    <row r="312" spans="1:16">
      <c r="A312" t="s">
        <v>7343</v>
      </c>
      <c r="B312" t="s">
        <v>12373</v>
      </c>
      <c r="C312" s="3" t="s">
        <v>210</v>
      </c>
      <c r="D312" s="3" t="s">
        <v>2886</v>
      </c>
      <c r="E312" s="75">
        <v>0.1</v>
      </c>
      <c r="F312" s="75">
        <f>SUMIFS(Tabla7[Funded Amount ($USD)],Tabla7[Use of proceeds],"Fleet",Tabla7[Originator name],Tabla14[[#This Row],[Originador]])</f>
        <v>0</v>
      </c>
      <c r="G312" s="7">
        <f t="shared" si="32"/>
        <v>0</v>
      </c>
      <c r="H312" s="4"/>
      <c r="I312" s="4"/>
      <c r="J312" s="4"/>
      <c r="K312" s="4"/>
      <c r="L312" s="7"/>
      <c r="M312" s="52" t="str">
        <f t="shared" si="26"/>
        <v>Eduardo</v>
      </c>
      <c r="N312" s="52" t="str">
        <f t="shared" si="25"/>
        <v>Martinez</v>
      </c>
      <c r="O312" s="54">
        <v>311</v>
      </c>
      <c r="P312" s="178" t="str">
        <f>+UPPER(Tabla14[[#This Row],[Puesto]] &amp; LEFT(Tabla14[[#This Row],[Nombre]],2)&amp; LEFT(Tabla14[[#This Row],[MBO]],3) &amp;LEFT(Tabla14[[#This Row],[Region]],2) &amp;  LEFT(Tabla14[[#This Row],[Apellido]],2))</f>
        <v>311EDFLELMMA</v>
      </c>
    </row>
    <row r="313" spans="1:16">
      <c r="A313" t="s">
        <v>7343</v>
      </c>
      <c r="B313" t="s">
        <v>12373</v>
      </c>
      <c r="C313" s="3" t="s">
        <v>7212</v>
      </c>
      <c r="D313" s="3" t="s">
        <v>2895</v>
      </c>
      <c r="E313" s="83">
        <v>0</v>
      </c>
      <c r="F313" s="83">
        <f>COUNTIFS(Tabla7[Customer status],"New customer",Tabla7[Originator name],Tabla14[[#This Row],[Originador]],Tabla7[Unique EG by Year],1)</f>
        <v>0</v>
      </c>
      <c r="G313" s="7">
        <f>IFERROR(IF(F313/E313&gt;1,1,F313/E313),0)</f>
        <v>0</v>
      </c>
      <c r="H313" s="4"/>
      <c r="I313" s="4"/>
      <c r="J313" s="4"/>
      <c r="K313" s="4"/>
      <c r="L313" s="7"/>
      <c r="M313" s="52" t="str">
        <f t="shared" si="26"/>
        <v>Eduardo</v>
      </c>
      <c r="N313" s="52" t="str">
        <f t="shared" si="25"/>
        <v>Martinez</v>
      </c>
      <c r="O313" s="54">
        <v>312</v>
      </c>
      <c r="P313" s="178" t="str">
        <f>+UPPER(Tabla14[[#This Row],[Puesto]] &amp; LEFT(Tabla14[[#This Row],[Nombre]],2)&amp; LEFT(Tabla14[[#This Row],[MBO]],3) &amp;LEFT(Tabla14[[#This Row],[Region]],2) &amp;  LEFT(Tabla14[[#This Row],[Apellido]],2))</f>
        <v>312EDCLILMMA</v>
      </c>
    </row>
    <row r="314" spans="1:16">
      <c r="A314" t="s">
        <v>7343</v>
      </c>
      <c r="B314" t="s">
        <v>12373</v>
      </c>
      <c r="C314" s="3" t="s">
        <v>2321</v>
      </c>
      <c r="D314" s="3" t="s">
        <v>155</v>
      </c>
      <c r="E314" s="75">
        <v>1</v>
      </c>
      <c r="F314" s="69">
        <f>SUMIFS(Generacion[Monto USD],Generacion[CreatedBy.Name],Tabla14[[#This Row],[Originador]])</f>
        <v>1.0235018146410553</v>
      </c>
      <c r="G314" s="7">
        <f t="shared" si="32"/>
        <v>1</v>
      </c>
      <c r="H314" s="4"/>
      <c r="I314" s="4"/>
      <c r="J314" s="4"/>
      <c r="K314" s="4"/>
      <c r="L314" s="7"/>
      <c r="M314" s="52" t="str">
        <f t="shared" si="26"/>
        <v>Eduardo</v>
      </c>
      <c r="N314" s="52" t="str">
        <f t="shared" si="25"/>
        <v>Martinez</v>
      </c>
      <c r="O314" s="54">
        <v>313</v>
      </c>
      <c r="P314" s="178" t="str">
        <f>+UPPER(Tabla14[[#This Row],[Puesto]] &amp; LEFT(Tabla14[[#This Row],[Nombre]],2)&amp; LEFT(Tabla14[[#This Row],[MBO]],3) &amp;LEFT(Tabla14[[#This Row],[Region]],2) &amp;  LEFT(Tabla14[[#This Row],[Apellido]],2))</f>
        <v>313EDCRELMMA</v>
      </c>
    </row>
    <row r="315" spans="1:16">
      <c r="A315" t="s">
        <v>7343</v>
      </c>
      <c r="B315" t="s">
        <v>12373</v>
      </c>
      <c r="C315" s="3" t="s">
        <v>3336</v>
      </c>
      <c r="D315" s="3" t="s">
        <v>2895</v>
      </c>
      <c r="E315" s="4">
        <v>1</v>
      </c>
      <c r="F315" s="83">
        <f>COUNTIFS(HandOff_a_Riesgo[Owner.Name],Tabla14[[#This Row],[Originador]])</f>
        <v>1</v>
      </c>
      <c r="G315" s="7">
        <f t="shared" si="32"/>
        <v>1</v>
      </c>
      <c r="H315" s="4"/>
      <c r="I315" s="4"/>
      <c r="J315" s="4"/>
      <c r="K315" s="4"/>
      <c r="L315" s="7"/>
      <c r="M315" s="52" t="str">
        <f t="shared" si="26"/>
        <v>Eduardo</v>
      </c>
      <c r="N315" s="52" t="str">
        <f t="shared" si="25"/>
        <v>Martinez</v>
      </c>
      <c r="O315" s="54">
        <v>314</v>
      </c>
      <c r="P315" s="178" t="str">
        <f>+UPPER(Tabla14[[#This Row],[Puesto]] &amp; LEFT(Tabla14[[#This Row],[Nombre]],2)&amp; LEFT(Tabla14[[#This Row],[MBO]],3) &amp;LEFT(Tabla14[[#This Row],[Region]],2) &amp;  LEFT(Tabla14[[#This Row],[Apellido]],2))</f>
        <v>314EDHANLMMA</v>
      </c>
    </row>
    <row r="316" spans="1:16">
      <c r="E316" s="107"/>
    </row>
    <row r="320" spans="1:16">
      <c r="G320" s="7" t="s">
        <v>17635</v>
      </c>
    </row>
  </sheetData>
  <phoneticPr fontId="8" type="noConversion"/>
  <conditionalFormatting sqref="G2:G315">
    <cfRule type="colorScale" priority="7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:P1048576">
    <cfRule type="duplicateValues" dxfId="1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930C9-F5A0-40BC-AD61-8E94B3B347FF}">
  <dimension ref="A1:ER1866"/>
  <sheetViews>
    <sheetView topLeftCell="N821" workbookViewId="0">
      <selection activeCell="S1" sqref="S1:S1865"/>
    </sheetView>
  </sheetViews>
  <sheetFormatPr baseColWidth="10" defaultColWidth="9" defaultRowHeight="12"/>
  <cols>
    <col min="1" max="1" width="23.83203125" customWidth="1"/>
    <col min="2" max="2" width="18.6640625" customWidth="1"/>
    <col min="4" max="4" width="9.6640625" customWidth="1"/>
    <col min="6" max="6" width="13.1640625" customWidth="1"/>
    <col min="7" max="7" width="13.1640625" style="28" customWidth="1"/>
    <col min="8" max="8" width="24.1640625" customWidth="1"/>
    <col min="9" max="9" width="23.6640625" customWidth="1"/>
    <col min="10" max="10" width="17.1640625" customWidth="1"/>
    <col min="11" max="11" width="26" customWidth="1"/>
    <col min="12" max="12" width="16.33203125" customWidth="1"/>
    <col min="13" max="13" width="16.1640625" customWidth="1"/>
    <col min="14" max="14" width="19.6640625" customWidth="1"/>
    <col min="15" max="15" width="11.1640625" customWidth="1"/>
    <col min="16" max="16" width="16.33203125" customWidth="1"/>
    <col min="17" max="17" width="18.33203125" customWidth="1"/>
    <col min="18" max="18" width="9.83203125" customWidth="1"/>
    <col min="19" max="19" width="22.1640625" customWidth="1"/>
    <col min="20" max="20" width="22.33203125" customWidth="1"/>
    <col min="21" max="21" width="32" customWidth="1"/>
    <col min="22" max="22" width="20" customWidth="1"/>
    <col min="23" max="23" width="11.1640625" customWidth="1"/>
    <col min="24" max="24" width="10.5" customWidth="1"/>
    <col min="25" max="25" width="15" customWidth="1"/>
    <col min="27" max="27" width="12.83203125" customWidth="1"/>
    <col min="29" max="29" width="12" customWidth="1"/>
    <col min="30" max="30" width="24.33203125" customWidth="1"/>
    <col min="31" max="31" width="18.6640625" customWidth="1"/>
    <col min="32" max="32" width="16.6640625" customWidth="1"/>
    <col min="33" max="33" width="22.1640625" customWidth="1"/>
    <col min="34" max="34" width="23.1640625" customWidth="1"/>
    <col min="35" max="35" width="10.83203125" customWidth="1"/>
    <col min="36" max="36" width="19.83203125" customWidth="1"/>
    <col min="37" max="37" width="31.1640625" customWidth="1"/>
    <col min="38" max="38" width="13.5" customWidth="1"/>
    <col min="39" max="39" width="14.6640625" customWidth="1"/>
    <col min="40" max="40" width="23" customWidth="1"/>
    <col min="41" max="41" width="13" customWidth="1"/>
    <col min="42" max="42" width="12.1640625" customWidth="1"/>
    <col min="43" max="43" width="10" customWidth="1"/>
    <col min="45" max="45" width="27.5" customWidth="1"/>
    <col min="46" max="46" width="9.6640625" customWidth="1"/>
    <col min="48" max="48" width="12.1640625" customWidth="1"/>
    <col min="49" max="49" width="12.6640625" customWidth="1"/>
    <col min="50" max="50" width="13" customWidth="1"/>
    <col min="51" max="51" width="17" customWidth="1"/>
    <col min="52" max="52" width="10.1640625" customWidth="1"/>
    <col min="53" max="53" width="22.33203125" customWidth="1"/>
    <col min="54" max="54" width="24.33203125" customWidth="1"/>
    <col min="55" max="55" width="12.1640625" customWidth="1"/>
    <col min="56" max="56" width="17.33203125" customWidth="1"/>
    <col min="57" max="57" width="15.83203125" customWidth="1"/>
    <col min="58" max="58" width="26.6640625" customWidth="1"/>
    <col min="59" max="59" width="20" customWidth="1"/>
    <col min="60" max="60" width="16.83203125" customWidth="1"/>
    <col min="61" max="61" width="15.83203125" customWidth="1"/>
    <col min="62" max="62" width="19.83203125" customWidth="1"/>
    <col min="63" max="63" width="20.1640625" customWidth="1"/>
    <col min="64" max="64" width="21.5" customWidth="1"/>
    <col min="65" max="65" width="14.1640625" customWidth="1"/>
    <col min="66" max="66" width="20.1640625" customWidth="1"/>
    <col min="67" max="67" width="17.6640625" customWidth="1"/>
    <col min="68" max="68" width="18.83203125" customWidth="1"/>
    <col min="70" max="70" width="16.1640625" customWidth="1"/>
    <col min="71" max="71" width="12.6640625" customWidth="1"/>
    <col min="72" max="72" width="13.6640625" customWidth="1"/>
    <col min="73" max="73" width="18.33203125" customWidth="1"/>
    <col min="74" max="74" width="20" customWidth="1"/>
    <col min="75" max="75" width="17.6640625" customWidth="1"/>
    <col min="76" max="76" width="25.1640625" customWidth="1"/>
    <col min="77" max="77" width="33" customWidth="1"/>
    <col min="78" max="78" width="23.83203125" customWidth="1"/>
    <col min="79" max="79" width="18.33203125" customWidth="1"/>
    <col min="80" max="80" width="16.1640625" customWidth="1"/>
    <col min="81" max="81" width="19" customWidth="1"/>
    <col min="82" max="82" width="12.83203125" customWidth="1"/>
    <col min="84" max="84" width="16" customWidth="1"/>
    <col min="85" max="85" width="16.33203125" customWidth="1"/>
    <col min="86" max="86" width="25.6640625" customWidth="1"/>
    <col min="87" max="87" width="16.83203125" customWidth="1"/>
    <col min="88" max="88" width="18.6640625" customWidth="1"/>
    <col min="89" max="89" width="17.33203125" customWidth="1"/>
    <col min="90" max="90" width="26.5" customWidth="1"/>
    <col min="91" max="91" width="14.6640625" customWidth="1"/>
    <col min="92" max="92" width="18.1640625" customWidth="1"/>
    <col min="93" max="93" width="15.6640625" customWidth="1"/>
    <col min="94" max="94" width="21" customWidth="1"/>
    <col min="95" max="95" width="20" customWidth="1"/>
    <col min="96" max="96" width="24.83203125" customWidth="1"/>
    <col min="97" max="97" width="14.1640625" customWidth="1"/>
    <col min="98" max="98" width="24.33203125" customWidth="1"/>
    <col min="100" max="100" width="15.6640625" customWidth="1"/>
    <col min="101" max="101" width="15.33203125" customWidth="1"/>
    <col min="102" max="102" width="12.6640625" customWidth="1"/>
    <col min="103" max="103" width="13.83203125" customWidth="1"/>
    <col min="104" max="104" width="17.1640625" customWidth="1"/>
    <col min="105" max="105" width="21.6640625" customWidth="1"/>
    <col min="107" max="107" width="10" customWidth="1"/>
    <col min="108" max="108" width="23" customWidth="1"/>
    <col min="109" max="109" width="31.1640625" customWidth="1"/>
    <col min="110" max="110" width="19.5" customWidth="1"/>
    <col min="112" max="112" width="12.33203125" customWidth="1"/>
    <col min="113" max="113" width="13.6640625" customWidth="1"/>
    <col min="114" max="114" width="19.83203125" customWidth="1"/>
    <col min="115" max="115" width="16.83203125" customWidth="1"/>
    <col min="116" max="116" width="20" customWidth="1"/>
    <col min="117" max="117" width="12.5" customWidth="1"/>
    <col min="118" max="118" width="16.33203125" customWidth="1"/>
    <col min="119" max="119" width="18.83203125" customWidth="1"/>
    <col min="120" max="120" width="26" customWidth="1"/>
    <col min="121" max="121" width="24.33203125" customWidth="1"/>
    <col min="122" max="122" width="14.83203125" customWidth="1"/>
    <col min="123" max="123" width="19.1640625" customWidth="1"/>
    <col min="124" max="124" width="15.1640625" customWidth="1"/>
    <col min="125" max="125" width="30" customWidth="1"/>
    <col min="126" max="126" width="16.33203125" customWidth="1"/>
    <col min="127" max="127" width="15.1640625" customWidth="1"/>
    <col min="128" max="128" width="21.6640625" customWidth="1"/>
    <col min="129" max="129" width="11.5" customWidth="1"/>
    <col min="130" max="130" width="22.1640625" customWidth="1"/>
    <col min="131" max="131" width="33.6640625" customWidth="1"/>
    <col min="132" max="132" width="39.83203125" customWidth="1"/>
    <col min="133" max="133" width="13.1640625" customWidth="1"/>
    <col min="134" max="134" width="22" customWidth="1"/>
    <col min="135" max="135" width="13.1640625" customWidth="1"/>
    <col min="136" max="136" width="12.1640625" customWidth="1"/>
    <col min="137" max="137" width="15.1640625" customWidth="1"/>
    <col min="138" max="138" width="27.6640625" customWidth="1"/>
    <col min="139" max="139" width="19" customWidth="1"/>
    <col min="140" max="140" width="19.33203125" style="79" customWidth="1"/>
    <col min="141" max="141" width="26.5" style="79" customWidth="1"/>
    <col min="142" max="142" width="27.1640625" style="79" customWidth="1"/>
    <col min="143" max="143" width="21.6640625" style="79" customWidth="1"/>
    <col min="144" max="144" width="12.6640625" style="79" customWidth="1"/>
    <col min="145" max="145" width="21.83203125" style="79" customWidth="1"/>
    <col min="146" max="146" width="23.5" style="79" customWidth="1"/>
    <col min="147" max="147" width="28.1640625" style="79" customWidth="1"/>
    <col min="148" max="148" width="10.6640625" bestFit="1" customWidth="1"/>
  </cols>
  <sheetData>
    <row r="1" spans="1:148" s="70" customFormat="1" ht="28">
      <c r="A1" s="116" t="s">
        <v>2467</v>
      </c>
      <c r="B1" s="116" t="s">
        <v>2468</v>
      </c>
      <c r="C1" s="116" t="s">
        <v>135</v>
      </c>
      <c r="D1" s="116" t="s">
        <v>206</v>
      </c>
      <c r="E1" s="116" t="s">
        <v>2469</v>
      </c>
      <c r="F1" s="116" t="s">
        <v>2470</v>
      </c>
      <c r="G1" s="117" t="s">
        <v>2471</v>
      </c>
      <c r="H1" s="116" t="s">
        <v>215</v>
      </c>
      <c r="I1" s="116" t="s">
        <v>2472</v>
      </c>
      <c r="J1" s="116" t="s">
        <v>2473</v>
      </c>
      <c r="K1" s="116" t="s">
        <v>2474</v>
      </c>
      <c r="L1" s="116" t="s">
        <v>2475</v>
      </c>
      <c r="M1" s="116" t="s">
        <v>2476</v>
      </c>
      <c r="N1" s="116" t="s">
        <v>2477</v>
      </c>
      <c r="O1" s="116" t="s">
        <v>2478</v>
      </c>
      <c r="P1" s="116" t="s">
        <v>2479</v>
      </c>
      <c r="Q1" s="116" t="s">
        <v>2480</v>
      </c>
      <c r="R1" s="116" t="s">
        <v>2481</v>
      </c>
      <c r="S1" s="154" t="s">
        <v>2482</v>
      </c>
      <c r="T1" s="116" t="s">
        <v>13652</v>
      </c>
      <c r="U1" s="118" t="s">
        <v>2483</v>
      </c>
      <c r="V1" s="119" t="s">
        <v>2484</v>
      </c>
      <c r="W1" s="120" t="s">
        <v>13653</v>
      </c>
      <c r="X1" s="121" t="s">
        <v>13654</v>
      </c>
      <c r="Y1" s="116" t="s">
        <v>13655</v>
      </c>
      <c r="Z1" s="121" t="s">
        <v>2485</v>
      </c>
      <c r="AA1" s="122" t="s">
        <v>13656</v>
      </c>
      <c r="AB1" s="116" t="s">
        <v>2486</v>
      </c>
      <c r="AC1" s="116" t="s">
        <v>2487</v>
      </c>
      <c r="AD1" s="116" t="s">
        <v>2488</v>
      </c>
      <c r="AE1" s="116" t="s">
        <v>2489</v>
      </c>
      <c r="AF1" s="116" t="s">
        <v>2490</v>
      </c>
      <c r="AG1" s="116" t="s">
        <v>2491</v>
      </c>
      <c r="AH1" s="116" t="s">
        <v>2492</v>
      </c>
      <c r="AI1" s="116" t="s">
        <v>2493</v>
      </c>
      <c r="AJ1" s="116" t="s">
        <v>2494</v>
      </c>
      <c r="AK1" s="116" t="s">
        <v>2495</v>
      </c>
      <c r="AL1" s="116" t="s">
        <v>2496</v>
      </c>
      <c r="AM1" s="116" t="s">
        <v>2497</v>
      </c>
      <c r="AN1" s="116" t="s">
        <v>2498</v>
      </c>
      <c r="AO1" s="116" t="s">
        <v>2499</v>
      </c>
      <c r="AP1" s="116" t="s">
        <v>2500</v>
      </c>
      <c r="AQ1" s="116" t="s">
        <v>2501</v>
      </c>
      <c r="AR1" s="116" t="s">
        <v>2502</v>
      </c>
      <c r="AS1" s="116" t="s">
        <v>2503</v>
      </c>
      <c r="AT1" s="121" t="s">
        <v>59</v>
      </c>
      <c r="AU1" s="116" t="s">
        <v>2504</v>
      </c>
      <c r="AV1" s="116" t="s">
        <v>2505</v>
      </c>
      <c r="AW1" s="116" t="s">
        <v>2506</v>
      </c>
      <c r="AX1" s="116" t="s">
        <v>13657</v>
      </c>
      <c r="AY1" s="116" t="s">
        <v>13658</v>
      </c>
      <c r="AZ1" s="121" t="s">
        <v>2507</v>
      </c>
      <c r="BA1" s="116" t="s">
        <v>2508</v>
      </c>
      <c r="BB1" s="116" t="s">
        <v>2509</v>
      </c>
      <c r="BC1" s="116" t="s">
        <v>2510</v>
      </c>
      <c r="BD1" s="116" t="s">
        <v>2511</v>
      </c>
      <c r="BE1" s="116" t="s">
        <v>2512</v>
      </c>
      <c r="BF1" s="116" t="s">
        <v>2513</v>
      </c>
      <c r="BG1" s="123" t="s">
        <v>2514</v>
      </c>
      <c r="BH1" s="124" t="s">
        <v>2515</v>
      </c>
      <c r="BI1" s="116" t="s">
        <v>2516</v>
      </c>
      <c r="BJ1" s="116" t="s">
        <v>13659</v>
      </c>
      <c r="BK1" s="116" t="s">
        <v>13660</v>
      </c>
      <c r="BL1" s="116" t="s">
        <v>13661</v>
      </c>
      <c r="BM1" s="116" t="s">
        <v>2517</v>
      </c>
      <c r="BN1" s="116" t="s">
        <v>2518</v>
      </c>
      <c r="BO1" s="116" t="s">
        <v>2519</v>
      </c>
      <c r="BP1" s="124" t="s">
        <v>2520</v>
      </c>
      <c r="BQ1" s="116" t="s">
        <v>2521</v>
      </c>
      <c r="BR1" s="116" t="s">
        <v>2522</v>
      </c>
      <c r="BS1" s="116" t="s">
        <v>2523</v>
      </c>
      <c r="BT1" s="125" t="s">
        <v>13662</v>
      </c>
      <c r="BU1" s="126" t="s">
        <v>2524</v>
      </c>
      <c r="BV1" s="125" t="s">
        <v>2525</v>
      </c>
      <c r="BW1" s="116" t="s">
        <v>2526</v>
      </c>
      <c r="BX1" s="116" t="s">
        <v>2527</v>
      </c>
      <c r="BY1" s="116" t="s">
        <v>13663</v>
      </c>
      <c r="BZ1" s="116" t="s">
        <v>2528</v>
      </c>
      <c r="CA1" s="116" t="s">
        <v>2529</v>
      </c>
      <c r="CB1" s="116" t="s">
        <v>2530</v>
      </c>
      <c r="CC1" s="122" t="s">
        <v>2531</v>
      </c>
      <c r="CD1" s="122" t="s">
        <v>2532</v>
      </c>
      <c r="CE1" s="122" t="s">
        <v>2533</v>
      </c>
      <c r="CF1" s="122" t="s">
        <v>2534</v>
      </c>
      <c r="CG1" s="122" t="s">
        <v>2535</v>
      </c>
      <c r="CH1" s="127" t="s">
        <v>2536</v>
      </c>
      <c r="CI1" s="116" t="s">
        <v>2537</v>
      </c>
      <c r="CJ1" s="116" t="s">
        <v>2538</v>
      </c>
      <c r="CK1" s="116" t="s">
        <v>2539</v>
      </c>
      <c r="CL1" s="116" t="s">
        <v>2540</v>
      </c>
      <c r="CM1" s="116" t="s">
        <v>2541</v>
      </c>
      <c r="CN1" s="116" t="s">
        <v>2542</v>
      </c>
      <c r="CO1" s="116" t="s">
        <v>2543</v>
      </c>
      <c r="CP1" s="125" t="s">
        <v>2544</v>
      </c>
      <c r="CQ1" s="116" t="s">
        <v>2545</v>
      </c>
      <c r="CR1" s="116" t="s">
        <v>2546</v>
      </c>
      <c r="CS1" s="116" t="s">
        <v>2547</v>
      </c>
      <c r="CT1" s="116" t="s">
        <v>2548</v>
      </c>
      <c r="CU1" s="118" t="s">
        <v>2549</v>
      </c>
      <c r="CV1" s="118" t="s">
        <v>2550</v>
      </c>
      <c r="CW1" s="121" t="s">
        <v>2551</v>
      </c>
      <c r="CX1" s="121" t="s">
        <v>2552</v>
      </c>
      <c r="CY1" s="116" t="s">
        <v>2553</v>
      </c>
      <c r="CZ1" s="116" t="s">
        <v>2554</v>
      </c>
      <c r="DA1" s="116" t="s">
        <v>2555</v>
      </c>
      <c r="DB1" s="116" t="s">
        <v>2556</v>
      </c>
      <c r="DC1" s="116" t="s">
        <v>2557</v>
      </c>
      <c r="DD1" s="116" t="s">
        <v>2558</v>
      </c>
      <c r="DE1" s="116" t="s">
        <v>2559</v>
      </c>
      <c r="DF1" s="116" t="s">
        <v>13889</v>
      </c>
      <c r="DG1" s="116" t="s">
        <v>2560</v>
      </c>
      <c r="DH1" s="116" t="s">
        <v>1680</v>
      </c>
      <c r="DI1" s="116" t="s">
        <v>2561</v>
      </c>
      <c r="DJ1" s="116" t="s">
        <v>2562</v>
      </c>
      <c r="DK1" s="116" t="s">
        <v>2563</v>
      </c>
      <c r="DL1" s="116" t="s">
        <v>136</v>
      </c>
      <c r="DM1" s="116" t="s">
        <v>2564</v>
      </c>
      <c r="DN1" s="116" t="s">
        <v>2565</v>
      </c>
      <c r="DO1" s="117" t="s">
        <v>2566</v>
      </c>
      <c r="DP1" s="116" t="s">
        <v>2567</v>
      </c>
      <c r="DQ1" s="117" t="s">
        <v>2568</v>
      </c>
      <c r="DR1" s="116" t="s">
        <v>2569</v>
      </c>
      <c r="DS1" s="116" t="s">
        <v>2570</v>
      </c>
      <c r="DT1" s="116" t="s">
        <v>2571</v>
      </c>
      <c r="DU1" s="116" t="s">
        <v>2572</v>
      </c>
      <c r="DV1" s="116" t="s">
        <v>2573</v>
      </c>
      <c r="DW1" s="116" t="s">
        <v>2574</v>
      </c>
      <c r="DX1" s="116" t="s">
        <v>2575</v>
      </c>
      <c r="DY1" s="118" t="s">
        <v>2576</v>
      </c>
      <c r="DZ1" s="116" t="s">
        <v>2577</v>
      </c>
      <c r="EA1" s="116" t="s">
        <v>2578</v>
      </c>
      <c r="EB1" s="116" t="s">
        <v>2579</v>
      </c>
      <c r="EC1" s="118" t="s">
        <v>13664</v>
      </c>
      <c r="ED1" s="116" t="s">
        <v>5249</v>
      </c>
      <c r="EE1" s="116" t="s">
        <v>2580</v>
      </c>
      <c r="EF1" s="116" t="s">
        <v>2581</v>
      </c>
      <c r="EG1" s="116" t="s">
        <v>2582</v>
      </c>
      <c r="EH1" s="128" t="s">
        <v>13665</v>
      </c>
      <c r="EI1" s="116" t="s">
        <v>13666</v>
      </c>
      <c r="EJ1" s="116" t="s">
        <v>13667</v>
      </c>
      <c r="EK1" s="116" t="s">
        <v>13668</v>
      </c>
      <c r="EL1" s="116" t="s">
        <v>13669</v>
      </c>
      <c r="EM1" s="116" t="s">
        <v>13670</v>
      </c>
      <c r="EN1" s="116" t="s">
        <v>13671</v>
      </c>
      <c r="EO1" s="116" t="s">
        <v>13672</v>
      </c>
      <c r="EP1" s="116" t="s">
        <v>13673</v>
      </c>
      <c r="EQ1" s="116" t="s">
        <v>13674</v>
      </c>
      <c r="ER1" s="116" t="s">
        <v>2899</v>
      </c>
    </row>
    <row r="2" spans="1:148" s="71" customFormat="1" ht="13" hidden="1">
      <c r="A2" s="129" t="s">
        <v>5250</v>
      </c>
      <c r="B2" s="100">
        <v>1</v>
      </c>
      <c r="C2" s="100">
        <v>2023</v>
      </c>
      <c r="D2" s="100" t="s">
        <v>2583</v>
      </c>
      <c r="E2" s="101" t="s">
        <v>2584</v>
      </c>
      <c r="F2" s="100" t="s">
        <v>2651</v>
      </c>
      <c r="G2" s="102">
        <v>44957</v>
      </c>
      <c r="H2" s="100" t="s">
        <v>18</v>
      </c>
      <c r="I2" s="100" t="s">
        <v>2853</v>
      </c>
      <c r="J2" s="100" t="s">
        <v>2853</v>
      </c>
      <c r="K2" s="100" t="s">
        <v>1873</v>
      </c>
      <c r="L2" s="100" t="s">
        <v>1873</v>
      </c>
      <c r="M2" s="100" t="s">
        <v>2587</v>
      </c>
      <c r="N2" s="100" t="s">
        <v>2231</v>
      </c>
      <c r="O2" s="100" t="s">
        <v>2334</v>
      </c>
      <c r="P2" s="100" t="s">
        <v>2336</v>
      </c>
      <c r="Q2" s="100" t="s">
        <v>2336</v>
      </c>
      <c r="R2" s="156" t="s">
        <v>2354</v>
      </c>
      <c r="S2" s="106">
        <v>5.0500000000000003E-2</v>
      </c>
      <c r="T2" s="106">
        <v>0.94875359999999997</v>
      </c>
      <c r="U2" s="157">
        <v>5.0500000000000003E-2</v>
      </c>
      <c r="V2" s="158">
        <v>50500</v>
      </c>
      <c r="W2" s="156">
        <v>7.9544200000000002E-3</v>
      </c>
      <c r="X2" s="156">
        <v>0.14944127942399998</v>
      </c>
      <c r="Y2" s="159">
        <v>1.5908840000000001E-3</v>
      </c>
      <c r="Z2" s="130">
        <v>5.7235000000000001E-2</v>
      </c>
      <c r="AA2" s="103">
        <v>0</v>
      </c>
      <c r="AB2" s="131">
        <v>3.2093999999999998E-2</v>
      </c>
      <c r="AC2" s="160">
        <v>1</v>
      </c>
      <c r="AD2" s="157" t="s">
        <v>5251</v>
      </c>
      <c r="AE2" s="158" t="s">
        <v>5252</v>
      </c>
      <c r="AF2" s="156" t="s">
        <v>25</v>
      </c>
      <c r="AG2" s="100"/>
      <c r="AH2" s="100"/>
      <c r="AI2" s="159" t="s">
        <v>115</v>
      </c>
      <c r="AJ2" s="100" t="s">
        <v>2739</v>
      </c>
      <c r="AK2" s="100" t="s">
        <v>2631</v>
      </c>
      <c r="AL2" s="100" t="s">
        <v>2600</v>
      </c>
      <c r="AM2" s="100" t="s">
        <v>2338</v>
      </c>
      <c r="AN2" s="100" t="s">
        <v>285</v>
      </c>
      <c r="AO2" s="100" t="s">
        <v>18</v>
      </c>
      <c r="AP2" s="100"/>
      <c r="AQ2" s="100" t="s">
        <v>2607</v>
      </c>
      <c r="AR2" s="100" t="s">
        <v>2615</v>
      </c>
      <c r="AS2" s="100" t="s">
        <v>2592</v>
      </c>
      <c r="AT2" s="100" t="s">
        <v>63</v>
      </c>
      <c r="AU2" s="100">
        <v>60</v>
      </c>
      <c r="AV2" s="130"/>
      <c r="AW2" s="156">
        <v>0.13897754797809331</v>
      </c>
      <c r="AX2" s="161">
        <v>2.6109989893740342</v>
      </c>
      <c r="AY2" s="156">
        <v>0</v>
      </c>
      <c r="AZ2" s="100" t="s">
        <v>2593</v>
      </c>
      <c r="BA2" s="100"/>
      <c r="BB2" s="162">
        <v>63.212883049999995</v>
      </c>
      <c r="BC2" s="130">
        <v>0.13083800000000001</v>
      </c>
      <c r="BD2" s="100" t="s">
        <v>63</v>
      </c>
      <c r="BE2" s="100">
        <v>2013</v>
      </c>
      <c r="BF2" s="100">
        <v>10</v>
      </c>
      <c r="BG2" s="100">
        <v>10</v>
      </c>
      <c r="BH2" s="100" t="s">
        <v>2616</v>
      </c>
      <c r="BI2" s="130">
        <v>0.13435360678925035</v>
      </c>
      <c r="BJ2" s="163">
        <v>6.784857142857142E-3</v>
      </c>
      <c r="BK2" s="163">
        <v>0.12746846811428569</v>
      </c>
      <c r="BL2" s="164">
        <v>1.8183544422357773E-2</v>
      </c>
      <c r="BM2" s="100" t="s">
        <v>2608</v>
      </c>
      <c r="BN2" s="100"/>
      <c r="BO2" s="100" t="s">
        <v>2609</v>
      </c>
      <c r="BP2" s="100" t="s">
        <v>131</v>
      </c>
      <c r="BQ2" s="130">
        <v>0.224658</v>
      </c>
      <c r="BR2" s="100"/>
      <c r="BS2" s="130">
        <v>9.9500000000000005E-2</v>
      </c>
      <c r="BT2" s="164">
        <v>4.460345424808926E-3</v>
      </c>
      <c r="BU2" s="100" t="s">
        <v>137</v>
      </c>
      <c r="BV2" s="100"/>
      <c r="BW2" s="100"/>
      <c r="BX2" s="132"/>
      <c r="BY2" s="104"/>
      <c r="BZ2" s="132"/>
      <c r="CA2" s="100" t="s">
        <v>2853</v>
      </c>
      <c r="CB2" s="100" t="s">
        <v>2853</v>
      </c>
      <c r="CC2" s="100" t="s">
        <v>137</v>
      </c>
      <c r="CD2" s="100">
        <v>0</v>
      </c>
      <c r="CE2" s="100" t="s">
        <v>5253</v>
      </c>
      <c r="CF2" s="100" t="s">
        <v>5254</v>
      </c>
      <c r="CG2" s="165">
        <v>61.473611111112405</v>
      </c>
      <c r="CH2" s="165">
        <v>51.975694444445253</v>
      </c>
      <c r="CI2" s="166">
        <v>44762</v>
      </c>
      <c r="CJ2" s="166">
        <v>44795.67083333333</v>
      </c>
      <c r="CK2" s="166">
        <v>44832.539583333331</v>
      </c>
      <c r="CL2" s="100" t="s">
        <v>2854</v>
      </c>
      <c r="CM2" s="100" t="s">
        <v>2600</v>
      </c>
      <c r="CN2" s="100" t="s">
        <v>2600</v>
      </c>
      <c r="CO2" s="100" t="s">
        <v>2600</v>
      </c>
      <c r="CP2" s="100" t="s">
        <v>2600</v>
      </c>
      <c r="CQ2" s="100" t="s">
        <v>2600</v>
      </c>
      <c r="CR2" s="100" t="s">
        <v>2600</v>
      </c>
      <c r="CS2" s="100" t="s">
        <v>2600</v>
      </c>
      <c r="CT2" s="130" t="s">
        <v>2600</v>
      </c>
      <c r="CU2" s="100" t="s">
        <v>2041</v>
      </c>
      <c r="CV2" s="100" t="s">
        <v>137</v>
      </c>
      <c r="CW2" s="100" t="s">
        <v>2600</v>
      </c>
      <c r="CX2" s="100" t="s">
        <v>2600</v>
      </c>
      <c r="CY2" s="158">
        <v>2.7520306530315501</v>
      </c>
      <c r="CZ2" s="130">
        <v>3.2093999999999998E-2</v>
      </c>
      <c r="DA2" s="130">
        <v>4.460345424808926E-3</v>
      </c>
      <c r="DB2" s="130">
        <v>0.125</v>
      </c>
      <c r="DC2" s="100" t="s">
        <v>138</v>
      </c>
      <c r="DD2" s="100" t="s">
        <v>137</v>
      </c>
      <c r="DE2" s="100"/>
      <c r="DF2" s="100"/>
      <c r="DG2" s="100">
        <v>18.787199999999999</v>
      </c>
      <c r="DH2" s="100" t="s">
        <v>137</v>
      </c>
      <c r="DI2" s="100" t="s">
        <v>2601</v>
      </c>
      <c r="DJ2" s="100">
        <v>0</v>
      </c>
      <c r="DK2" s="100">
        <v>1</v>
      </c>
      <c r="DL2" s="100">
        <v>1</v>
      </c>
      <c r="DM2" s="100"/>
      <c r="DN2" s="100"/>
      <c r="DO2" s="100">
        <v>6.6073190000000013E-3</v>
      </c>
      <c r="DP2" s="100" t="s">
        <v>2600</v>
      </c>
      <c r="DQ2" s="100" t="s">
        <v>2600</v>
      </c>
      <c r="DR2" s="100" t="s">
        <v>2600</v>
      </c>
      <c r="DS2" s="105" t="s">
        <v>2600</v>
      </c>
      <c r="DT2" s="158" t="s">
        <v>2600</v>
      </c>
      <c r="DU2" s="105" t="s">
        <v>2600</v>
      </c>
      <c r="DV2" s="100" t="s">
        <v>2600</v>
      </c>
      <c r="DW2" s="100" t="s">
        <v>2602</v>
      </c>
      <c r="DX2" s="100" t="s">
        <v>279</v>
      </c>
      <c r="DY2" s="100" t="s">
        <v>2603</v>
      </c>
      <c r="DZ2" s="100" t="s">
        <v>279</v>
      </c>
      <c r="EA2" s="100" t="s">
        <v>5255</v>
      </c>
      <c r="EB2" s="100">
        <v>1</v>
      </c>
      <c r="EC2" s="167">
        <v>1083197000</v>
      </c>
      <c r="ED2" s="100" t="s">
        <v>279</v>
      </c>
      <c r="EE2" s="100" t="s">
        <v>2604</v>
      </c>
      <c r="EF2" s="100" t="s">
        <v>2602</v>
      </c>
      <c r="EG2" s="100" t="s">
        <v>2613</v>
      </c>
      <c r="EH2" s="106">
        <v>5.0500000000000003E-2</v>
      </c>
      <c r="EI2" s="106">
        <v>7.9544200000000002E-3</v>
      </c>
      <c r="EJ2" s="106">
        <v>0.13897754797809331</v>
      </c>
      <c r="EK2" s="106">
        <v>6.784857142857142E-3</v>
      </c>
      <c r="EL2" s="102">
        <v>46783</v>
      </c>
      <c r="EM2" s="100" t="s">
        <v>13675</v>
      </c>
      <c r="EN2" s="100" t="s">
        <v>137</v>
      </c>
      <c r="EO2" s="102">
        <v>44686</v>
      </c>
      <c r="EP2" s="100">
        <v>1</v>
      </c>
      <c r="EQ2" s="133" t="s">
        <v>5250</v>
      </c>
      <c r="ER2" s="71" t="str">
        <f t="shared" ref="ER2:ER33" si="0">IF(R2="Term loan","No","Yes")</f>
        <v>Yes</v>
      </c>
    </row>
    <row r="3" spans="1:148" s="71" customFormat="1" ht="13" hidden="1">
      <c r="A3" s="129" t="s">
        <v>5256</v>
      </c>
      <c r="B3" s="100">
        <v>1</v>
      </c>
      <c r="C3" s="100">
        <v>2023</v>
      </c>
      <c r="D3" s="100" t="s">
        <v>2583</v>
      </c>
      <c r="E3" s="101" t="s">
        <v>2584</v>
      </c>
      <c r="F3" s="100" t="s">
        <v>2651</v>
      </c>
      <c r="G3" s="102">
        <v>44957</v>
      </c>
      <c r="H3" s="100" t="s">
        <v>26</v>
      </c>
      <c r="I3" s="100" t="s">
        <v>2771</v>
      </c>
      <c r="J3" s="100" t="s">
        <v>2771</v>
      </c>
      <c r="K3" s="100" t="s">
        <v>1300</v>
      </c>
      <c r="L3" s="100" t="s">
        <v>1300</v>
      </c>
      <c r="M3" s="100" t="s">
        <v>2587</v>
      </c>
      <c r="N3" s="100" t="s">
        <v>2965</v>
      </c>
      <c r="O3" s="100" t="s">
        <v>2353</v>
      </c>
      <c r="P3" s="100" t="s">
        <v>2336</v>
      </c>
      <c r="Q3" s="100" t="s">
        <v>2336</v>
      </c>
      <c r="R3" s="156" t="s">
        <v>2337</v>
      </c>
      <c r="S3" s="106">
        <v>0.8</v>
      </c>
      <c r="T3" s="106">
        <v>15.02976</v>
      </c>
      <c r="U3" s="157">
        <v>0.8</v>
      </c>
      <c r="V3" s="158">
        <v>800000</v>
      </c>
      <c r="W3" s="156">
        <v>0.12213734</v>
      </c>
      <c r="X3" s="156">
        <v>2.2946186340479997</v>
      </c>
      <c r="Y3" s="159">
        <v>2.4427468000000001E-2</v>
      </c>
      <c r="Z3" s="130">
        <v>5.0298000000000002E-2</v>
      </c>
      <c r="AA3" s="103">
        <v>0</v>
      </c>
      <c r="AB3" s="131">
        <v>1.6656000000000001E-2</v>
      </c>
      <c r="AC3" s="160">
        <v>1</v>
      </c>
      <c r="AD3" s="157" t="s">
        <v>5257</v>
      </c>
      <c r="AE3" s="158" t="s">
        <v>5258</v>
      </c>
      <c r="AF3" s="156" t="s">
        <v>27</v>
      </c>
      <c r="AG3" s="100"/>
      <c r="AH3" s="100"/>
      <c r="AI3" s="159" t="s">
        <v>115</v>
      </c>
      <c r="AJ3" s="100" t="s">
        <v>2666</v>
      </c>
      <c r="AK3" s="100" t="s">
        <v>2589</v>
      </c>
      <c r="AL3" s="100" t="s">
        <v>2600</v>
      </c>
      <c r="AM3" s="100" t="s">
        <v>2338</v>
      </c>
      <c r="AN3" s="100" t="s">
        <v>2640</v>
      </c>
      <c r="AO3" s="100" t="s">
        <v>26</v>
      </c>
      <c r="AP3" s="100"/>
      <c r="AQ3" s="100" t="s">
        <v>2697</v>
      </c>
      <c r="AR3" s="100" t="s">
        <v>2657</v>
      </c>
      <c r="AS3" s="100" t="s">
        <v>132</v>
      </c>
      <c r="AT3" s="100" t="s">
        <v>2641</v>
      </c>
      <c r="AU3" s="100">
        <v>60</v>
      </c>
      <c r="AV3" s="130"/>
      <c r="AW3" s="156">
        <v>2.428263153276208</v>
      </c>
      <c r="AX3" s="161">
        <v>45.62026551323077</v>
      </c>
      <c r="AY3" s="156">
        <v>0</v>
      </c>
      <c r="AZ3" s="100" t="s">
        <v>2593</v>
      </c>
      <c r="BA3" s="100"/>
      <c r="BB3" s="162">
        <v>23.63486756</v>
      </c>
      <c r="BC3" s="130">
        <v>0.12230199999999999</v>
      </c>
      <c r="BD3" s="100" t="s">
        <v>2641</v>
      </c>
      <c r="BE3" s="100">
        <v>2022</v>
      </c>
      <c r="BF3" s="100">
        <v>1</v>
      </c>
      <c r="BG3" s="100">
        <v>1</v>
      </c>
      <c r="BH3" s="100" t="s">
        <v>2622</v>
      </c>
      <c r="BI3" s="130">
        <v>0.12707903947368421</v>
      </c>
      <c r="BJ3" s="163">
        <v>0.10166323157894737</v>
      </c>
      <c r="BK3" s="163">
        <v>1.90996746432</v>
      </c>
      <c r="BL3" s="164">
        <v>0.2969814401719868</v>
      </c>
      <c r="BM3" s="100" t="s">
        <v>2617</v>
      </c>
      <c r="BN3" s="100"/>
      <c r="BO3" s="100" t="s">
        <v>2705</v>
      </c>
      <c r="BP3" s="100" t="s">
        <v>1658</v>
      </c>
      <c r="BQ3" s="130">
        <v>0.116589</v>
      </c>
      <c r="BR3" s="100"/>
      <c r="BS3" s="130">
        <v>0.106934</v>
      </c>
      <c r="BT3" s="164">
        <v>4.0445151080968522E-2</v>
      </c>
      <c r="BU3" s="100" t="s">
        <v>137</v>
      </c>
      <c r="BV3" s="100"/>
      <c r="BW3" s="100"/>
      <c r="BX3" s="132"/>
      <c r="BY3" s="104"/>
      <c r="BZ3" s="132"/>
      <c r="CA3" s="100" t="s">
        <v>2771</v>
      </c>
      <c r="CB3" s="100" t="s">
        <v>2771</v>
      </c>
      <c r="CC3" s="100" t="s">
        <v>137</v>
      </c>
      <c r="CD3" s="100">
        <v>0</v>
      </c>
      <c r="CE3" s="100" t="s">
        <v>5259</v>
      </c>
      <c r="CF3" s="100" t="s">
        <v>5070</v>
      </c>
      <c r="CG3" s="165">
        <v>60.390972222223354</v>
      </c>
      <c r="CH3" s="165">
        <v>28.58125000000291</v>
      </c>
      <c r="CI3" s="166">
        <v>44833</v>
      </c>
      <c r="CJ3" s="166">
        <v>44873.399305555555</v>
      </c>
      <c r="CK3" s="166">
        <v>44893.613194444442</v>
      </c>
      <c r="CL3" s="100" t="s">
        <v>2772</v>
      </c>
      <c r="CM3" s="100" t="s">
        <v>2600</v>
      </c>
      <c r="CN3" s="100" t="s">
        <v>2600</v>
      </c>
      <c r="CO3" s="100" t="s">
        <v>2600</v>
      </c>
      <c r="CP3" s="100" t="s">
        <v>2600</v>
      </c>
      <c r="CQ3" s="100" t="s">
        <v>2600</v>
      </c>
      <c r="CR3" s="100" t="s">
        <v>2600</v>
      </c>
      <c r="CS3" s="100" t="s">
        <v>2600</v>
      </c>
      <c r="CT3" s="130" t="s">
        <v>2600</v>
      </c>
      <c r="CU3" s="100" t="s">
        <v>2667</v>
      </c>
      <c r="CV3" s="100" t="s">
        <v>137</v>
      </c>
      <c r="CW3" s="100" t="s">
        <v>2600</v>
      </c>
      <c r="CX3" s="100" t="s">
        <v>2600</v>
      </c>
      <c r="CY3" s="158">
        <v>3.0353289415952598</v>
      </c>
      <c r="CZ3" s="130">
        <v>1.6656000000000001E-2</v>
      </c>
      <c r="DA3" s="130">
        <v>4.0445151080968522E-2</v>
      </c>
      <c r="DB3" s="130">
        <v>0.05</v>
      </c>
      <c r="DC3" s="100" t="s">
        <v>138</v>
      </c>
      <c r="DD3" s="100" t="s">
        <v>137</v>
      </c>
      <c r="DE3" s="100"/>
      <c r="DF3" s="100"/>
      <c r="DG3" s="100">
        <v>18.787199999999999</v>
      </c>
      <c r="DH3" s="100" t="s">
        <v>138</v>
      </c>
      <c r="DI3" s="100" t="s">
        <v>2630</v>
      </c>
      <c r="DJ3" s="100">
        <v>0</v>
      </c>
      <c r="DK3" s="100">
        <v>1</v>
      </c>
      <c r="DL3" s="100">
        <v>1</v>
      </c>
      <c r="DM3" s="100"/>
      <c r="DN3" s="100"/>
      <c r="DO3" s="100">
        <v>9.7841600000000001E-2</v>
      </c>
      <c r="DP3" s="100" t="s">
        <v>2600</v>
      </c>
      <c r="DQ3" s="100" t="s">
        <v>2600</v>
      </c>
      <c r="DR3" s="100" t="s">
        <v>2600</v>
      </c>
      <c r="DS3" s="105" t="s">
        <v>2600</v>
      </c>
      <c r="DT3" s="158" t="s">
        <v>2600</v>
      </c>
      <c r="DU3" s="105" t="s">
        <v>2600</v>
      </c>
      <c r="DV3" s="100" t="s">
        <v>2600</v>
      </c>
      <c r="DW3" s="100" t="s">
        <v>2602</v>
      </c>
      <c r="DX3" s="134" t="s">
        <v>289</v>
      </c>
      <c r="DY3" s="100" t="s">
        <v>2603</v>
      </c>
      <c r="DZ3" s="100" t="s">
        <v>279</v>
      </c>
      <c r="EA3" s="100" t="s">
        <v>5260</v>
      </c>
      <c r="EB3" s="100">
        <v>1</v>
      </c>
      <c r="EC3" s="167">
        <v>405000000</v>
      </c>
      <c r="ED3" s="100" t="s">
        <v>279</v>
      </c>
      <c r="EE3" s="100" t="s">
        <v>2612</v>
      </c>
      <c r="EF3" s="100" t="s">
        <v>2602</v>
      </c>
      <c r="EG3" s="100" t="s">
        <v>2698</v>
      </c>
      <c r="EH3" s="106">
        <v>0.8</v>
      </c>
      <c r="EI3" s="106">
        <v>0.12213734</v>
      </c>
      <c r="EJ3" s="106">
        <v>2.428263153276208</v>
      </c>
      <c r="EK3" s="106">
        <v>0.10166323157894737</v>
      </c>
      <c r="EL3" s="102">
        <v>46783</v>
      </c>
      <c r="EM3" s="100" t="s">
        <v>13675</v>
      </c>
      <c r="EN3" s="100" t="s">
        <v>137</v>
      </c>
      <c r="EO3" s="102">
        <v>44818</v>
      </c>
      <c r="EP3" s="100">
        <v>1</v>
      </c>
      <c r="EQ3" s="133" t="s">
        <v>5256</v>
      </c>
      <c r="ER3" s="71" t="str">
        <f t="shared" si="0"/>
        <v>Yes</v>
      </c>
    </row>
    <row r="4" spans="1:148" s="71" customFormat="1" ht="13" hidden="1">
      <c r="A4" s="129" t="s">
        <v>5261</v>
      </c>
      <c r="B4" s="100">
        <v>1</v>
      </c>
      <c r="C4" s="100">
        <v>2023</v>
      </c>
      <c r="D4" s="100" t="s">
        <v>2583</v>
      </c>
      <c r="E4" s="101" t="s">
        <v>2584</v>
      </c>
      <c r="F4" s="100" t="s">
        <v>2651</v>
      </c>
      <c r="G4" s="102">
        <v>44957</v>
      </c>
      <c r="H4" s="100" t="s">
        <v>1910</v>
      </c>
      <c r="I4" s="100" t="s">
        <v>5242</v>
      </c>
      <c r="J4" s="100" t="s">
        <v>5242</v>
      </c>
      <c r="K4" s="100" t="s">
        <v>2954</v>
      </c>
      <c r="L4" s="100" t="s">
        <v>2954</v>
      </c>
      <c r="M4" s="100" t="s">
        <v>2587</v>
      </c>
      <c r="N4" s="100" t="s">
        <v>3038</v>
      </c>
      <c r="O4" s="100" t="s">
        <v>2334</v>
      </c>
      <c r="P4" s="100" t="s">
        <v>2336</v>
      </c>
      <c r="Q4" s="100" t="s">
        <v>2336</v>
      </c>
      <c r="R4" s="156" t="s">
        <v>2337</v>
      </c>
      <c r="S4" s="106">
        <v>3.4130356838698687E-2</v>
      </c>
      <c r="T4" s="106">
        <v>0.64121383999999992</v>
      </c>
      <c r="U4" s="157">
        <v>3.4130356838698687E-2</v>
      </c>
      <c r="V4" s="158">
        <v>641213.84</v>
      </c>
      <c r="W4" s="156">
        <v>8.2242800000000005E-3</v>
      </c>
      <c r="X4" s="156">
        <v>0.15451119321599999</v>
      </c>
      <c r="Y4" s="159">
        <v>2.7414266666666667E-3</v>
      </c>
      <c r="Z4" s="130">
        <v>0.13497899999999999</v>
      </c>
      <c r="AA4" s="103">
        <v>0</v>
      </c>
      <c r="AB4" s="131">
        <v>7.9763000000000001E-2</v>
      </c>
      <c r="AC4" s="160">
        <v>1</v>
      </c>
      <c r="AD4" s="157" t="s">
        <v>5262</v>
      </c>
      <c r="AE4" s="158" t="s">
        <v>5263</v>
      </c>
      <c r="AF4" s="156" t="s">
        <v>1868</v>
      </c>
      <c r="AG4" s="100"/>
      <c r="AH4" s="100"/>
      <c r="AI4" s="159" t="s">
        <v>116</v>
      </c>
      <c r="AJ4" s="100" t="s">
        <v>293</v>
      </c>
      <c r="AK4" s="100" t="s">
        <v>2631</v>
      </c>
      <c r="AL4" s="100" t="s">
        <v>2600</v>
      </c>
      <c r="AM4" s="100" t="s">
        <v>2343</v>
      </c>
      <c r="AN4" s="100" t="s">
        <v>2640</v>
      </c>
      <c r="AO4" s="100" t="s">
        <v>1910</v>
      </c>
      <c r="AP4" s="100"/>
      <c r="AQ4" s="100" t="s">
        <v>2621</v>
      </c>
      <c r="AR4" s="100" t="s">
        <v>2591</v>
      </c>
      <c r="AS4" s="100" t="e">
        <v>#N/A</v>
      </c>
      <c r="AT4" s="100" t="e">
        <v>#N/A</v>
      </c>
      <c r="AU4" s="100">
        <v>36</v>
      </c>
      <c r="AV4" s="130"/>
      <c r="AW4" s="156">
        <v>6.0930274491453308E-2</v>
      </c>
      <c r="AX4" s="161">
        <v>1.1447092529258316</v>
      </c>
      <c r="AY4" s="156">
        <v>0</v>
      </c>
      <c r="AZ4" s="100" t="s">
        <v>2593</v>
      </c>
      <c r="BA4" s="100"/>
      <c r="BB4" s="162">
        <v>5.2521927899999996</v>
      </c>
      <c r="BC4" s="130">
        <v>0.29849599999999998</v>
      </c>
      <c r="BD4" s="100" t="e">
        <v>#N/A</v>
      </c>
      <c r="BE4" s="100">
        <v>2022</v>
      </c>
      <c r="BF4" s="100">
        <v>1</v>
      </c>
      <c r="BG4" s="100">
        <v>1</v>
      </c>
      <c r="BH4" s="100" t="s">
        <v>2622</v>
      </c>
      <c r="BI4" s="130">
        <v>0.25134734259401925</v>
      </c>
      <c r="BJ4" s="163">
        <v>8.5785752877772098E-3</v>
      </c>
      <c r="BK4" s="163">
        <v>0.16116740964652798</v>
      </c>
      <c r="BL4" s="164">
        <v>1.8187443214600845E-2</v>
      </c>
      <c r="BM4" s="100" t="s">
        <v>2623</v>
      </c>
      <c r="BN4" s="100"/>
      <c r="BO4" s="100" t="s">
        <v>2624</v>
      </c>
      <c r="BP4" s="100" t="e">
        <v>#N/A</v>
      </c>
      <c r="BQ4" s="130">
        <v>0.55833999999999995</v>
      </c>
      <c r="BR4" s="100"/>
      <c r="BS4" s="130">
        <v>0.22401599999999999</v>
      </c>
      <c r="BT4" s="164">
        <v>4.8599814842617906E-3</v>
      </c>
      <c r="BU4" s="100" t="s">
        <v>138</v>
      </c>
      <c r="BV4" s="100"/>
      <c r="BW4" s="100"/>
      <c r="BX4" s="132"/>
      <c r="BY4" s="104"/>
      <c r="BZ4" s="132"/>
      <c r="CA4" s="100" t="s">
        <v>5242</v>
      </c>
      <c r="CB4" s="100" t="s">
        <v>5242</v>
      </c>
      <c r="CC4" s="100" t="s">
        <v>137</v>
      </c>
      <c r="CD4" s="100">
        <v>0</v>
      </c>
      <c r="CE4" s="100" t="s">
        <v>5264</v>
      </c>
      <c r="CF4" s="100" t="s">
        <v>2802</v>
      </c>
      <c r="CG4" s="165">
        <v>54.533333333332848</v>
      </c>
      <c r="CH4" s="165">
        <v>46.163194444445253</v>
      </c>
      <c r="CI4" s="166">
        <v>44841</v>
      </c>
      <c r="CJ4" s="166">
        <v>44893.673611111109</v>
      </c>
      <c r="CK4" s="166">
        <v>44911.541666666664</v>
      </c>
      <c r="CL4" s="100" t="s">
        <v>5265</v>
      </c>
      <c r="CM4" s="100" t="s">
        <v>2600</v>
      </c>
      <c r="CN4" s="100" t="s">
        <v>2600</v>
      </c>
      <c r="CO4" s="100" t="s">
        <v>2600</v>
      </c>
      <c r="CP4" s="100" t="s">
        <v>2600</v>
      </c>
      <c r="CQ4" s="100" t="s">
        <v>2600</v>
      </c>
      <c r="CR4" s="100" t="s">
        <v>2600</v>
      </c>
      <c r="CS4" s="100" t="s">
        <v>2600</v>
      </c>
      <c r="CT4" s="130" t="s">
        <v>2600</v>
      </c>
      <c r="CU4" s="100" t="s">
        <v>5065</v>
      </c>
      <c r="CV4" s="100" t="s">
        <v>137</v>
      </c>
      <c r="CW4" s="100" t="s">
        <v>2600</v>
      </c>
      <c r="CX4" s="100" t="s">
        <v>2600</v>
      </c>
      <c r="CY4" s="158">
        <v>1.78522214507709</v>
      </c>
      <c r="CZ4" s="130">
        <v>7.9763000000000001E-2</v>
      </c>
      <c r="DA4" s="130">
        <v>4.8599814842617906E-3</v>
      </c>
      <c r="DB4" s="130">
        <v>0.15</v>
      </c>
      <c r="DC4" s="100" t="s">
        <v>138</v>
      </c>
      <c r="DD4" s="100" t="s">
        <v>137</v>
      </c>
      <c r="DE4" s="100"/>
      <c r="DF4" s="100"/>
      <c r="DG4" s="100">
        <v>18.787199999999999</v>
      </c>
      <c r="DH4" s="100" t="s">
        <v>138</v>
      </c>
      <c r="DI4" s="100" t="s">
        <v>2663</v>
      </c>
      <c r="DJ4" s="100">
        <v>0</v>
      </c>
      <c r="DK4" s="100">
        <v>1</v>
      </c>
      <c r="DL4" s="100">
        <v>1</v>
      </c>
      <c r="DM4" s="100"/>
      <c r="DN4" s="100"/>
      <c r="DO4" s="100">
        <v>1.0187774994924202E-2</v>
      </c>
      <c r="DP4" s="100" t="s">
        <v>5243</v>
      </c>
      <c r="DQ4" s="100" t="s">
        <v>2600</v>
      </c>
      <c r="DR4" s="100" t="s">
        <v>2600</v>
      </c>
      <c r="DS4" s="105" t="s">
        <v>2600</v>
      </c>
      <c r="DT4" s="158" t="s">
        <v>2600</v>
      </c>
      <c r="DU4" s="105" t="s">
        <v>2600</v>
      </c>
      <c r="DV4" s="100" t="s">
        <v>2600</v>
      </c>
      <c r="DW4" s="100" t="s">
        <v>2830</v>
      </c>
      <c r="DX4" s="100" t="s">
        <v>289</v>
      </c>
      <c r="DY4" s="100" t="s">
        <v>2913</v>
      </c>
      <c r="DZ4" s="100" t="s">
        <v>289</v>
      </c>
      <c r="EA4" s="100" t="s">
        <v>5266</v>
      </c>
      <c r="EB4" s="100">
        <v>1</v>
      </c>
      <c r="EC4" s="167">
        <v>90000000</v>
      </c>
      <c r="ED4" s="100" t="s">
        <v>289</v>
      </c>
      <c r="EE4" s="100" t="s">
        <v>2625</v>
      </c>
      <c r="EF4" s="100" t="s">
        <v>1910</v>
      </c>
      <c r="EG4" s="100" t="s">
        <v>2626</v>
      </c>
      <c r="EH4" s="106">
        <v>3.4130356838698687E-2</v>
      </c>
      <c r="EI4" s="106">
        <v>8.2242800000000005E-3</v>
      </c>
      <c r="EJ4" s="106">
        <v>6.0930274491453308E-2</v>
      </c>
      <c r="EK4" s="106">
        <v>8.5785752877772098E-3</v>
      </c>
      <c r="EL4" s="102">
        <v>46053</v>
      </c>
      <c r="EM4" s="100" t="s">
        <v>13676</v>
      </c>
      <c r="EN4" s="100" t="s">
        <v>137</v>
      </c>
      <c r="EO4" s="102">
        <v>44819</v>
      </c>
      <c r="EP4" s="100">
        <v>1</v>
      </c>
      <c r="EQ4" s="133" t="s">
        <v>5261</v>
      </c>
      <c r="ER4" s="71" t="str">
        <f t="shared" si="0"/>
        <v>Yes</v>
      </c>
    </row>
    <row r="5" spans="1:148" s="71" customFormat="1" ht="13" hidden="1">
      <c r="A5" s="135" t="s">
        <v>5267</v>
      </c>
      <c r="B5" s="136">
        <v>1</v>
      </c>
      <c r="C5" s="136">
        <v>2023</v>
      </c>
      <c r="D5" s="136" t="s">
        <v>2583</v>
      </c>
      <c r="E5" s="137" t="s">
        <v>2584</v>
      </c>
      <c r="F5" s="136" t="s">
        <v>2651</v>
      </c>
      <c r="G5" s="138">
        <v>44957</v>
      </c>
      <c r="H5" s="136" t="s">
        <v>40</v>
      </c>
      <c r="I5" s="136" t="s">
        <v>5268</v>
      </c>
      <c r="J5" s="136" t="s">
        <v>5268</v>
      </c>
      <c r="K5" s="136" t="s">
        <v>5112</v>
      </c>
      <c r="L5" s="136" t="s">
        <v>5112</v>
      </c>
      <c r="M5" s="136" t="s">
        <v>2652</v>
      </c>
      <c r="N5" s="136" t="s">
        <v>5116</v>
      </c>
      <c r="O5" s="136" t="s">
        <v>2334</v>
      </c>
      <c r="P5" s="136" t="s">
        <v>2336</v>
      </c>
      <c r="Q5" s="136" t="s">
        <v>2336</v>
      </c>
      <c r="R5" s="168" t="s">
        <v>2354</v>
      </c>
      <c r="S5" s="139">
        <v>0.1769822006472492</v>
      </c>
      <c r="T5" s="106">
        <v>3.3250000000000002</v>
      </c>
      <c r="U5" s="169">
        <v>0.1769822006472492</v>
      </c>
      <c r="V5" s="169">
        <v>3325000</v>
      </c>
      <c r="W5" s="168">
        <v>6.6636400000000002E-3</v>
      </c>
      <c r="X5" s="168">
        <v>0.125191137408</v>
      </c>
      <c r="Y5" s="170">
        <v>6.6636400000000002E-3</v>
      </c>
      <c r="Z5" s="140">
        <v>7.7130000000000004E-2</v>
      </c>
      <c r="AA5" s="141">
        <v>0</v>
      </c>
      <c r="AB5" s="142">
        <v>0.121119</v>
      </c>
      <c r="AC5" s="171">
        <v>1</v>
      </c>
      <c r="AD5" s="169" t="s">
        <v>5269</v>
      </c>
      <c r="AE5" s="172" t="s">
        <v>5270</v>
      </c>
      <c r="AF5" s="168" t="s">
        <v>181</v>
      </c>
      <c r="AG5" s="136"/>
      <c r="AH5" s="136"/>
      <c r="AI5" s="170" t="s">
        <v>116</v>
      </c>
      <c r="AJ5" s="136" t="s">
        <v>2875</v>
      </c>
      <c r="AK5" s="136" t="s">
        <v>2631</v>
      </c>
      <c r="AL5" s="136" t="s">
        <v>2600</v>
      </c>
      <c r="AM5" s="136" t="s">
        <v>2343</v>
      </c>
      <c r="AN5" s="136">
        <v>0</v>
      </c>
      <c r="AO5" s="136" t="s">
        <v>40</v>
      </c>
      <c r="AP5" s="136"/>
      <c r="AQ5" s="136" t="s">
        <v>2607</v>
      </c>
      <c r="AR5" s="136" t="s">
        <v>2591</v>
      </c>
      <c r="AS5" s="136" t="e">
        <v>#N/A</v>
      </c>
      <c r="AT5" s="136" t="s">
        <v>208</v>
      </c>
      <c r="AU5" s="136">
        <v>12</v>
      </c>
      <c r="AV5" s="140"/>
      <c r="AW5" s="168">
        <v>8.6395144450910497E-2</v>
      </c>
      <c r="AX5" s="161">
        <v>1.6231228578281456</v>
      </c>
      <c r="AY5" s="168">
        <v>0</v>
      </c>
      <c r="AZ5" s="136" t="s">
        <v>2593</v>
      </c>
      <c r="BA5" s="136"/>
      <c r="BB5" s="173">
        <v>5.9524851600000002</v>
      </c>
      <c r="BC5" s="140">
        <v>0.30688100000000001</v>
      </c>
      <c r="BD5" s="136" t="s">
        <v>208</v>
      </c>
      <c r="BE5" s="136">
        <v>2023</v>
      </c>
      <c r="BF5" s="136">
        <v>0</v>
      </c>
      <c r="BG5" s="136">
        <v>0</v>
      </c>
      <c r="BH5" s="136" t="s">
        <v>1658</v>
      </c>
      <c r="BI5" s="130">
        <v>3.5245209166109223E-2</v>
      </c>
      <c r="BJ5" s="163">
        <v>6.2377746576781998E-3</v>
      </c>
      <c r="BK5" s="163">
        <v>0.11719032004873187</v>
      </c>
      <c r="BL5" s="174">
        <v>2.6513028324239865E-2</v>
      </c>
      <c r="BM5" s="136" t="s">
        <v>2846</v>
      </c>
      <c r="BN5" s="136"/>
      <c r="BO5" s="136" t="s">
        <v>2811</v>
      </c>
      <c r="BP5" s="136" t="e">
        <v>#N/A</v>
      </c>
      <c r="BQ5" s="140">
        <v>0.847831</v>
      </c>
      <c r="BR5" s="136"/>
      <c r="BS5" s="140">
        <v>7.3951000000000003E-2</v>
      </c>
      <c r="BT5" s="174">
        <v>1.0464093500749829E-2</v>
      </c>
      <c r="BU5" s="136" t="s">
        <v>138</v>
      </c>
      <c r="BV5" s="136"/>
      <c r="BW5" s="136"/>
      <c r="BX5" s="143"/>
      <c r="BY5" s="144"/>
      <c r="BZ5" s="143"/>
      <c r="CA5" s="136" t="s">
        <v>5268</v>
      </c>
      <c r="CB5" s="136" t="s">
        <v>5268</v>
      </c>
      <c r="CC5" s="136" t="s">
        <v>138</v>
      </c>
      <c r="CD5" s="136">
        <v>0</v>
      </c>
      <c r="CE5" s="136" t="s">
        <v>10643</v>
      </c>
      <c r="CF5" s="136" t="s">
        <v>2692</v>
      </c>
      <c r="CG5" s="175">
        <v>24.650694444440887</v>
      </c>
      <c r="CH5" s="175">
        <v>12.076388888890506</v>
      </c>
      <c r="CI5" s="176">
        <v>44932</v>
      </c>
      <c r="CJ5" s="176">
        <v>44956.39166666667</v>
      </c>
      <c r="CK5" s="176">
        <v>44956.650694444441</v>
      </c>
      <c r="CL5" s="136" t="s">
        <v>10644</v>
      </c>
      <c r="CM5" s="136" t="s">
        <v>2600</v>
      </c>
      <c r="CN5" s="136" t="s">
        <v>5271</v>
      </c>
      <c r="CO5" s="136" t="s">
        <v>5271</v>
      </c>
      <c r="CP5" s="136" t="s">
        <v>2600</v>
      </c>
      <c r="CQ5" s="136" t="s">
        <v>2711</v>
      </c>
      <c r="CR5" s="136" t="s">
        <v>2711</v>
      </c>
      <c r="CS5" s="100" t="s">
        <v>2600</v>
      </c>
      <c r="CT5" s="130" t="s">
        <v>2600</v>
      </c>
      <c r="CU5" s="100" t="s">
        <v>2803</v>
      </c>
      <c r="CV5" s="136" t="s">
        <v>137</v>
      </c>
      <c r="CW5" s="136" t="s">
        <v>2712</v>
      </c>
      <c r="CX5" s="136" t="s">
        <v>2713</v>
      </c>
      <c r="CY5" s="172">
        <v>0.48815725225988998</v>
      </c>
      <c r="CZ5" s="140">
        <v>0.121119</v>
      </c>
      <c r="DA5" s="140">
        <v>1.0464093500749829E-2</v>
      </c>
      <c r="DB5" s="140">
        <v>6.7100000000000007E-2</v>
      </c>
      <c r="DC5" s="136" t="s">
        <v>138</v>
      </c>
      <c r="DD5" s="136" t="s">
        <v>137</v>
      </c>
      <c r="DE5" s="136"/>
      <c r="DF5" s="136"/>
      <c r="DG5" s="136">
        <v>18.787199999999999</v>
      </c>
      <c r="DH5" s="136" t="s">
        <v>137</v>
      </c>
      <c r="DI5" s="136" t="s">
        <v>2663</v>
      </c>
      <c r="DJ5" s="100">
        <v>1</v>
      </c>
      <c r="DK5" s="136">
        <v>1</v>
      </c>
      <c r="DL5" s="136">
        <v>1</v>
      </c>
      <c r="DM5" s="136"/>
      <c r="DN5" s="136"/>
      <c r="DO5" s="136">
        <v>5.4312474716828485E-2</v>
      </c>
      <c r="DP5" s="136" t="s">
        <v>2600</v>
      </c>
      <c r="DQ5" s="136" t="s">
        <v>2600</v>
      </c>
      <c r="DR5" s="136" t="s">
        <v>2600</v>
      </c>
      <c r="DS5" s="145" t="s">
        <v>2600</v>
      </c>
      <c r="DT5" s="172" t="s">
        <v>2600</v>
      </c>
      <c r="DU5" s="145" t="s">
        <v>2600</v>
      </c>
      <c r="DV5" s="136" t="s">
        <v>2600</v>
      </c>
      <c r="DW5" s="136" t="s">
        <v>2602</v>
      </c>
      <c r="DX5" s="136" t="s">
        <v>289</v>
      </c>
      <c r="DY5" s="136" t="s">
        <v>2646</v>
      </c>
      <c r="DZ5" s="136" t="s">
        <v>289</v>
      </c>
      <c r="EA5" s="136" t="s">
        <v>5272</v>
      </c>
      <c r="EB5" s="100">
        <v>1</v>
      </c>
      <c r="EC5" s="172">
        <v>102000000</v>
      </c>
      <c r="ED5" s="136" t="s">
        <v>289</v>
      </c>
      <c r="EE5" s="136" t="s">
        <v>2660</v>
      </c>
      <c r="EF5" s="136" t="s">
        <v>2602</v>
      </c>
      <c r="EG5" s="136" t="s">
        <v>2613</v>
      </c>
      <c r="EH5" s="139">
        <v>0.1769822006472492</v>
      </c>
      <c r="EI5" s="139">
        <v>6.6636400000000002E-3</v>
      </c>
      <c r="EJ5" s="139">
        <v>8.6395144450910497E-2</v>
      </c>
      <c r="EK5" s="139">
        <v>6.2377746576781998E-3</v>
      </c>
      <c r="EL5" s="138">
        <v>45322</v>
      </c>
      <c r="EM5" s="136" t="s">
        <v>13677</v>
      </c>
      <c r="EN5" s="136" t="s">
        <v>138</v>
      </c>
      <c r="EO5" s="138">
        <v>44910</v>
      </c>
      <c r="EP5" s="100">
        <v>1</v>
      </c>
      <c r="EQ5" s="146" t="s">
        <v>5267</v>
      </c>
      <c r="ER5" s="71" t="str">
        <f t="shared" si="0"/>
        <v>Yes</v>
      </c>
    </row>
    <row r="6" spans="1:148" s="71" customFormat="1" ht="13" hidden="1">
      <c r="A6" s="135" t="s">
        <v>5267</v>
      </c>
      <c r="B6" s="136">
        <v>0</v>
      </c>
      <c r="C6" s="136">
        <v>2023</v>
      </c>
      <c r="D6" s="136" t="s">
        <v>2583</v>
      </c>
      <c r="E6" s="137" t="s">
        <v>2584</v>
      </c>
      <c r="F6" s="136" t="s">
        <v>2651</v>
      </c>
      <c r="G6" s="138">
        <v>44957</v>
      </c>
      <c r="H6" s="136" t="s">
        <v>49</v>
      </c>
      <c r="I6" s="136" t="s">
        <v>5268</v>
      </c>
      <c r="J6" s="136" t="s">
        <v>5268</v>
      </c>
      <c r="K6" s="136" t="s">
        <v>5112</v>
      </c>
      <c r="L6" s="136" t="s">
        <v>5112</v>
      </c>
      <c r="M6" s="136" t="s">
        <v>2652</v>
      </c>
      <c r="N6" s="136" t="s">
        <v>5116</v>
      </c>
      <c r="O6" s="136" t="s">
        <v>2334</v>
      </c>
      <c r="P6" s="136" t="s">
        <v>2336</v>
      </c>
      <c r="Q6" s="136" t="s">
        <v>2336</v>
      </c>
      <c r="R6" s="168" t="s">
        <v>2354</v>
      </c>
      <c r="S6" s="139">
        <v>0.1769822006472492</v>
      </c>
      <c r="T6" s="106">
        <v>3.3250000000000002</v>
      </c>
      <c r="U6" s="169">
        <v>0.1769822006472492</v>
      </c>
      <c r="V6" s="169">
        <v>3325000</v>
      </c>
      <c r="W6" s="168">
        <v>6.6636400000000002E-3</v>
      </c>
      <c r="X6" s="168">
        <v>0.125191137408</v>
      </c>
      <c r="Y6" s="170">
        <v>6.6636400000000002E-3</v>
      </c>
      <c r="Z6" s="140">
        <v>7.7130000000000004E-2</v>
      </c>
      <c r="AA6" s="141">
        <v>0</v>
      </c>
      <c r="AB6" s="142">
        <v>0.121119</v>
      </c>
      <c r="AC6" s="171">
        <v>1</v>
      </c>
      <c r="AD6" s="169" t="s">
        <v>5269</v>
      </c>
      <c r="AE6" s="172" t="s">
        <v>5270</v>
      </c>
      <c r="AF6" s="168" t="s">
        <v>50</v>
      </c>
      <c r="AG6" s="136"/>
      <c r="AH6" s="136"/>
      <c r="AI6" s="170" t="s">
        <v>116</v>
      </c>
      <c r="AJ6" s="136" t="s">
        <v>2875</v>
      </c>
      <c r="AK6" s="136" t="s">
        <v>2631</v>
      </c>
      <c r="AL6" s="136" t="s">
        <v>2600</v>
      </c>
      <c r="AM6" s="136" t="s">
        <v>2343</v>
      </c>
      <c r="AN6" s="136">
        <v>0</v>
      </c>
      <c r="AO6" s="136" t="s">
        <v>49</v>
      </c>
      <c r="AP6" s="136"/>
      <c r="AQ6" s="136" t="s">
        <v>2607</v>
      </c>
      <c r="AR6" s="136" t="s">
        <v>2591</v>
      </c>
      <c r="AS6" s="136" t="e">
        <v>#N/A</v>
      </c>
      <c r="AT6" s="136" t="s">
        <v>5273</v>
      </c>
      <c r="AU6" s="136">
        <v>12</v>
      </c>
      <c r="AV6" s="140"/>
      <c r="AW6" s="168">
        <v>8.6395144450910497E-2</v>
      </c>
      <c r="AX6" s="161">
        <v>1.6231228578281456</v>
      </c>
      <c r="AY6" s="168">
        <v>0</v>
      </c>
      <c r="AZ6" s="136" t="s">
        <v>2593</v>
      </c>
      <c r="BA6" s="136"/>
      <c r="BB6" s="173">
        <v>5.9524851600000002</v>
      </c>
      <c r="BC6" s="140">
        <v>0.30688100000000001</v>
      </c>
      <c r="BD6" s="136" t="s">
        <v>5273</v>
      </c>
      <c r="BE6" s="136">
        <v>2023</v>
      </c>
      <c r="BF6" s="136">
        <v>0</v>
      </c>
      <c r="BG6" s="136">
        <v>0</v>
      </c>
      <c r="BH6" s="136" t="s">
        <v>1658</v>
      </c>
      <c r="BI6" s="130">
        <v>3.5245209166109223E-2</v>
      </c>
      <c r="BJ6" s="163">
        <v>6.2377746576781998E-3</v>
      </c>
      <c r="BK6" s="163">
        <v>0.11719032004873187</v>
      </c>
      <c r="BL6" s="174">
        <v>2.6513028324239865E-2</v>
      </c>
      <c r="BM6" s="136" t="s">
        <v>2846</v>
      </c>
      <c r="BN6" s="136"/>
      <c r="BO6" s="136" t="s">
        <v>2811</v>
      </c>
      <c r="BP6" s="136" t="e">
        <v>#N/A</v>
      </c>
      <c r="BQ6" s="140">
        <v>0.847831</v>
      </c>
      <c r="BR6" s="136"/>
      <c r="BS6" s="140">
        <v>7.3951000000000003E-2</v>
      </c>
      <c r="BT6" s="174">
        <v>1.0464093500749829E-2</v>
      </c>
      <c r="BU6" s="136" t="s">
        <v>138</v>
      </c>
      <c r="BV6" s="136" t="s">
        <v>2644</v>
      </c>
      <c r="BW6" s="136" t="s">
        <v>50</v>
      </c>
      <c r="BX6" s="143">
        <v>0.5</v>
      </c>
      <c r="BY6" s="144">
        <v>0.1769822006472492</v>
      </c>
      <c r="BZ6" s="143"/>
      <c r="CA6" s="136" t="s">
        <v>5268</v>
      </c>
      <c r="CB6" s="136" t="s">
        <v>5268</v>
      </c>
      <c r="CC6" s="136" t="s">
        <v>138</v>
      </c>
      <c r="CD6" s="136">
        <v>0</v>
      </c>
      <c r="CE6" s="136" t="s">
        <v>10643</v>
      </c>
      <c r="CF6" s="136" t="s">
        <v>2692</v>
      </c>
      <c r="CG6" s="175">
        <v>24.650694444440887</v>
      </c>
      <c r="CH6" s="175">
        <v>12.076388888890506</v>
      </c>
      <c r="CI6" s="176">
        <v>44932</v>
      </c>
      <c r="CJ6" s="176">
        <v>44956.39166666667</v>
      </c>
      <c r="CK6" s="176">
        <v>44956.650694444441</v>
      </c>
      <c r="CL6" s="136" t="s">
        <v>10644</v>
      </c>
      <c r="CM6" s="136" t="s">
        <v>2600</v>
      </c>
      <c r="CN6" s="136" t="s">
        <v>5271</v>
      </c>
      <c r="CO6" s="136" t="s">
        <v>5271</v>
      </c>
      <c r="CP6" s="136" t="s">
        <v>2600</v>
      </c>
      <c r="CQ6" s="136" t="s">
        <v>2711</v>
      </c>
      <c r="CR6" s="136" t="s">
        <v>2711</v>
      </c>
      <c r="CS6" s="100" t="s">
        <v>2600</v>
      </c>
      <c r="CT6" s="130" t="s">
        <v>2600</v>
      </c>
      <c r="CU6" s="100" t="s">
        <v>2803</v>
      </c>
      <c r="CV6" s="136" t="s">
        <v>137</v>
      </c>
      <c r="CW6" s="136" t="s">
        <v>2712</v>
      </c>
      <c r="CX6" s="136" t="s">
        <v>2713</v>
      </c>
      <c r="CY6" s="172">
        <v>0.48815725225988998</v>
      </c>
      <c r="CZ6" s="140">
        <v>0.121119</v>
      </c>
      <c r="DA6" s="140">
        <v>1.0464093500749829E-2</v>
      </c>
      <c r="DB6" s="140">
        <v>6.7100000000000007E-2</v>
      </c>
      <c r="DC6" s="136" t="s">
        <v>138</v>
      </c>
      <c r="DD6" s="136" t="s">
        <v>137</v>
      </c>
      <c r="DE6" s="136"/>
      <c r="DF6" s="136"/>
      <c r="DG6" s="136">
        <v>18.787199999999999</v>
      </c>
      <c r="DH6" s="136" t="s">
        <v>137</v>
      </c>
      <c r="DI6" s="136" t="s">
        <v>2663</v>
      </c>
      <c r="DJ6" s="100">
        <v>0</v>
      </c>
      <c r="DK6" s="136">
        <v>1</v>
      </c>
      <c r="DL6" s="136">
        <v>1</v>
      </c>
      <c r="DM6" s="136"/>
      <c r="DN6" s="136"/>
      <c r="DO6" s="136">
        <v>5.4312474716828485E-2</v>
      </c>
      <c r="DP6" s="136" t="s">
        <v>2600</v>
      </c>
      <c r="DQ6" s="136" t="s">
        <v>2600</v>
      </c>
      <c r="DR6" s="136" t="s">
        <v>2600</v>
      </c>
      <c r="DS6" s="145" t="s">
        <v>2600</v>
      </c>
      <c r="DT6" s="172" t="s">
        <v>2600</v>
      </c>
      <c r="DU6" s="145" t="s">
        <v>2600</v>
      </c>
      <c r="DV6" s="136" t="s">
        <v>2600</v>
      </c>
      <c r="DW6" s="136" t="s">
        <v>2602</v>
      </c>
      <c r="DX6" s="136" t="s">
        <v>289</v>
      </c>
      <c r="DY6" s="136" t="s">
        <v>2714</v>
      </c>
      <c r="DZ6" s="136" t="s">
        <v>289</v>
      </c>
      <c r="EA6" s="136" t="s">
        <v>5272</v>
      </c>
      <c r="EB6" s="100">
        <v>0</v>
      </c>
      <c r="EC6" s="172">
        <v>102000000</v>
      </c>
      <c r="ED6" s="136" t="s">
        <v>289</v>
      </c>
      <c r="EE6" s="136" t="s">
        <v>2660</v>
      </c>
      <c r="EF6" s="136" t="s">
        <v>2602</v>
      </c>
      <c r="EG6" s="136" t="s">
        <v>2613</v>
      </c>
      <c r="EH6" s="139">
        <v>0.1769822006472492</v>
      </c>
      <c r="EI6" s="139">
        <v>6.6636400000000002E-3</v>
      </c>
      <c r="EJ6" s="139">
        <v>8.6395144450910497E-2</v>
      </c>
      <c r="EK6" s="139">
        <v>6.2377746576781998E-3</v>
      </c>
      <c r="EL6" s="138">
        <v>45322</v>
      </c>
      <c r="EM6" s="136" t="s">
        <v>13677</v>
      </c>
      <c r="EN6" s="136" t="s">
        <v>138</v>
      </c>
      <c r="EO6" s="138">
        <v>44910</v>
      </c>
      <c r="EP6" s="100">
        <v>0</v>
      </c>
      <c r="EQ6" s="146" t="s">
        <v>5267</v>
      </c>
      <c r="ER6" s="71" t="str">
        <f t="shared" si="0"/>
        <v>Yes</v>
      </c>
    </row>
    <row r="7" spans="1:148" s="71" customFormat="1" ht="13" hidden="1">
      <c r="A7" s="129" t="s">
        <v>5274</v>
      </c>
      <c r="B7" s="100">
        <v>1</v>
      </c>
      <c r="C7" s="100">
        <v>2023</v>
      </c>
      <c r="D7" s="100" t="s">
        <v>2583</v>
      </c>
      <c r="E7" s="101" t="s">
        <v>2584</v>
      </c>
      <c r="F7" s="100" t="s">
        <v>2651</v>
      </c>
      <c r="G7" s="102">
        <v>44957</v>
      </c>
      <c r="H7" s="100" t="s">
        <v>2401</v>
      </c>
      <c r="I7" s="100" t="s">
        <v>5275</v>
      </c>
      <c r="J7" s="100" t="s">
        <v>5275</v>
      </c>
      <c r="K7" s="100" t="s">
        <v>3177</v>
      </c>
      <c r="L7" s="100" t="s">
        <v>3177</v>
      </c>
      <c r="M7" s="100" t="s">
        <v>2652</v>
      </c>
      <c r="N7" s="100" t="s">
        <v>3325</v>
      </c>
      <c r="O7" s="100" t="s">
        <v>2334</v>
      </c>
      <c r="P7" s="100" t="s">
        <v>2336</v>
      </c>
      <c r="Q7" s="100" t="s">
        <v>2336</v>
      </c>
      <c r="R7" s="156" t="s">
        <v>2337</v>
      </c>
      <c r="S7" s="106">
        <v>0.2994</v>
      </c>
      <c r="T7" s="106">
        <v>5.6248876799999996</v>
      </c>
      <c r="U7" s="157">
        <v>0.2994</v>
      </c>
      <c r="V7" s="158">
        <v>299400</v>
      </c>
      <c r="W7" s="156">
        <v>5.2764940000000003E-2</v>
      </c>
      <c r="X7" s="156">
        <v>0.99130548076799996</v>
      </c>
      <c r="Y7" s="159">
        <v>1.7588313333333334E-2</v>
      </c>
      <c r="Z7" s="130">
        <v>9.5313999999999996E-2</v>
      </c>
      <c r="AA7" s="103">
        <v>0</v>
      </c>
      <c r="AB7" s="131">
        <v>9.7650000000000001E-2</v>
      </c>
      <c r="AC7" s="160">
        <v>1</v>
      </c>
      <c r="AD7" s="157" t="s">
        <v>5276</v>
      </c>
      <c r="AE7" s="158" t="s">
        <v>5277</v>
      </c>
      <c r="AF7" s="156" t="s">
        <v>3147</v>
      </c>
      <c r="AG7" s="100"/>
      <c r="AH7" s="100"/>
      <c r="AI7" s="159" t="s">
        <v>115</v>
      </c>
      <c r="AJ7" s="100" t="s">
        <v>2648</v>
      </c>
      <c r="AK7" s="100" t="s">
        <v>2631</v>
      </c>
      <c r="AL7" s="100" t="s">
        <v>2600</v>
      </c>
      <c r="AM7" s="100" t="s">
        <v>2338</v>
      </c>
      <c r="AN7" s="100">
        <v>0</v>
      </c>
      <c r="AO7" s="100" t="s">
        <v>2401</v>
      </c>
      <c r="AP7" s="100"/>
      <c r="AQ7" s="100" t="s">
        <v>45</v>
      </c>
      <c r="AR7" s="100" t="s">
        <v>2657</v>
      </c>
      <c r="AS7" s="100" t="s">
        <v>2592</v>
      </c>
      <c r="AT7" s="100" t="s">
        <v>2912</v>
      </c>
      <c r="AU7" s="100">
        <v>36</v>
      </c>
      <c r="AV7" s="130"/>
      <c r="AW7" s="156">
        <v>0.55359059999999993</v>
      </c>
      <c r="AX7" s="161">
        <v>10.400417320319997</v>
      </c>
      <c r="AY7" s="156">
        <v>0</v>
      </c>
      <c r="AZ7" s="100" t="s">
        <v>2593</v>
      </c>
      <c r="BA7" s="100"/>
      <c r="BB7" s="162">
        <v>29.899741479999999</v>
      </c>
      <c r="BC7" s="130">
        <v>0.16700000000000001</v>
      </c>
      <c r="BD7" s="100" t="s">
        <v>2912</v>
      </c>
      <c r="BE7" s="100">
        <v>2018</v>
      </c>
      <c r="BF7" s="100">
        <v>5</v>
      </c>
      <c r="BG7" s="100">
        <v>5</v>
      </c>
      <c r="BH7" s="100" t="s">
        <v>2616</v>
      </c>
      <c r="BI7" s="130">
        <v>0.25788001002004007</v>
      </c>
      <c r="BJ7" s="163">
        <v>7.7209274999999994E-2</v>
      </c>
      <c r="BK7" s="163">
        <v>1.4505460912799997</v>
      </c>
      <c r="BL7" s="164">
        <v>9.2449630199999994E-2</v>
      </c>
      <c r="BM7" s="100" t="s">
        <v>5278</v>
      </c>
      <c r="BN7" s="100"/>
      <c r="BO7" s="100" t="s">
        <v>5279</v>
      </c>
      <c r="BP7" s="100" t="s">
        <v>133</v>
      </c>
      <c r="BQ7" s="130">
        <v>0.68355200000000005</v>
      </c>
      <c r="BR7" s="100"/>
      <c r="BS7" s="130">
        <v>0.1114</v>
      </c>
      <c r="BT7" s="164">
        <v>5.4058122089999994E-2</v>
      </c>
      <c r="BU7" s="100" t="s">
        <v>137</v>
      </c>
      <c r="BV7" s="100"/>
      <c r="BW7" s="100"/>
      <c r="BX7" s="132"/>
      <c r="BY7" s="104"/>
      <c r="BZ7" s="132"/>
      <c r="CA7" s="100" t="s">
        <v>5275</v>
      </c>
      <c r="CB7" s="100" t="s">
        <v>5275</v>
      </c>
      <c r="CC7" s="100" t="s">
        <v>137</v>
      </c>
      <c r="CD7" s="100">
        <v>0</v>
      </c>
      <c r="CE7" s="100" t="s">
        <v>10645</v>
      </c>
      <c r="CF7" s="100" t="s">
        <v>7153</v>
      </c>
      <c r="CG7" s="165">
        <v>35.538888888891961</v>
      </c>
      <c r="CH7" s="165">
        <v>16.979166666664241</v>
      </c>
      <c r="CI7" s="166">
        <v>44917</v>
      </c>
      <c r="CJ7" s="166">
        <v>44952.429861111108</v>
      </c>
      <c r="CK7" s="166">
        <v>44952.538888888892</v>
      </c>
      <c r="CL7" s="100" t="s">
        <v>10646</v>
      </c>
      <c r="CM7" s="100" t="s">
        <v>2600</v>
      </c>
      <c r="CN7" s="100" t="s">
        <v>2600</v>
      </c>
      <c r="CO7" s="100" t="s">
        <v>2600</v>
      </c>
      <c r="CP7" s="100" t="s">
        <v>2600</v>
      </c>
      <c r="CQ7" s="100" t="s">
        <v>2600</v>
      </c>
      <c r="CR7" s="100" t="s">
        <v>2600</v>
      </c>
      <c r="CS7" s="100" t="s">
        <v>2600</v>
      </c>
      <c r="CT7" s="130" t="s">
        <v>2600</v>
      </c>
      <c r="CU7" s="100" t="s">
        <v>6804</v>
      </c>
      <c r="CV7" s="100" t="s">
        <v>137</v>
      </c>
      <c r="CW7" s="100" t="s">
        <v>2600</v>
      </c>
      <c r="CX7" s="100" t="s">
        <v>2600</v>
      </c>
      <c r="CY7" s="158">
        <v>1.849</v>
      </c>
      <c r="CZ7" s="130">
        <v>9.7650000000000001E-2</v>
      </c>
      <c r="DA7" s="130">
        <v>5.4058122089999994E-2</v>
      </c>
      <c r="DB7" s="130">
        <v>0.2</v>
      </c>
      <c r="DC7" s="100" t="s">
        <v>138</v>
      </c>
      <c r="DD7" s="100" t="s">
        <v>137</v>
      </c>
      <c r="DE7" s="100"/>
      <c r="DF7" s="100"/>
      <c r="DG7" s="100">
        <v>18.787199999999999</v>
      </c>
      <c r="DH7" s="100" t="s">
        <v>137</v>
      </c>
      <c r="DI7" s="100" t="s">
        <v>2630</v>
      </c>
      <c r="DJ7" s="100">
        <v>1</v>
      </c>
      <c r="DK7" s="100">
        <v>1</v>
      </c>
      <c r="DL7" s="100">
        <v>1</v>
      </c>
      <c r="DM7" s="100"/>
      <c r="DN7" s="100"/>
      <c r="DO7" s="100">
        <v>4.9999800000000004E-2</v>
      </c>
      <c r="DP7" s="100" t="s">
        <v>2600</v>
      </c>
      <c r="DQ7" s="100" t="s">
        <v>2600</v>
      </c>
      <c r="DR7" s="100" t="s">
        <v>2600</v>
      </c>
      <c r="DS7" s="105" t="s">
        <v>2600</v>
      </c>
      <c r="DT7" s="158" t="s">
        <v>2600</v>
      </c>
      <c r="DU7" s="105" t="s">
        <v>2600</v>
      </c>
      <c r="DV7" s="100" t="s">
        <v>2600</v>
      </c>
      <c r="DW7" s="100" t="s">
        <v>2602</v>
      </c>
      <c r="DX7" s="100" t="s">
        <v>289</v>
      </c>
      <c r="DY7" s="100" t="e">
        <v>#N/A</v>
      </c>
      <c r="DZ7" s="100" t="s">
        <v>289</v>
      </c>
      <c r="EA7" s="100" t="s">
        <v>5280</v>
      </c>
      <c r="EB7" s="100">
        <v>1</v>
      </c>
      <c r="EC7" s="167">
        <v>410000000</v>
      </c>
      <c r="ED7" s="100" t="s">
        <v>279</v>
      </c>
      <c r="EE7" s="100" t="s">
        <v>2604</v>
      </c>
      <c r="EF7" s="100" t="s">
        <v>2602</v>
      </c>
      <c r="EG7" s="100" t="s">
        <v>2686</v>
      </c>
      <c r="EH7" s="106">
        <v>0.2994</v>
      </c>
      <c r="EI7" s="106">
        <v>5.2764940000000003E-2</v>
      </c>
      <c r="EJ7" s="106">
        <v>0.55359059999999993</v>
      </c>
      <c r="EK7" s="106">
        <v>7.7209274999999994E-2</v>
      </c>
      <c r="EL7" s="102">
        <v>46053</v>
      </c>
      <c r="EM7" s="100" t="s">
        <v>13676</v>
      </c>
      <c r="EN7" s="100" t="s">
        <v>137</v>
      </c>
      <c r="EO7" s="102">
        <v>44883</v>
      </c>
      <c r="EP7" s="100">
        <v>1</v>
      </c>
      <c r="EQ7" s="133" t="s">
        <v>5274</v>
      </c>
      <c r="ER7" s="71" t="str">
        <f t="shared" si="0"/>
        <v>Yes</v>
      </c>
    </row>
    <row r="8" spans="1:148" s="71" customFormat="1" ht="13" hidden="1">
      <c r="A8" s="129" t="s">
        <v>5281</v>
      </c>
      <c r="B8" s="100">
        <v>1</v>
      </c>
      <c r="C8" s="100">
        <v>2023</v>
      </c>
      <c r="D8" s="100" t="s">
        <v>2583</v>
      </c>
      <c r="E8" s="101" t="s">
        <v>2584</v>
      </c>
      <c r="F8" s="100" t="s">
        <v>2651</v>
      </c>
      <c r="G8" s="102">
        <v>44957</v>
      </c>
      <c r="H8" s="100" t="s">
        <v>18</v>
      </c>
      <c r="I8" s="100" t="s">
        <v>2931</v>
      </c>
      <c r="J8" s="100" t="s">
        <v>2931</v>
      </c>
      <c r="K8" s="100" t="s">
        <v>1896</v>
      </c>
      <c r="L8" s="100" t="s">
        <v>1896</v>
      </c>
      <c r="M8" s="100" t="s">
        <v>2587</v>
      </c>
      <c r="N8" s="100" t="s">
        <v>2140</v>
      </c>
      <c r="O8" s="100" t="s">
        <v>2334</v>
      </c>
      <c r="P8" s="100" t="s">
        <v>2336</v>
      </c>
      <c r="Q8" s="100" t="s">
        <v>2336</v>
      </c>
      <c r="R8" s="156" t="s">
        <v>2337</v>
      </c>
      <c r="S8" s="106">
        <v>1.1061536503576903</v>
      </c>
      <c r="T8" s="106">
        <v>20.781529859999999</v>
      </c>
      <c r="U8" s="157">
        <v>1.1061536503576903</v>
      </c>
      <c r="V8" s="158">
        <v>20781529.859999999</v>
      </c>
      <c r="W8" s="156">
        <v>0.29479342999999997</v>
      </c>
      <c r="X8" s="156">
        <v>5.5383431280959989</v>
      </c>
      <c r="Y8" s="159">
        <v>7.3698357499999992E-2</v>
      </c>
      <c r="Z8" s="130">
        <v>0.116451</v>
      </c>
      <c r="AA8" s="103">
        <v>0</v>
      </c>
      <c r="AB8" s="131">
        <v>6.9117999999999999E-2</v>
      </c>
      <c r="AC8" s="160">
        <v>1</v>
      </c>
      <c r="AD8" s="157" t="s">
        <v>5282</v>
      </c>
      <c r="AE8" s="158" t="s">
        <v>5283</v>
      </c>
      <c r="AF8" s="156" t="s">
        <v>1883</v>
      </c>
      <c r="AG8" s="100"/>
      <c r="AH8" s="100"/>
      <c r="AI8" s="159" t="s">
        <v>116</v>
      </c>
      <c r="AJ8" s="100" t="s">
        <v>2588</v>
      </c>
      <c r="AK8" s="100" t="s">
        <v>2589</v>
      </c>
      <c r="AL8" s="100" t="s">
        <v>2600</v>
      </c>
      <c r="AM8" s="100" t="s">
        <v>2338</v>
      </c>
      <c r="AN8" s="100">
        <v>0</v>
      </c>
      <c r="AO8" s="100" t="s">
        <v>18</v>
      </c>
      <c r="AP8" s="100"/>
      <c r="AQ8" s="100" t="s">
        <v>2607</v>
      </c>
      <c r="AR8" s="100" t="s">
        <v>2615</v>
      </c>
      <c r="AS8" s="100" t="e">
        <v>#N/A</v>
      </c>
      <c r="AT8" s="100" t="s">
        <v>63</v>
      </c>
      <c r="AU8" s="100">
        <v>48</v>
      </c>
      <c r="AV8" s="130"/>
      <c r="AW8" s="156">
        <v>2.5314723041627452</v>
      </c>
      <c r="AX8" s="161">
        <v>47.559276472766321</v>
      </c>
      <c r="AY8" s="156">
        <v>0</v>
      </c>
      <c r="AZ8" s="100" t="s">
        <v>2593</v>
      </c>
      <c r="BA8" s="100"/>
      <c r="BB8" s="162">
        <v>204.25194184999998</v>
      </c>
      <c r="BC8" s="130">
        <v>0.22135099999999999</v>
      </c>
      <c r="BD8" s="100" t="s">
        <v>63</v>
      </c>
      <c r="BE8" s="100">
        <v>2022</v>
      </c>
      <c r="BF8" s="100">
        <v>1</v>
      </c>
      <c r="BG8" s="100">
        <v>1</v>
      </c>
      <c r="BH8" s="100" t="s">
        <v>2622</v>
      </c>
      <c r="BI8" s="130">
        <v>0.18525987332782051</v>
      </c>
      <c r="BJ8" s="163">
        <v>0.20492588508010628</v>
      </c>
      <c r="BK8" s="163">
        <v>3.8499835881769724</v>
      </c>
      <c r="BL8" s="164">
        <v>0.56034392599872773</v>
      </c>
      <c r="BM8" s="100" t="s">
        <v>2608</v>
      </c>
      <c r="BN8" s="100"/>
      <c r="BO8" s="100" t="s">
        <v>2609</v>
      </c>
      <c r="BP8" s="100" t="e">
        <v>#N/A</v>
      </c>
      <c r="BQ8" s="130">
        <v>0.48382500000000001</v>
      </c>
      <c r="BR8" s="100"/>
      <c r="BS8" s="130">
        <v>0.19691500000000001</v>
      </c>
      <c r="BT8" s="164">
        <v>0.17497030271912062</v>
      </c>
      <c r="BU8" s="100" t="s">
        <v>138</v>
      </c>
      <c r="BV8" s="100"/>
      <c r="BW8" s="100"/>
      <c r="BX8" s="132"/>
      <c r="BY8" s="104"/>
      <c r="BZ8" s="132"/>
      <c r="CA8" s="100" t="s">
        <v>2931</v>
      </c>
      <c r="CB8" s="100" t="s">
        <v>2931</v>
      </c>
      <c r="CC8" s="100" t="s">
        <v>137</v>
      </c>
      <c r="CD8" s="100">
        <v>0</v>
      </c>
      <c r="CE8" s="100" t="s">
        <v>5284</v>
      </c>
      <c r="CF8" s="100" t="s">
        <v>2598</v>
      </c>
      <c r="CG8" s="165">
        <v>26.40625</v>
      </c>
      <c r="CH8" s="165">
        <v>20.738194444449618</v>
      </c>
      <c r="CI8" s="166">
        <v>44762</v>
      </c>
      <c r="CJ8" s="166">
        <v>44774.445138888892</v>
      </c>
      <c r="CK8" s="166">
        <v>44799.583333333336</v>
      </c>
      <c r="CL8" s="100" t="s">
        <v>5285</v>
      </c>
      <c r="CM8" s="100" t="s">
        <v>2600</v>
      </c>
      <c r="CN8" s="100" t="s">
        <v>2600</v>
      </c>
      <c r="CO8" s="100" t="s">
        <v>2600</v>
      </c>
      <c r="CP8" s="100" t="s">
        <v>2600</v>
      </c>
      <c r="CQ8" s="100" t="s">
        <v>2600</v>
      </c>
      <c r="CR8" s="100" t="s">
        <v>2600</v>
      </c>
      <c r="CS8" s="100" t="s">
        <v>2600</v>
      </c>
      <c r="CT8" s="130" t="s">
        <v>2600</v>
      </c>
      <c r="CU8" s="100" t="s">
        <v>2628</v>
      </c>
      <c r="CV8" s="100" t="s">
        <v>137</v>
      </c>
      <c r="CW8" s="100" t="s">
        <v>2600</v>
      </c>
      <c r="CX8" s="100" t="s">
        <v>2600</v>
      </c>
      <c r="CY8" s="158">
        <v>2.2885358685592601</v>
      </c>
      <c r="CZ8" s="130">
        <v>6.9117999999999999E-2</v>
      </c>
      <c r="DA8" s="130">
        <v>0.17497030271912062</v>
      </c>
      <c r="DB8" s="130">
        <v>2.8958999999999999E-2</v>
      </c>
      <c r="DC8" s="100" t="s">
        <v>138</v>
      </c>
      <c r="DD8" s="100" t="s">
        <v>137</v>
      </c>
      <c r="DE8" s="100"/>
      <c r="DF8" s="100"/>
      <c r="DG8" s="100">
        <v>18.787199999999999</v>
      </c>
      <c r="DH8" s="100" t="s">
        <v>137</v>
      </c>
      <c r="DI8" s="100" t="s">
        <v>2601</v>
      </c>
      <c r="DJ8" s="100">
        <v>0</v>
      </c>
      <c r="DK8" s="100">
        <v>1</v>
      </c>
      <c r="DL8" s="100">
        <v>1</v>
      </c>
      <c r="DM8" s="100"/>
      <c r="DN8" s="100"/>
      <c r="DO8" s="100">
        <v>0.24484821666032511</v>
      </c>
      <c r="DP8" s="100" t="s">
        <v>2600</v>
      </c>
      <c r="DQ8" s="100" t="s">
        <v>2600</v>
      </c>
      <c r="DR8" s="100" t="s">
        <v>2600</v>
      </c>
      <c r="DS8" s="105" t="s">
        <v>2600</v>
      </c>
      <c r="DT8" s="158" t="s">
        <v>2600</v>
      </c>
      <c r="DU8" s="105" t="s">
        <v>2600</v>
      </c>
      <c r="DV8" s="100" t="s">
        <v>2600</v>
      </c>
      <c r="DW8" s="100" t="s">
        <v>2602</v>
      </c>
      <c r="DX8" s="100" t="s">
        <v>279</v>
      </c>
      <c r="DY8" s="100" t="s">
        <v>2603</v>
      </c>
      <c r="DZ8" s="100" t="s">
        <v>279</v>
      </c>
      <c r="EA8" s="100" t="s">
        <v>5286</v>
      </c>
      <c r="EB8" s="100">
        <v>1</v>
      </c>
      <c r="EC8" s="167">
        <v>3500000000</v>
      </c>
      <c r="ED8" s="100" t="s">
        <v>279</v>
      </c>
      <c r="EE8" s="100" t="s">
        <v>2660</v>
      </c>
      <c r="EF8" s="100" t="s">
        <v>2602</v>
      </c>
      <c r="EG8" s="100" t="s">
        <v>2613</v>
      </c>
      <c r="EH8" s="106">
        <v>1.1061536503576903</v>
      </c>
      <c r="EI8" s="106">
        <v>0.29479342999999997</v>
      </c>
      <c r="EJ8" s="106">
        <v>2.5314723041627452</v>
      </c>
      <c r="EK8" s="106">
        <v>0.20492588508010628</v>
      </c>
      <c r="EL8" s="102">
        <v>46418</v>
      </c>
      <c r="EM8" s="100" t="s">
        <v>13678</v>
      </c>
      <c r="EN8" s="100" t="s">
        <v>137</v>
      </c>
      <c r="EO8" s="102">
        <v>44725</v>
      </c>
      <c r="EP8" s="100">
        <v>1</v>
      </c>
      <c r="EQ8" s="133" t="s">
        <v>5281</v>
      </c>
      <c r="ER8" s="71" t="str">
        <f t="shared" si="0"/>
        <v>Yes</v>
      </c>
    </row>
    <row r="9" spans="1:148" s="71" customFormat="1" ht="13" hidden="1">
      <c r="A9" s="129" t="s">
        <v>5287</v>
      </c>
      <c r="B9" s="100">
        <v>1</v>
      </c>
      <c r="C9" s="100">
        <v>2023</v>
      </c>
      <c r="D9" s="100" t="s">
        <v>2583</v>
      </c>
      <c r="E9" s="101" t="s">
        <v>2584</v>
      </c>
      <c r="F9" s="100" t="s">
        <v>2651</v>
      </c>
      <c r="G9" s="102">
        <v>44957</v>
      </c>
      <c r="H9" s="100" t="s">
        <v>26</v>
      </c>
      <c r="I9" s="100" t="s">
        <v>5288</v>
      </c>
      <c r="J9" s="100" t="s">
        <v>5289</v>
      </c>
      <c r="K9" s="100" t="s">
        <v>3283</v>
      </c>
      <c r="L9" s="100" t="s">
        <v>3171</v>
      </c>
      <c r="M9" s="100" t="s">
        <v>2652</v>
      </c>
      <c r="N9" s="100" t="s">
        <v>3282</v>
      </c>
      <c r="O9" s="100" t="s">
        <v>2334</v>
      </c>
      <c r="P9" s="100" t="s">
        <v>2336</v>
      </c>
      <c r="Q9" s="100" t="s">
        <v>2336</v>
      </c>
      <c r="R9" s="156" t="s">
        <v>2342</v>
      </c>
      <c r="S9" s="106">
        <v>5</v>
      </c>
      <c r="T9" s="106">
        <v>93.935999999999993</v>
      </c>
      <c r="U9" s="157">
        <v>5</v>
      </c>
      <c r="V9" s="158">
        <v>5000000</v>
      </c>
      <c r="W9" s="156">
        <v>0.24456592000000002</v>
      </c>
      <c r="X9" s="156">
        <v>4.5947088522239996</v>
      </c>
      <c r="Y9" s="159">
        <v>8.1521973333333345E-2</v>
      </c>
      <c r="Z9" s="130">
        <v>3.0513999999999999E-2</v>
      </c>
      <c r="AA9" s="103">
        <v>0</v>
      </c>
      <c r="AB9" s="131">
        <v>6.8349999999999999E-3</v>
      </c>
      <c r="AC9" s="160">
        <v>1</v>
      </c>
      <c r="AD9" s="157" t="s">
        <v>5290</v>
      </c>
      <c r="AE9" s="158" t="s">
        <v>5291</v>
      </c>
      <c r="AF9" s="156" t="s">
        <v>27</v>
      </c>
      <c r="AG9" s="100"/>
      <c r="AH9" s="100"/>
      <c r="AI9" s="159" t="s">
        <v>115</v>
      </c>
      <c r="AJ9" s="100" t="s">
        <v>2666</v>
      </c>
      <c r="AK9" s="100" t="s">
        <v>2589</v>
      </c>
      <c r="AL9" s="100" t="s">
        <v>2600</v>
      </c>
      <c r="AM9" s="100" t="s">
        <v>2351</v>
      </c>
      <c r="AN9" s="100" t="s">
        <v>2640</v>
      </c>
      <c r="AO9" s="100" t="s">
        <v>26</v>
      </c>
      <c r="AP9" s="100"/>
      <c r="AQ9" s="100" t="s">
        <v>2672</v>
      </c>
      <c r="AR9" s="100" t="s">
        <v>2657</v>
      </c>
      <c r="AS9" s="100" t="s">
        <v>132</v>
      </c>
      <c r="AT9" s="100" t="s">
        <v>2641</v>
      </c>
      <c r="AU9" s="100">
        <v>36</v>
      </c>
      <c r="AV9" s="130"/>
      <c r="AW9" s="156">
        <v>8.0147760786459994</v>
      </c>
      <c r="AX9" s="161">
        <v>150.57520114473812</v>
      </c>
      <c r="AY9" s="156">
        <v>0</v>
      </c>
      <c r="AZ9" s="100" t="s">
        <v>2593</v>
      </c>
      <c r="BA9" s="100"/>
      <c r="BB9" s="162">
        <v>3631.1456323899997</v>
      </c>
      <c r="BC9" s="130">
        <v>9.8196000000000006E-2</v>
      </c>
      <c r="BD9" s="100" t="s">
        <v>2641</v>
      </c>
      <c r="BE9" s="100">
        <v>2013</v>
      </c>
      <c r="BF9" s="100">
        <v>10</v>
      </c>
      <c r="BG9" s="100">
        <v>10</v>
      </c>
      <c r="BH9" s="100" t="s">
        <v>2616</v>
      </c>
      <c r="BI9" s="130">
        <v>3.658588222222222E-2</v>
      </c>
      <c r="BJ9" s="163">
        <v>0.18292941111111111</v>
      </c>
      <c r="BK9" s="163">
        <v>3.4367314324266665</v>
      </c>
      <c r="BL9" s="164">
        <v>0.78701895181872261</v>
      </c>
      <c r="BM9" s="100" t="s">
        <v>2617</v>
      </c>
      <c r="BN9" s="100"/>
      <c r="BO9" s="100" t="s">
        <v>2705</v>
      </c>
      <c r="BP9" s="100" t="s">
        <v>405</v>
      </c>
      <c r="BQ9" s="130">
        <v>4.7842000000000003E-2</v>
      </c>
      <c r="BR9" s="100"/>
      <c r="BS9" s="130">
        <v>7.8400999999999998E-2</v>
      </c>
      <c r="BT9" s="164">
        <v>5.4780994497545407E-2</v>
      </c>
      <c r="BU9" s="100" t="s">
        <v>137</v>
      </c>
      <c r="BV9" s="100"/>
      <c r="BW9" s="100"/>
      <c r="BX9" s="132"/>
      <c r="BY9" s="104"/>
      <c r="BZ9" s="132"/>
      <c r="CA9" s="100" t="s">
        <v>5288</v>
      </c>
      <c r="CB9" s="100" t="s">
        <v>5289</v>
      </c>
      <c r="CC9" s="100" t="s">
        <v>137</v>
      </c>
      <c r="CD9" s="100">
        <v>0</v>
      </c>
      <c r="CE9" s="100" t="s">
        <v>5292</v>
      </c>
      <c r="CF9" s="100" t="s">
        <v>5293</v>
      </c>
      <c r="CG9" s="165">
        <v>29.555555555554747</v>
      </c>
      <c r="CH9" s="165">
        <v>23.550694444442343</v>
      </c>
      <c r="CI9" s="166">
        <v>44893</v>
      </c>
      <c r="CJ9" s="166">
        <v>44908.397916666669</v>
      </c>
      <c r="CK9" s="166">
        <v>44949.713194444441</v>
      </c>
      <c r="CL9" s="100" t="s">
        <v>5294</v>
      </c>
      <c r="CM9" s="100" t="s">
        <v>2600</v>
      </c>
      <c r="CN9" s="100" t="s">
        <v>2600</v>
      </c>
      <c r="CO9" s="100" t="s">
        <v>2600</v>
      </c>
      <c r="CP9" s="100" t="s">
        <v>2600</v>
      </c>
      <c r="CQ9" s="100" t="s">
        <v>2600</v>
      </c>
      <c r="CR9" s="100" t="s">
        <v>2600</v>
      </c>
      <c r="CS9" s="100" t="s">
        <v>2600</v>
      </c>
      <c r="CT9" s="130" t="s">
        <v>2600</v>
      </c>
      <c r="CU9" s="100" t="s">
        <v>2667</v>
      </c>
      <c r="CV9" s="100" t="s">
        <v>138</v>
      </c>
      <c r="CW9" s="100" t="s">
        <v>2600</v>
      </c>
      <c r="CX9" s="100" t="s">
        <v>2600</v>
      </c>
      <c r="CY9" s="158">
        <v>1.6029552157292</v>
      </c>
      <c r="CZ9" s="130">
        <v>6.8349999999999999E-3</v>
      </c>
      <c r="DA9" s="130">
        <v>5.4780994497545407E-2</v>
      </c>
      <c r="DB9" s="130">
        <v>0.1</v>
      </c>
      <c r="DC9" s="100" t="s">
        <v>138</v>
      </c>
      <c r="DD9" s="100" t="s">
        <v>138</v>
      </c>
      <c r="DE9" s="100"/>
      <c r="DF9" s="100"/>
      <c r="DG9" s="100">
        <v>18.787199999999999</v>
      </c>
      <c r="DH9" s="100" t="s">
        <v>137</v>
      </c>
      <c r="DI9" s="100" t="s">
        <v>2601</v>
      </c>
      <c r="DJ9" s="100">
        <v>1</v>
      </c>
      <c r="DK9" s="100">
        <v>1</v>
      </c>
      <c r="DL9" s="100">
        <v>0</v>
      </c>
      <c r="DM9" s="100"/>
      <c r="DN9" s="100"/>
      <c r="DO9" s="100">
        <v>0.49098000000000003</v>
      </c>
      <c r="DP9" s="100" t="s">
        <v>2600</v>
      </c>
      <c r="DQ9" s="100" t="s">
        <v>2600</v>
      </c>
      <c r="DR9" s="100" t="s">
        <v>2600</v>
      </c>
      <c r="DS9" s="105" t="s">
        <v>2600</v>
      </c>
      <c r="DT9" s="158" t="s">
        <v>2600</v>
      </c>
      <c r="DU9" s="105" t="s">
        <v>2600</v>
      </c>
      <c r="DV9" s="100" t="s">
        <v>2600</v>
      </c>
      <c r="DW9" s="100" t="s">
        <v>2602</v>
      </c>
      <c r="DX9" s="100" t="s">
        <v>279</v>
      </c>
      <c r="DY9" s="100" t="s">
        <v>2603</v>
      </c>
      <c r="DZ9" s="100" t="s">
        <v>279</v>
      </c>
      <c r="EA9" s="100" t="s">
        <v>5295</v>
      </c>
      <c r="EB9" s="100">
        <v>1</v>
      </c>
      <c r="EC9" s="167">
        <v>62222222213</v>
      </c>
      <c r="ED9" s="100" t="s">
        <v>279</v>
      </c>
      <c r="EE9" s="100" t="s">
        <v>2612</v>
      </c>
      <c r="EF9" s="100" t="s">
        <v>2602</v>
      </c>
      <c r="EG9" s="100" t="s">
        <v>2677</v>
      </c>
      <c r="EH9" s="106">
        <v>5</v>
      </c>
      <c r="EI9" s="106">
        <v>0.24456592000000002</v>
      </c>
      <c r="EJ9" s="106">
        <v>8.0147760786459994</v>
      </c>
      <c r="EK9" s="106">
        <v>0.18292941111111111</v>
      </c>
      <c r="EL9" s="102">
        <v>46053</v>
      </c>
      <c r="EM9" s="100" t="s">
        <v>13676</v>
      </c>
      <c r="EN9" s="100" t="b">
        <v>0</v>
      </c>
      <c r="EO9" s="102">
        <v>44845</v>
      </c>
      <c r="EP9" s="100">
        <v>1</v>
      </c>
      <c r="EQ9" s="133" t="s">
        <v>5287</v>
      </c>
      <c r="ER9" s="71" t="str">
        <f t="shared" si="0"/>
        <v>No</v>
      </c>
    </row>
    <row r="10" spans="1:148" s="72" customFormat="1" ht="13" hidden="1">
      <c r="A10" s="129" t="s">
        <v>5296</v>
      </c>
      <c r="B10" s="100">
        <v>1</v>
      </c>
      <c r="C10" s="100">
        <v>2023</v>
      </c>
      <c r="D10" s="100" t="s">
        <v>2583</v>
      </c>
      <c r="E10" s="101" t="s">
        <v>2584</v>
      </c>
      <c r="F10" s="100" t="s">
        <v>2651</v>
      </c>
      <c r="G10" s="102">
        <v>44957</v>
      </c>
      <c r="H10" s="100" t="s">
        <v>43</v>
      </c>
      <c r="I10" s="100" t="s">
        <v>2688</v>
      </c>
      <c r="J10" s="100" t="s">
        <v>2689</v>
      </c>
      <c r="K10" s="100" t="s">
        <v>584</v>
      </c>
      <c r="L10" s="100" t="s">
        <v>546</v>
      </c>
      <c r="M10" s="100" t="s">
        <v>2587</v>
      </c>
      <c r="N10" s="100" t="s">
        <v>3303</v>
      </c>
      <c r="O10" s="100" t="s">
        <v>2353</v>
      </c>
      <c r="P10" s="100" t="s">
        <v>2336</v>
      </c>
      <c r="Q10" s="100" t="s">
        <v>2336</v>
      </c>
      <c r="R10" s="156" t="s">
        <v>2337</v>
      </c>
      <c r="S10" s="106">
        <v>9.8975153295861013E-2</v>
      </c>
      <c r="T10" s="106">
        <v>1.8594659999999998</v>
      </c>
      <c r="U10" s="157">
        <v>9.8975153295861013E-2</v>
      </c>
      <c r="V10" s="158">
        <v>1859466</v>
      </c>
      <c r="W10" s="156">
        <v>4.950044E-2</v>
      </c>
      <c r="X10" s="156">
        <v>0.92997466636799997</v>
      </c>
      <c r="Y10" s="159">
        <v>9.9000879999999996E-3</v>
      </c>
      <c r="Z10" s="130">
        <v>0.15540799999999999</v>
      </c>
      <c r="AA10" s="103">
        <v>0</v>
      </c>
      <c r="AB10" s="131">
        <v>0.105223</v>
      </c>
      <c r="AC10" s="160">
        <v>1</v>
      </c>
      <c r="AD10" s="157" t="s">
        <v>5297</v>
      </c>
      <c r="AE10" s="158" t="s">
        <v>5298</v>
      </c>
      <c r="AF10" s="156" t="s">
        <v>42</v>
      </c>
      <c r="AG10" s="100"/>
      <c r="AH10" s="100"/>
      <c r="AI10" s="159" t="s">
        <v>116</v>
      </c>
      <c r="AJ10" s="100" t="s">
        <v>2640</v>
      </c>
      <c r="AK10" s="100" t="s">
        <v>2589</v>
      </c>
      <c r="AL10" s="100" t="s">
        <v>2600</v>
      </c>
      <c r="AM10" s="100" t="s">
        <v>2343</v>
      </c>
      <c r="AN10" s="100">
        <v>0</v>
      </c>
      <c r="AO10" s="100" t="s">
        <v>43</v>
      </c>
      <c r="AP10" s="100"/>
      <c r="AQ10" s="100" t="s">
        <v>2621</v>
      </c>
      <c r="AR10" s="100" t="s">
        <v>2690</v>
      </c>
      <c r="AS10" s="100" t="s">
        <v>2592</v>
      </c>
      <c r="AT10" s="100" t="s">
        <v>29</v>
      </c>
      <c r="AU10" s="100">
        <v>60</v>
      </c>
      <c r="AV10" s="130"/>
      <c r="AW10" s="156">
        <v>0.31851909535897177</v>
      </c>
      <c r="AX10" s="161">
        <v>5.9840819483280736</v>
      </c>
      <c r="AY10" s="156">
        <v>0</v>
      </c>
      <c r="AZ10" s="100" t="s">
        <v>2593</v>
      </c>
      <c r="BA10" s="100"/>
      <c r="BB10" s="162">
        <v>57.774120700000005</v>
      </c>
      <c r="BC10" s="130">
        <v>0.30217899999999998</v>
      </c>
      <c r="BD10" s="100" t="s">
        <v>29</v>
      </c>
      <c r="BE10" s="100">
        <v>2013</v>
      </c>
      <c r="BF10" s="100">
        <v>10</v>
      </c>
      <c r="BG10" s="100">
        <v>10</v>
      </c>
      <c r="BH10" s="100" t="s">
        <v>2616</v>
      </c>
      <c r="BI10" s="130">
        <v>0.41746867311130759</v>
      </c>
      <c r="BJ10" s="163">
        <v>4.1319024541492631E-2</v>
      </c>
      <c r="BK10" s="163">
        <v>0.77626877786593029</v>
      </c>
      <c r="BL10" s="164">
        <v>9.6249781716478716E-2</v>
      </c>
      <c r="BM10" s="100" t="s">
        <v>2623</v>
      </c>
      <c r="BN10" s="100"/>
      <c r="BO10" s="100" t="s">
        <v>2624</v>
      </c>
      <c r="BP10" s="100" t="s">
        <v>131</v>
      </c>
      <c r="BQ10" s="130">
        <v>0.73656200000000005</v>
      </c>
      <c r="BR10" s="100"/>
      <c r="BS10" s="130">
        <v>0.25206299999999998</v>
      </c>
      <c r="BT10" s="164">
        <v>3.3515534770957082E-2</v>
      </c>
      <c r="BU10" s="100" t="s">
        <v>138</v>
      </c>
      <c r="BV10" s="100"/>
      <c r="BW10" s="100"/>
      <c r="BX10" s="132"/>
      <c r="BY10" s="104"/>
      <c r="BZ10" s="132"/>
      <c r="CA10" s="100" t="s">
        <v>2688</v>
      </c>
      <c r="CB10" s="100" t="s">
        <v>2689</v>
      </c>
      <c r="CC10" s="100" t="s">
        <v>137</v>
      </c>
      <c r="CD10" s="100">
        <v>0</v>
      </c>
      <c r="CE10" s="100" t="s">
        <v>5299</v>
      </c>
      <c r="CF10" s="100" t="s">
        <v>5293</v>
      </c>
      <c r="CG10" s="165">
        <v>22.555555555554747</v>
      </c>
      <c r="CH10" s="165">
        <v>13.939583333332848</v>
      </c>
      <c r="CI10" s="166">
        <v>44888</v>
      </c>
      <c r="CJ10" s="166">
        <v>44894.564583333333</v>
      </c>
      <c r="CK10" s="166">
        <v>44910.555555555555</v>
      </c>
      <c r="CL10" s="100" t="s">
        <v>2693</v>
      </c>
      <c r="CM10" s="100" t="s">
        <v>2600</v>
      </c>
      <c r="CN10" s="100" t="s">
        <v>2600</v>
      </c>
      <c r="CO10" s="100" t="s">
        <v>2600</v>
      </c>
      <c r="CP10" s="100" t="s">
        <v>2600</v>
      </c>
      <c r="CQ10" s="100" t="s">
        <v>2600</v>
      </c>
      <c r="CR10" s="100" t="s">
        <v>2600</v>
      </c>
      <c r="CS10" s="100" t="s">
        <v>10275</v>
      </c>
      <c r="CT10" s="130">
        <v>0.01</v>
      </c>
      <c r="CU10" s="100" t="s">
        <v>2300</v>
      </c>
      <c r="CV10" s="100" t="s">
        <v>137</v>
      </c>
      <c r="CW10" s="100" t="s">
        <v>2600</v>
      </c>
      <c r="CX10" s="100" t="s">
        <v>2600</v>
      </c>
      <c r="CY10" s="158">
        <v>3.2181723933630999</v>
      </c>
      <c r="CZ10" s="130">
        <v>0.105223</v>
      </c>
      <c r="DA10" s="130">
        <v>3.3515534770957082E-2</v>
      </c>
      <c r="DB10" s="130">
        <v>0.1</v>
      </c>
      <c r="DC10" s="100" t="s">
        <v>138</v>
      </c>
      <c r="DD10" s="100" t="s">
        <v>137</v>
      </c>
      <c r="DE10" s="100"/>
      <c r="DF10" s="100"/>
      <c r="DG10" s="100">
        <v>18.787199999999999</v>
      </c>
      <c r="DH10" s="100" t="s">
        <v>137</v>
      </c>
      <c r="DI10" s="100" t="s">
        <v>12070</v>
      </c>
      <c r="DJ10" s="100">
        <v>0</v>
      </c>
      <c r="DK10" s="100">
        <v>1</v>
      </c>
      <c r="DL10" s="100">
        <v>1</v>
      </c>
      <c r="DM10" s="100"/>
      <c r="DN10" s="100"/>
      <c r="DO10" s="100">
        <v>2.9908212847789984E-2</v>
      </c>
      <c r="DP10" s="100" t="s">
        <v>2783</v>
      </c>
      <c r="DQ10" s="100" t="s">
        <v>2600</v>
      </c>
      <c r="DR10" s="100" t="s">
        <v>2600</v>
      </c>
      <c r="DS10" s="105" t="s">
        <v>2600</v>
      </c>
      <c r="DT10" s="158" t="s">
        <v>2600</v>
      </c>
      <c r="DU10" s="105" t="s">
        <v>2600</v>
      </c>
      <c r="DV10" s="100" t="s">
        <v>2600</v>
      </c>
      <c r="DW10" s="100" t="s">
        <v>2682</v>
      </c>
      <c r="DX10" s="100" t="s">
        <v>289</v>
      </c>
      <c r="DY10" s="100" t="s">
        <v>2646</v>
      </c>
      <c r="DZ10" s="100" t="s">
        <v>289</v>
      </c>
      <c r="EA10" s="100" t="s">
        <v>5300</v>
      </c>
      <c r="EB10" s="100">
        <v>1</v>
      </c>
      <c r="EC10" s="167">
        <v>192500000</v>
      </c>
      <c r="ED10" s="100" t="s">
        <v>289</v>
      </c>
      <c r="EE10" s="100" t="s">
        <v>2625</v>
      </c>
      <c r="EF10" s="100" t="s">
        <v>2682</v>
      </c>
      <c r="EG10" s="100" t="s">
        <v>2626</v>
      </c>
      <c r="EH10" s="106">
        <v>9.8975153295861013E-2</v>
      </c>
      <c r="EI10" s="106">
        <v>4.950044E-2</v>
      </c>
      <c r="EJ10" s="106">
        <v>0.31851909535897177</v>
      </c>
      <c r="EK10" s="106">
        <v>4.1319024541492631E-2</v>
      </c>
      <c r="EL10" s="102">
        <v>46783</v>
      </c>
      <c r="EM10" s="100" t="s">
        <v>13675</v>
      </c>
      <c r="EN10" s="100" t="s">
        <v>137</v>
      </c>
      <c r="EO10" s="102">
        <v>44879</v>
      </c>
      <c r="EP10" s="100">
        <v>1</v>
      </c>
      <c r="EQ10" s="133" t="s">
        <v>5296</v>
      </c>
      <c r="ER10" s="71" t="str">
        <f t="shared" si="0"/>
        <v>Yes</v>
      </c>
    </row>
    <row r="11" spans="1:148" s="72" customFormat="1" ht="13" hidden="1">
      <c r="A11" s="129" t="s">
        <v>5296</v>
      </c>
      <c r="B11" s="100">
        <v>0</v>
      </c>
      <c r="C11" s="100">
        <v>2023</v>
      </c>
      <c r="D11" s="100" t="s">
        <v>2583</v>
      </c>
      <c r="E11" s="101" t="s">
        <v>2584</v>
      </c>
      <c r="F11" s="100" t="s">
        <v>2651</v>
      </c>
      <c r="G11" s="102">
        <v>44957</v>
      </c>
      <c r="H11" s="100" t="s">
        <v>43</v>
      </c>
      <c r="I11" s="100" t="s">
        <v>2688</v>
      </c>
      <c r="J11" s="100" t="s">
        <v>2689</v>
      </c>
      <c r="K11" s="100" t="s">
        <v>584</v>
      </c>
      <c r="L11" s="100" t="s">
        <v>546</v>
      </c>
      <c r="M11" s="100" t="s">
        <v>2587</v>
      </c>
      <c r="N11" s="100" t="s">
        <v>3303</v>
      </c>
      <c r="O11" s="100" t="s">
        <v>2353</v>
      </c>
      <c r="P11" s="100" t="s">
        <v>2336</v>
      </c>
      <c r="Q11" s="100" t="s">
        <v>2336</v>
      </c>
      <c r="R11" s="156" t="s">
        <v>2337</v>
      </c>
      <c r="S11" s="106">
        <v>8.0850046840401979E-2</v>
      </c>
      <c r="T11" s="106">
        <v>1.5189459999999999</v>
      </c>
      <c r="U11" s="157">
        <v>8.0850046840401979E-2</v>
      </c>
      <c r="V11" s="158">
        <v>1518946</v>
      </c>
      <c r="W11" s="156">
        <v>4.4585069999999997E-2</v>
      </c>
      <c r="X11" s="156">
        <v>0.83762862710399988</v>
      </c>
      <c r="Y11" s="159">
        <v>8.9170139999999991E-3</v>
      </c>
      <c r="Z11" s="130">
        <v>0.166298</v>
      </c>
      <c r="AA11" s="103">
        <v>0</v>
      </c>
      <c r="AB11" s="131">
        <v>0.114077</v>
      </c>
      <c r="AC11" s="160">
        <v>1</v>
      </c>
      <c r="AD11" s="157" t="s">
        <v>5301</v>
      </c>
      <c r="AE11" s="158" t="s">
        <v>5302</v>
      </c>
      <c r="AF11" s="156" t="s">
        <v>42</v>
      </c>
      <c r="AG11" s="100"/>
      <c r="AH11" s="100"/>
      <c r="AI11" s="159" t="s">
        <v>116</v>
      </c>
      <c r="AJ11" s="100" t="s">
        <v>2640</v>
      </c>
      <c r="AK11" s="100" t="s">
        <v>2589</v>
      </c>
      <c r="AL11" s="100" t="s">
        <v>2600</v>
      </c>
      <c r="AM11" s="100" t="s">
        <v>2343</v>
      </c>
      <c r="AN11" s="100">
        <v>0</v>
      </c>
      <c r="AO11" s="100" t="s">
        <v>43</v>
      </c>
      <c r="AP11" s="100"/>
      <c r="AQ11" s="100" t="s">
        <v>2621</v>
      </c>
      <c r="AR11" s="100" t="s">
        <v>2690</v>
      </c>
      <c r="AS11" s="100" t="s">
        <v>2592</v>
      </c>
      <c r="AT11" s="100" t="s">
        <v>29</v>
      </c>
      <c r="AU11" s="100">
        <v>60</v>
      </c>
      <c r="AV11" s="130"/>
      <c r="AW11" s="156">
        <v>0.26810320788022918</v>
      </c>
      <c r="AX11" s="161">
        <v>5.0369085870874413</v>
      </c>
      <c r="AY11" s="156">
        <v>0</v>
      </c>
      <c r="AZ11" s="100" t="s">
        <v>2593</v>
      </c>
      <c r="BA11" s="100"/>
      <c r="BB11" s="162">
        <v>57.774120700000005</v>
      </c>
      <c r="BC11" s="130">
        <v>0.313189</v>
      </c>
      <c r="BD11" s="100" t="s">
        <v>29</v>
      </c>
      <c r="BE11" s="100">
        <v>2013</v>
      </c>
      <c r="BF11" s="100">
        <v>10</v>
      </c>
      <c r="BG11" s="100">
        <v>10</v>
      </c>
      <c r="BH11" s="100" t="s">
        <v>2616</v>
      </c>
      <c r="BI11" s="130">
        <v>0.45594169178747218</v>
      </c>
      <c r="BJ11" s="163">
        <v>3.6862908578101712E-2</v>
      </c>
      <c r="BK11" s="163">
        <v>0.69255083603851242</v>
      </c>
      <c r="BL11" s="164">
        <v>8.3966975572801097E-2</v>
      </c>
      <c r="BM11" s="100" t="s">
        <v>2623</v>
      </c>
      <c r="BN11" s="100"/>
      <c r="BO11" s="100" t="s">
        <v>2624</v>
      </c>
      <c r="BP11" s="100" t="s">
        <v>131</v>
      </c>
      <c r="BQ11" s="130">
        <v>0.79853799999999997</v>
      </c>
      <c r="BR11" s="100"/>
      <c r="BS11" s="130">
        <v>0.26400000000000001</v>
      </c>
      <c r="BT11" s="164">
        <v>3.0584409645352903E-2</v>
      </c>
      <c r="BU11" s="100" t="s">
        <v>138</v>
      </c>
      <c r="BV11" s="100"/>
      <c r="BW11" s="100"/>
      <c r="BX11" s="132"/>
      <c r="BY11" s="104"/>
      <c r="BZ11" s="132"/>
      <c r="CA11" s="100" t="s">
        <v>2688</v>
      </c>
      <c r="CB11" s="100" t="s">
        <v>2689</v>
      </c>
      <c r="CC11" s="100" t="s">
        <v>137</v>
      </c>
      <c r="CD11" s="100">
        <v>0</v>
      </c>
      <c r="CE11" s="100" t="s">
        <v>5299</v>
      </c>
      <c r="CF11" s="100" t="s">
        <v>5293</v>
      </c>
      <c r="CG11" s="165">
        <v>22.555555555554747</v>
      </c>
      <c r="CH11" s="165">
        <v>13.939583333332848</v>
      </c>
      <c r="CI11" s="166">
        <v>44888</v>
      </c>
      <c r="CJ11" s="166">
        <v>44894.564583333333</v>
      </c>
      <c r="CK11" s="166">
        <v>44910.555555555555</v>
      </c>
      <c r="CL11" s="100" t="s">
        <v>2693</v>
      </c>
      <c r="CM11" s="100" t="s">
        <v>2600</v>
      </c>
      <c r="CN11" s="100" t="s">
        <v>2600</v>
      </c>
      <c r="CO11" s="100" t="s">
        <v>2600</v>
      </c>
      <c r="CP11" s="100" t="s">
        <v>2600</v>
      </c>
      <c r="CQ11" s="100" t="s">
        <v>2600</v>
      </c>
      <c r="CR11" s="100" t="s">
        <v>2600</v>
      </c>
      <c r="CS11" s="100" t="s">
        <v>10275</v>
      </c>
      <c r="CT11" s="130">
        <v>0.01</v>
      </c>
      <c r="CU11" s="100" t="s">
        <v>2300</v>
      </c>
      <c r="CV11" s="100" t="s">
        <v>137</v>
      </c>
      <c r="CW11" s="100" t="s">
        <v>2600</v>
      </c>
      <c r="CX11" s="100" t="s">
        <v>2600</v>
      </c>
      <c r="CY11" s="158">
        <v>3.31605494220757</v>
      </c>
      <c r="CZ11" s="130">
        <v>0.114077</v>
      </c>
      <c r="DA11" s="130">
        <v>3.0584409645352903E-2</v>
      </c>
      <c r="DB11" s="130">
        <v>0.1</v>
      </c>
      <c r="DC11" s="100" t="s">
        <v>138</v>
      </c>
      <c r="DD11" s="100" t="s">
        <v>137</v>
      </c>
      <c r="DE11" s="100"/>
      <c r="DF11" s="100"/>
      <c r="DG11" s="100">
        <v>18.787199999999999</v>
      </c>
      <c r="DH11" s="100" t="s">
        <v>137</v>
      </c>
      <c r="DI11" s="100" t="s">
        <v>12070</v>
      </c>
      <c r="DJ11" s="100">
        <v>0</v>
      </c>
      <c r="DK11" s="100">
        <v>1</v>
      </c>
      <c r="DL11" s="100">
        <v>1</v>
      </c>
      <c r="DM11" s="100"/>
      <c r="DN11" s="100"/>
      <c r="DO11" s="100">
        <v>2.5321345319898655E-2</v>
      </c>
      <c r="DP11" s="100" t="s">
        <v>2783</v>
      </c>
      <c r="DQ11" s="100" t="s">
        <v>2600</v>
      </c>
      <c r="DR11" s="100" t="s">
        <v>2600</v>
      </c>
      <c r="DS11" s="105" t="s">
        <v>2600</v>
      </c>
      <c r="DT11" s="158" t="s">
        <v>2600</v>
      </c>
      <c r="DU11" s="105" t="s">
        <v>2600</v>
      </c>
      <c r="DV11" s="100" t="s">
        <v>2600</v>
      </c>
      <c r="DW11" s="100" t="s">
        <v>2682</v>
      </c>
      <c r="DX11" s="100" t="s">
        <v>289</v>
      </c>
      <c r="DY11" s="100" t="s">
        <v>2646</v>
      </c>
      <c r="DZ11" s="100" t="s">
        <v>289</v>
      </c>
      <c r="EA11" s="100" t="s">
        <v>5300</v>
      </c>
      <c r="EB11" s="100">
        <v>0</v>
      </c>
      <c r="EC11" s="167">
        <v>192500000</v>
      </c>
      <c r="ED11" s="100" t="s">
        <v>289</v>
      </c>
      <c r="EE11" s="100" t="s">
        <v>2625</v>
      </c>
      <c r="EF11" s="100" t="s">
        <v>2682</v>
      </c>
      <c r="EG11" s="100" t="s">
        <v>2626</v>
      </c>
      <c r="EH11" s="106">
        <v>8.0850046840401979E-2</v>
      </c>
      <c r="EI11" s="106">
        <v>4.4585069999999997E-2</v>
      </c>
      <c r="EJ11" s="106">
        <v>0.26810320788022918</v>
      </c>
      <c r="EK11" s="106">
        <v>3.6862908578101712E-2</v>
      </c>
      <c r="EL11" s="102">
        <v>46783</v>
      </c>
      <c r="EM11" s="100" t="s">
        <v>13675</v>
      </c>
      <c r="EN11" s="100" t="s">
        <v>137</v>
      </c>
      <c r="EO11" s="102">
        <v>44879</v>
      </c>
      <c r="EP11" s="100">
        <v>0</v>
      </c>
      <c r="EQ11" s="133" t="s">
        <v>5296</v>
      </c>
      <c r="ER11" s="71" t="str">
        <f t="shared" si="0"/>
        <v>Yes</v>
      </c>
    </row>
    <row r="12" spans="1:148" s="71" customFormat="1" ht="13" hidden="1">
      <c r="A12" s="129" t="s">
        <v>5303</v>
      </c>
      <c r="B12" s="100">
        <v>1</v>
      </c>
      <c r="C12" s="100">
        <v>2023</v>
      </c>
      <c r="D12" s="100" t="s">
        <v>2583</v>
      </c>
      <c r="E12" s="101" t="s">
        <v>2584</v>
      </c>
      <c r="F12" s="100" t="s">
        <v>2651</v>
      </c>
      <c r="G12" s="102">
        <v>44957</v>
      </c>
      <c r="H12" s="100" t="s">
        <v>6</v>
      </c>
      <c r="I12" s="100" t="s">
        <v>2809</v>
      </c>
      <c r="J12" s="100" t="s">
        <v>2810</v>
      </c>
      <c r="K12" s="100" t="s">
        <v>364</v>
      </c>
      <c r="L12" s="100" t="s">
        <v>363</v>
      </c>
      <c r="M12" s="100" t="s">
        <v>2587</v>
      </c>
      <c r="N12" s="100" t="s">
        <v>5187</v>
      </c>
      <c r="O12" s="100" t="s">
        <v>2334</v>
      </c>
      <c r="P12" s="100" t="s">
        <v>2336</v>
      </c>
      <c r="Q12" s="100" t="s">
        <v>2336</v>
      </c>
      <c r="R12" s="156" t="s">
        <v>2337</v>
      </c>
      <c r="S12" s="106">
        <v>0.32624700000000001</v>
      </c>
      <c r="T12" s="106">
        <v>6.1292676384</v>
      </c>
      <c r="U12" s="157">
        <v>0.32624700000000001</v>
      </c>
      <c r="V12" s="158">
        <v>326247</v>
      </c>
      <c r="W12" s="156">
        <v>1.2578219999999999E-2</v>
      </c>
      <c r="X12" s="156">
        <v>0.23630953478399996</v>
      </c>
      <c r="Y12" s="159">
        <v>1.2578219999999999E-2</v>
      </c>
      <c r="Z12" s="130">
        <v>4.3434E-2</v>
      </c>
      <c r="AA12" s="103">
        <v>0</v>
      </c>
      <c r="AB12" s="131">
        <v>1.0211E-2</v>
      </c>
      <c r="AC12" s="160">
        <v>1</v>
      </c>
      <c r="AD12" s="157" t="s">
        <v>5304</v>
      </c>
      <c r="AE12" s="158" t="s">
        <v>5305</v>
      </c>
      <c r="AF12" s="156" t="s">
        <v>15</v>
      </c>
      <c r="AG12" s="100"/>
      <c r="AH12" s="100"/>
      <c r="AI12" s="159" t="s">
        <v>115</v>
      </c>
      <c r="AJ12" s="100" t="s">
        <v>2620</v>
      </c>
      <c r="AK12" s="100" t="s">
        <v>2589</v>
      </c>
      <c r="AL12" s="100" t="s">
        <v>2600</v>
      </c>
      <c r="AM12" s="100" t="s">
        <v>2340</v>
      </c>
      <c r="AN12" s="100" t="s">
        <v>283</v>
      </c>
      <c r="AO12" s="100" t="s">
        <v>6</v>
      </c>
      <c r="AP12" s="100"/>
      <c r="AQ12" s="100" t="s">
        <v>2607</v>
      </c>
      <c r="AR12" s="100" t="s">
        <v>2615</v>
      </c>
      <c r="AS12" s="100" t="s">
        <v>2592</v>
      </c>
      <c r="AT12" s="100" t="s">
        <v>62</v>
      </c>
      <c r="AU12" s="100">
        <v>12</v>
      </c>
      <c r="AV12" s="130"/>
      <c r="AW12" s="156">
        <v>0.28959310211916389</v>
      </c>
      <c r="AX12" s="161">
        <v>5.4406435281331555</v>
      </c>
      <c r="AY12" s="156">
        <v>0</v>
      </c>
      <c r="AZ12" s="100" t="s">
        <v>2593</v>
      </c>
      <c r="BA12" s="100"/>
      <c r="BB12" s="162">
        <v>988.09631353999998</v>
      </c>
      <c r="BC12" s="130">
        <v>0.1075</v>
      </c>
      <c r="BD12" s="100" t="s">
        <v>62</v>
      </c>
      <c r="BE12" s="100">
        <v>2015</v>
      </c>
      <c r="BF12" s="100">
        <v>8</v>
      </c>
      <c r="BG12" s="100">
        <v>8</v>
      </c>
      <c r="BH12" s="100" t="s">
        <v>2616</v>
      </c>
      <c r="BI12" s="130">
        <v>3.0648833552492438E-2</v>
      </c>
      <c r="BJ12" s="163">
        <v>9.9990900000000004E-3</v>
      </c>
      <c r="BK12" s="163">
        <v>0.187854903648</v>
      </c>
      <c r="BL12" s="164">
        <v>3.1131258477810116E-2</v>
      </c>
      <c r="BM12" s="100" t="s">
        <v>2608</v>
      </c>
      <c r="BN12" s="100"/>
      <c r="BO12" s="100" t="s">
        <v>2609</v>
      </c>
      <c r="BP12" s="100" t="s">
        <v>131</v>
      </c>
      <c r="BQ12" s="130">
        <v>7.1479000000000001E-2</v>
      </c>
      <c r="BR12" s="100"/>
      <c r="BS12" s="130">
        <v>0.10809100000000001</v>
      </c>
      <c r="BT12" s="164">
        <v>2.9570351657387823E-3</v>
      </c>
      <c r="BU12" s="100" t="s">
        <v>137</v>
      </c>
      <c r="BV12" s="100"/>
      <c r="BW12" s="100"/>
      <c r="BX12" s="132"/>
      <c r="BY12" s="104"/>
      <c r="BZ12" s="132"/>
      <c r="CA12" s="100" t="s">
        <v>2809</v>
      </c>
      <c r="CB12" s="100" t="s">
        <v>2810</v>
      </c>
      <c r="CC12" s="100" t="s">
        <v>137</v>
      </c>
      <c r="CD12" s="100">
        <v>0</v>
      </c>
      <c r="CE12" s="100" t="s">
        <v>5306</v>
      </c>
      <c r="CF12" s="100" t="s">
        <v>2669</v>
      </c>
      <c r="CG12" s="165">
        <v>32.488194444442343</v>
      </c>
      <c r="CH12" s="165">
        <v>11.904166666674428</v>
      </c>
      <c r="CI12" s="166">
        <v>44917</v>
      </c>
      <c r="CJ12" s="166">
        <v>44931.54791666667</v>
      </c>
      <c r="CK12" s="166">
        <v>44949.488194444442</v>
      </c>
      <c r="CL12" s="100" t="s">
        <v>2812</v>
      </c>
      <c r="CM12" s="100" t="s">
        <v>2600</v>
      </c>
      <c r="CN12" s="100" t="s">
        <v>2600</v>
      </c>
      <c r="CO12" s="100" t="s">
        <v>2600</v>
      </c>
      <c r="CP12" s="100" t="s">
        <v>2600</v>
      </c>
      <c r="CQ12" s="100" t="s">
        <v>2600</v>
      </c>
      <c r="CR12" s="100" t="s">
        <v>2600</v>
      </c>
      <c r="CS12" s="100" t="s">
        <v>2600</v>
      </c>
      <c r="CT12" s="130" t="s">
        <v>2600</v>
      </c>
      <c r="CU12" s="100" t="s">
        <v>2066</v>
      </c>
      <c r="CV12" s="100" t="s">
        <v>137</v>
      </c>
      <c r="CW12" s="100" t="s">
        <v>2600</v>
      </c>
      <c r="CX12" s="100" t="s">
        <v>2600</v>
      </c>
      <c r="CY12" s="158">
        <v>0.88764985461679002</v>
      </c>
      <c r="CZ12" s="130">
        <v>1.0211E-2</v>
      </c>
      <c r="DA12" s="130">
        <v>2.9570351657387823E-3</v>
      </c>
      <c r="DB12" s="130">
        <v>0</v>
      </c>
      <c r="DC12" s="100" t="s">
        <v>137</v>
      </c>
      <c r="DD12" s="100" t="s">
        <v>137</v>
      </c>
      <c r="DE12" s="100"/>
      <c r="DF12" s="100"/>
      <c r="DG12" s="100">
        <v>18.787199999999999</v>
      </c>
      <c r="DH12" s="100" t="s">
        <v>138</v>
      </c>
      <c r="DI12" s="100" t="s">
        <v>2601</v>
      </c>
      <c r="DJ12" s="100">
        <v>0</v>
      </c>
      <c r="DK12" s="100">
        <v>1</v>
      </c>
      <c r="DL12" s="100">
        <v>1</v>
      </c>
      <c r="DM12" s="100"/>
      <c r="DN12" s="100"/>
      <c r="DO12" s="100">
        <v>3.5071552499999999E-2</v>
      </c>
      <c r="DP12" s="100" t="s">
        <v>2600</v>
      </c>
      <c r="DQ12" s="100" t="s">
        <v>2600</v>
      </c>
      <c r="DR12" s="100" t="s">
        <v>2600</v>
      </c>
      <c r="DS12" s="105" t="s">
        <v>2600</v>
      </c>
      <c r="DT12" s="158" t="s">
        <v>2600</v>
      </c>
      <c r="DU12" s="105" t="s">
        <v>2600</v>
      </c>
      <c r="DV12" s="100" t="s">
        <v>2600</v>
      </c>
      <c r="DW12" s="100" t="s">
        <v>2602</v>
      </c>
      <c r="DX12" s="100" t="s">
        <v>279</v>
      </c>
      <c r="DY12" s="100" t="s">
        <v>2603</v>
      </c>
      <c r="DZ12" s="100" t="s">
        <v>279</v>
      </c>
      <c r="EA12" s="100" t="s">
        <v>5307</v>
      </c>
      <c r="EB12" s="100">
        <v>1</v>
      </c>
      <c r="EC12" s="167">
        <v>9339444000</v>
      </c>
      <c r="ED12" s="100" t="s">
        <v>279</v>
      </c>
      <c r="EE12" s="100" t="s">
        <v>2604</v>
      </c>
      <c r="EF12" s="100" t="s">
        <v>2602</v>
      </c>
      <c r="EG12" s="100" t="s">
        <v>2613</v>
      </c>
      <c r="EH12" s="106">
        <v>0.32624700000000001</v>
      </c>
      <c r="EI12" s="106">
        <v>1.2578219999999999E-2</v>
      </c>
      <c r="EJ12" s="106">
        <v>0.28959310211916389</v>
      </c>
      <c r="EK12" s="106">
        <v>9.9990900000000004E-3</v>
      </c>
      <c r="EL12" s="102">
        <v>45322</v>
      </c>
      <c r="EM12" s="100" t="s">
        <v>13677</v>
      </c>
      <c r="EN12" s="100" t="s">
        <v>138</v>
      </c>
      <c r="EO12" s="102">
        <v>44917</v>
      </c>
      <c r="EP12" s="100">
        <v>1</v>
      </c>
      <c r="EQ12" s="133" t="s">
        <v>5303</v>
      </c>
      <c r="ER12" s="71" t="str">
        <f t="shared" si="0"/>
        <v>Yes</v>
      </c>
    </row>
    <row r="13" spans="1:148" s="71" customFormat="1" ht="13" hidden="1">
      <c r="A13" s="129" t="s">
        <v>5303</v>
      </c>
      <c r="B13" s="100">
        <v>0</v>
      </c>
      <c r="C13" s="100">
        <v>2023</v>
      </c>
      <c r="D13" s="100" t="s">
        <v>2583</v>
      </c>
      <c r="E13" s="101" t="s">
        <v>2584</v>
      </c>
      <c r="F13" s="100" t="s">
        <v>2651</v>
      </c>
      <c r="G13" s="102">
        <v>44957</v>
      </c>
      <c r="H13" s="100" t="s">
        <v>6</v>
      </c>
      <c r="I13" s="100" t="s">
        <v>2809</v>
      </c>
      <c r="J13" s="100" t="s">
        <v>2810</v>
      </c>
      <c r="K13" s="100" t="s">
        <v>364</v>
      </c>
      <c r="L13" s="100" t="s">
        <v>363</v>
      </c>
      <c r="M13" s="100" t="s">
        <v>2587</v>
      </c>
      <c r="N13" s="100" t="s">
        <v>5187</v>
      </c>
      <c r="O13" s="100" t="s">
        <v>2334</v>
      </c>
      <c r="P13" s="100" t="s">
        <v>2336</v>
      </c>
      <c r="Q13" s="100" t="s">
        <v>2336</v>
      </c>
      <c r="R13" s="156" t="s">
        <v>2337</v>
      </c>
      <c r="S13" s="106">
        <v>0.32624700000000001</v>
      </c>
      <c r="T13" s="106">
        <v>6.1292676384</v>
      </c>
      <c r="U13" s="157">
        <v>0.32624700000000001</v>
      </c>
      <c r="V13" s="158">
        <v>326247</v>
      </c>
      <c r="W13" s="156">
        <v>1.2578219999999999E-2</v>
      </c>
      <c r="X13" s="156">
        <v>0.23630953478399996</v>
      </c>
      <c r="Y13" s="159">
        <v>1.2578219999999999E-2</v>
      </c>
      <c r="Z13" s="130">
        <v>4.3434E-2</v>
      </c>
      <c r="AA13" s="103">
        <v>0</v>
      </c>
      <c r="AB13" s="131">
        <v>1.0211E-2</v>
      </c>
      <c r="AC13" s="160">
        <v>1</v>
      </c>
      <c r="AD13" s="157" t="s">
        <v>5308</v>
      </c>
      <c r="AE13" s="158" t="s">
        <v>5309</v>
      </c>
      <c r="AF13" s="156" t="s">
        <v>15</v>
      </c>
      <c r="AG13" s="100"/>
      <c r="AH13" s="100"/>
      <c r="AI13" s="159" t="s">
        <v>115</v>
      </c>
      <c r="AJ13" s="100" t="s">
        <v>2620</v>
      </c>
      <c r="AK13" s="100" t="s">
        <v>2589</v>
      </c>
      <c r="AL13" s="100" t="s">
        <v>2600</v>
      </c>
      <c r="AM13" s="100" t="s">
        <v>2340</v>
      </c>
      <c r="AN13" s="100" t="s">
        <v>283</v>
      </c>
      <c r="AO13" s="100" t="s">
        <v>6</v>
      </c>
      <c r="AP13" s="100"/>
      <c r="AQ13" s="100" t="s">
        <v>2607</v>
      </c>
      <c r="AR13" s="100" t="s">
        <v>2615</v>
      </c>
      <c r="AS13" s="100" t="s">
        <v>2592</v>
      </c>
      <c r="AT13" s="100" t="s">
        <v>62</v>
      </c>
      <c r="AU13" s="100">
        <v>12</v>
      </c>
      <c r="AV13" s="130"/>
      <c r="AW13" s="156">
        <v>0.28959310211916389</v>
      </c>
      <c r="AX13" s="161">
        <v>5.4406435281331555</v>
      </c>
      <c r="AY13" s="156">
        <v>0</v>
      </c>
      <c r="AZ13" s="100" t="s">
        <v>2593</v>
      </c>
      <c r="BA13" s="100"/>
      <c r="BB13" s="162">
        <v>988.09631353999998</v>
      </c>
      <c r="BC13" s="130">
        <v>0.1075</v>
      </c>
      <c r="BD13" s="100" t="s">
        <v>62</v>
      </c>
      <c r="BE13" s="100">
        <v>2015</v>
      </c>
      <c r="BF13" s="100">
        <v>8</v>
      </c>
      <c r="BG13" s="100">
        <v>8</v>
      </c>
      <c r="BH13" s="100" t="s">
        <v>2616</v>
      </c>
      <c r="BI13" s="130">
        <v>3.0648833552492438E-2</v>
      </c>
      <c r="BJ13" s="163">
        <v>9.9990900000000004E-3</v>
      </c>
      <c r="BK13" s="163">
        <v>0.187854903648</v>
      </c>
      <c r="BL13" s="164">
        <v>3.1131258477810116E-2</v>
      </c>
      <c r="BM13" s="100" t="s">
        <v>2608</v>
      </c>
      <c r="BN13" s="100"/>
      <c r="BO13" s="100" t="s">
        <v>2609</v>
      </c>
      <c r="BP13" s="100" t="s">
        <v>131</v>
      </c>
      <c r="BQ13" s="130">
        <v>7.1479000000000001E-2</v>
      </c>
      <c r="BR13" s="100"/>
      <c r="BS13" s="130">
        <v>0.10809100000000001</v>
      </c>
      <c r="BT13" s="164">
        <v>2.9570351657387823E-3</v>
      </c>
      <c r="BU13" s="100" t="s">
        <v>137</v>
      </c>
      <c r="BV13" s="100"/>
      <c r="BW13" s="100"/>
      <c r="BX13" s="132"/>
      <c r="BY13" s="104"/>
      <c r="BZ13" s="132"/>
      <c r="CA13" s="100" t="s">
        <v>2809</v>
      </c>
      <c r="CB13" s="100" t="s">
        <v>2810</v>
      </c>
      <c r="CC13" s="100" t="s">
        <v>137</v>
      </c>
      <c r="CD13" s="100">
        <v>0</v>
      </c>
      <c r="CE13" s="100" t="s">
        <v>5306</v>
      </c>
      <c r="CF13" s="100" t="s">
        <v>2669</v>
      </c>
      <c r="CG13" s="165">
        <v>32.488194444442343</v>
      </c>
      <c r="CH13" s="165">
        <v>11.904166666674428</v>
      </c>
      <c r="CI13" s="166">
        <v>44917</v>
      </c>
      <c r="CJ13" s="166">
        <v>44931.54791666667</v>
      </c>
      <c r="CK13" s="166">
        <v>44949.488194444442</v>
      </c>
      <c r="CL13" s="100" t="s">
        <v>2812</v>
      </c>
      <c r="CM13" s="100" t="s">
        <v>2600</v>
      </c>
      <c r="CN13" s="100" t="s">
        <v>2600</v>
      </c>
      <c r="CO13" s="100" t="s">
        <v>2600</v>
      </c>
      <c r="CP13" s="100" t="s">
        <v>2600</v>
      </c>
      <c r="CQ13" s="100" t="s">
        <v>2600</v>
      </c>
      <c r="CR13" s="100" t="s">
        <v>2600</v>
      </c>
      <c r="CS13" s="100" t="s">
        <v>2600</v>
      </c>
      <c r="CT13" s="130" t="s">
        <v>2600</v>
      </c>
      <c r="CU13" s="100" t="s">
        <v>2066</v>
      </c>
      <c r="CV13" s="100" t="s">
        <v>137</v>
      </c>
      <c r="CW13" s="100" t="s">
        <v>2600</v>
      </c>
      <c r="CX13" s="100" t="s">
        <v>2600</v>
      </c>
      <c r="CY13" s="158">
        <v>0.88764985461679002</v>
      </c>
      <c r="CZ13" s="130">
        <v>1.0211E-2</v>
      </c>
      <c r="DA13" s="130">
        <v>2.9570351657387823E-3</v>
      </c>
      <c r="DB13" s="130">
        <v>0</v>
      </c>
      <c r="DC13" s="100" t="s">
        <v>137</v>
      </c>
      <c r="DD13" s="100" t="s">
        <v>137</v>
      </c>
      <c r="DE13" s="100"/>
      <c r="DF13" s="100"/>
      <c r="DG13" s="100">
        <v>18.787199999999999</v>
      </c>
      <c r="DH13" s="100" t="s">
        <v>138</v>
      </c>
      <c r="DI13" s="100" t="s">
        <v>2601</v>
      </c>
      <c r="DJ13" s="100">
        <v>0</v>
      </c>
      <c r="DK13" s="100">
        <v>1</v>
      </c>
      <c r="DL13" s="100">
        <v>1</v>
      </c>
      <c r="DM13" s="100"/>
      <c r="DN13" s="100"/>
      <c r="DO13" s="100">
        <v>3.5071552499999999E-2</v>
      </c>
      <c r="DP13" s="100" t="s">
        <v>2600</v>
      </c>
      <c r="DQ13" s="100" t="s">
        <v>2600</v>
      </c>
      <c r="DR13" s="100" t="s">
        <v>2600</v>
      </c>
      <c r="DS13" s="105" t="s">
        <v>2600</v>
      </c>
      <c r="DT13" s="158" t="s">
        <v>2600</v>
      </c>
      <c r="DU13" s="105" t="s">
        <v>2600</v>
      </c>
      <c r="DV13" s="100" t="s">
        <v>2600</v>
      </c>
      <c r="DW13" s="100" t="s">
        <v>2602</v>
      </c>
      <c r="DX13" s="100" t="s">
        <v>279</v>
      </c>
      <c r="DY13" s="100" t="s">
        <v>2603</v>
      </c>
      <c r="DZ13" s="100" t="s">
        <v>279</v>
      </c>
      <c r="EA13" s="100" t="s">
        <v>5307</v>
      </c>
      <c r="EB13" s="100">
        <v>0</v>
      </c>
      <c r="EC13" s="167">
        <v>9339444000</v>
      </c>
      <c r="ED13" s="100" t="s">
        <v>279</v>
      </c>
      <c r="EE13" s="100" t="s">
        <v>2604</v>
      </c>
      <c r="EF13" s="100" t="s">
        <v>2602</v>
      </c>
      <c r="EG13" s="100" t="s">
        <v>2613</v>
      </c>
      <c r="EH13" s="106">
        <v>0.32624700000000001</v>
      </c>
      <c r="EI13" s="106">
        <v>1.2578219999999999E-2</v>
      </c>
      <c r="EJ13" s="106">
        <v>0.28959310211916389</v>
      </c>
      <c r="EK13" s="106">
        <v>9.9990900000000004E-3</v>
      </c>
      <c r="EL13" s="102">
        <v>45322</v>
      </c>
      <c r="EM13" s="100" t="s">
        <v>13677</v>
      </c>
      <c r="EN13" s="100" t="s">
        <v>138</v>
      </c>
      <c r="EO13" s="102">
        <v>44917</v>
      </c>
      <c r="EP13" s="100">
        <v>0</v>
      </c>
      <c r="EQ13" s="133" t="s">
        <v>5303</v>
      </c>
      <c r="ER13" s="71" t="str">
        <f t="shared" si="0"/>
        <v>Yes</v>
      </c>
    </row>
    <row r="14" spans="1:148" s="71" customFormat="1" ht="13" hidden="1">
      <c r="A14" s="129" t="s">
        <v>5303</v>
      </c>
      <c r="B14" s="100">
        <v>0</v>
      </c>
      <c r="C14" s="100">
        <v>2023</v>
      </c>
      <c r="D14" s="100" t="s">
        <v>2583</v>
      </c>
      <c r="E14" s="101" t="s">
        <v>2584</v>
      </c>
      <c r="F14" s="100" t="s">
        <v>2651</v>
      </c>
      <c r="G14" s="102">
        <v>44957</v>
      </c>
      <c r="H14" s="100" t="s">
        <v>6</v>
      </c>
      <c r="I14" s="100" t="s">
        <v>2809</v>
      </c>
      <c r="J14" s="100" t="s">
        <v>2810</v>
      </c>
      <c r="K14" s="100" t="s">
        <v>364</v>
      </c>
      <c r="L14" s="100" t="s">
        <v>363</v>
      </c>
      <c r="M14" s="100" t="s">
        <v>2587</v>
      </c>
      <c r="N14" s="100" t="s">
        <v>5187</v>
      </c>
      <c r="O14" s="100" t="s">
        <v>2334</v>
      </c>
      <c r="P14" s="100" t="s">
        <v>2336</v>
      </c>
      <c r="Q14" s="100" t="s">
        <v>2336</v>
      </c>
      <c r="R14" s="156" t="s">
        <v>2337</v>
      </c>
      <c r="S14" s="106">
        <v>0.32624700000000001</v>
      </c>
      <c r="T14" s="106">
        <v>6.1292676384</v>
      </c>
      <c r="U14" s="157">
        <v>0.32624700000000001</v>
      </c>
      <c r="V14" s="158">
        <v>326247</v>
      </c>
      <c r="W14" s="156">
        <v>1.2578219999999999E-2</v>
      </c>
      <c r="X14" s="156">
        <v>0.23630953478399996</v>
      </c>
      <c r="Y14" s="159">
        <v>1.2578219999999999E-2</v>
      </c>
      <c r="Z14" s="130">
        <v>4.3434E-2</v>
      </c>
      <c r="AA14" s="103">
        <v>0</v>
      </c>
      <c r="AB14" s="131">
        <v>1.0211E-2</v>
      </c>
      <c r="AC14" s="160">
        <v>1</v>
      </c>
      <c r="AD14" s="157" t="s">
        <v>5310</v>
      </c>
      <c r="AE14" s="158" t="s">
        <v>5311</v>
      </c>
      <c r="AF14" s="156" t="s">
        <v>15</v>
      </c>
      <c r="AG14" s="100"/>
      <c r="AH14" s="100"/>
      <c r="AI14" s="159" t="s">
        <v>115</v>
      </c>
      <c r="AJ14" s="100" t="s">
        <v>2620</v>
      </c>
      <c r="AK14" s="100" t="s">
        <v>2589</v>
      </c>
      <c r="AL14" s="100" t="s">
        <v>2600</v>
      </c>
      <c r="AM14" s="100" t="s">
        <v>2340</v>
      </c>
      <c r="AN14" s="100" t="s">
        <v>283</v>
      </c>
      <c r="AO14" s="100" t="s">
        <v>6</v>
      </c>
      <c r="AP14" s="100"/>
      <c r="AQ14" s="100" t="s">
        <v>2607</v>
      </c>
      <c r="AR14" s="100" t="s">
        <v>2615</v>
      </c>
      <c r="AS14" s="100" t="s">
        <v>2592</v>
      </c>
      <c r="AT14" s="100" t="s">
        <v>62</v>
      </c>
      <c r="AU14" s="100">
        <v>12</v>
      </c>
      <c r="AV14" s="130"/>
      <c r="AW14" s="156">
        <v>0.28959310211916389</v>
      </c>
      <c r="AX14" s="161">
        <v>5.4406435281331555</v>
      </c>
      <c r="AY14" s="156">
        <v>0</v>
      </c>
      <c r="AZ14" s="100" t="s">
        <v>2593</v>
      </c>
      <c r="BA14" s="100"/>
      <c r="BB14" s="162">
        <v>988.09631353999998</v>
      </c>
      <c r="BC14" s="130">
        <v>0.1075</v>
      </c>
      <c r="BD14" s="100" t="s">
        <v>62</v>
      </c>
      <c r="BE14" s="100">
        <v>2015</v>
      </c>
      <c r="BF14" s="100">
        <v>8</v>
      </c>
      <c r="BG14" s="100">
        <v>8</v>
      </c>
      <c r="BH14" s="100" t="s">
        <v>2616</v>
      </c>
      <c r="BI14" s="130">
        <v>3.0648833552492438E-2</v>
      </c>
      <c r="BJ14" s="163">
        <v>9.9990900000000004E-3</v>
      </c>
      <c r="BK14" s="163">
        <v>0.187854903648</v>
      </c>
      <c r="BL14" s="164">
        <v>3.1131258477810116E-2</v>
      </c>
      <c r="BM14" s="100" t="s">
        <v>2608</v>
      </c>
      <c r="BN14" s="100"/>
      <c r="BO14" s="100" t="s">
        <v>2609</v>
      </c>
      <c r="BP14" s="100" t="s">
        <v>131</v>
      </c>
      <c r="BQ14" s="130">
        <v>7.1479000000000001E-2</v>
      </c>
      <c r="BR14" s="100"/>
      <c r="BS14" s="130">
        <v>0.10809100000000001</v>
      </c>
      <c r="BT14" s="164">
        <v>2.9570351657387823E-3</v>
      </c>
      <c r="BU14" s="100" t="s">
        <v>137</v>
      </c>
      <c r="BV14" s="100"/>
      <c r="BW14" s="100"/>
      <c r="BX14" s="132"/>
      <c r="BY14" s="104"/>
      <c r="BZ14" s="132"/>
      <c r="CA14" s="100" t="s">
        <v>2809</v>
      </c>
      <c r="CB14" s="100" t="s">
        <v>2810</v>
      </c>
      <c r="CC14" s="100" t="s">
        <v>137</v>
      </c>
      <c r="CD14" s="100">
        <v>0</v>
      </c>
      <c r="CE14" s="100" t="s">
        <v>5306</v>
      </c>
      <c r="CF14" s="100" t="s">
        <v>2669</v>
      </c>
      <c r="CG14" s="165">
        <v>32.488194444442343</v>
      </c>
      <c r="CH14" s="165">
        <v>11.904166666674428</v>
      </c>
      <c r="CI14" s="166">
        <v>44917</v>
      </c>
      <c r="CJ14" s="166">
        <v>44931.54791666667</v>
      </c>
      <c r="CK14" s="166">
        <v>44949.488194444442</v>
      </c>
      <c r="CL14" s="100" t="s">
        <v>2812</v>
      </c>
      <c r="CM14" s="100" t="s">
        <v>2600</v>
      </c>
      <c r="CN14" s="100" t="s">
        <v>2600</v>
      </c>
      <c r="CO14" s="100" t="s">
        <v>2600</v>
      </c>
      <c r="CP14" s="100" t="s">
        <v>2600</v>
      </c>
      <c r="CQ14" s="100" t="s">
        <v>2600</v>
      </c>
      <c r="CR14" s="100" t="s">
        <v>2600</v>
      </c>
      <c r="CS14" s="100" t="s">
        <v>2600</v>
      </c>
      <c r="CT14" s="130" t="s">
        <v>2600</v>
      </c>
      <c r="CU14" s="100" t="s">
        <v>2066</v>
      </c>
      <c r="CV14" s="100" t="s">
        <v>137</v>
      </c>
      <c r="CW14" s="100" t="s">
        <v>2600</v>
      </c>
      <c r="CX14" s="100" t="s">
        <v>2600</v>
      </c>
      <c r="CY14" s="158">
        <v>0.88764985461679002</v>
      </c>
      <c r="CZ14" s="130">
        <v>1.0211E-2</v>
      </c>
      <c r="DA14" s="130">
        <v>2.9570351657387823E-3</v>
      </c>
      <c r="DB14" s="130">
        <v>0</v>
      </c>
      <c r="DC14" s="100" t="s">
        <v>137</v>
      </c>
      <c r="DD14" s="100" t="s">
        <v>137</v>
      </c>
      <c r="DE14" s="100"/>
      <c r="DF14" s="100"/>
      <c r="DG14" s="100">
        <v>18.787199999999999</v>
      </c>
      <c r="DH14" s="100" t="s">
        <v>138</v>
      </c>
      <c r="DI14" s="100" t="s">
        <v>2601</v>
      </c>
      <c r="DJ14" s="100">
        <v>0</v>
      </c>
      <c r="DK14" s="100">
        <v>1</v>
      </c>
      <c r="DL14" s="100">
        <v>1</v>
      </c>
      <c r="DM14" s="100"/>
      <c r="DN14" s="100"/>
      <c r="DO14" s="100">
        <v>3.5071552499999999E-2</v>
      </c>
      <c r="DP14" s="100" t="s">
        <v>2600</v>
      </c>
      <c r="DQ14" s="100" t="s">
        <v>2600</v>
      </c>
      <c r="DR14" s="100" t="s">
        <v>2600</v>
      </c>
      <c r="DS14" s="105" t="s">
        <v>2600</v>
      </c>
      <c r="DT14" s="158" t="s">
        <v>2600</v>
      </c>
      <c r="DU14" s="105" t="s">
        <v>2600</v>
      </c>
      <c r="DV14" s="100" t="s">
        <v>2600</v>
      </c>
      <c r="DW14" s="100" t="s">
        <v>2602</v>
      </c>
      <c r="DX14" s="100" t="s">
        <v>279</v>
      </c>
      <c r="DY14" s="100" t="s">
        <v>2603</v>
      </c>
      <c r="DZ14" s="100" t="s">
        <v>279</v>
      </c>
      <c r="EA14" s="100" t="s">
        <v>5307</v>
      </c>
      <c r="EB14" s="100">
        <v>0</v>
      </c>
      <c r="EC14" s="167">
        <v>9339444000</v>
      </c>
      <c r="ED14" s="100" t="s">
        <v>279</v>
      </c>
      <c r="EE14" s="100" t="s">
        <v>2604</v>
      </c>
      <c r="EF14" s="100" t="s">
        <v>2602</v>
      </c>
      <c r="EG14" s="100" t="s">
        <v>2613</v>
      </c>
      <c r="EH14" s="106">
        <v>0.32624700000000001</v>
      </c>
      <c r="EI14" s="106">
        <v>1.2578219999999999E-2</v>
      </c>
      <c r="EJ14" s="106">
        <v>0.28959310211916389</v>
      </c>
      <c r="EK14" s="106">
        <v>9.9990900000000004E-3</v>
      </c>
      <c r="EL14" s="102">
        <v>45322</v>
      </c>
      <c r="EM14" s="100" t="s">
        <v>13677</v>
      </c>
      <c r="EN14" s="100" t="s">
        <v>138</v>
      </c>
      <c r="EO14" s="102">
        <v>44917</v>
      </c>
      <c r="EP14" s="100">
        <v>0</v>
      </c>
      <c r="EQ14" s="133" t="s">
        <v>5303</v>
      </c>
      <c r="ER14" s="71" t="str">
        <f t="shared" si="0"/>
        <v>Yes</v>
      </c>
    </row>
    <row r="15" spans="1:148" s="71" customFormat="1" ht="13" hidden="1">
      <c r="A15" s="129" t="s">
        <v>5303</v>
      </c>
      <c r="B15" s="100">
        <v>0</v>
      </c>
      <c r="C15" s="100">
        <v>2023</v>
      </c>
      <c r="D15" s="100" t="s">
        <v>2583</v>
      </c>
      <c r="E15" s="101" t="s">
        <v>2584</v>
      </c>
      <c r="F15" s="100" t="s">
        <v>2651</v>
      </c>
      <c r="G15" s="102">
        <v>44957</v>
      </c>
      <c r="H15" s="100" t="s">
        <v>6</v>
      </c>
      <c r="I15" s="100" t="s">
        <v>2809</v>
      </c>
      <c r="J15" s="100" t="s">
        <v>2810</v>
      </c>
      <c r="K15" s="100" t="s">
        <v>364</v>
      </c>
      <c r="L15" s="100" t="s">
        <v>363</v>
      </c>
      <c r="M15" s="100" t="s">
        <v>2587</v>
      </c>
      <c r="N15" s="100" t="s">
        <v>5187</v>
      </c>
      <c r="O15" s="100" t="s">
        <v>2334</v>
      </c>
      <c r="P15" s="100" t="s">
        <v>2336</v>
      </c>
      <c r="Q15" s="100" t="s">
        <v>2336</v>
      </c>
      <c r="R15" s="156" t="s">
        <v>2337</v>
      </c>
      <c r="S15" s="106">
        <v>0.32624700000000001</v>
      </c>
      <c r="T15" s="106">
        <v>6.1292676384</v>
      </c>
      <c r="U15" s="157">
        <v>0.32624700000000001</v>
      </c>
      <c r="V15" s="158">
        <v>326247</v>
      </c>
      <c r="W15" s="156">
        <v>1.2578219999999999E-2</v>
      </c>
      <c r="X15" s="156">
        <v>0.23630953478399996</v>
      </c>
      <c r="Y15" s="159">
        <v>1.2578219999999999E-2</v>
      </c>
      <c r="Z15" s="130">
        <v>4.3434E-2</v>
      </c>
      <c r="AA15" s="103">
        <v>0</v>
      </c>
      <c r="AB15" s="131">
        <v>1.0211E-2</v>
      </c>
      <c r="AC15" s="160">
        <v>1</v>
      </c>
      <c r="AD15" s="157" t="s">
        <v>5312</v>
      </c>
      <c r="AE15" s="158" t="s">
        <v>5313</v>
      </c>
      <c r="AF15" s="156" t="s">
        <v>15</v>
      </c>
      <c r="AG15" s="100"/>
      <c r="AH15" s="100"/>
      <c r="AI15" s="159" t="s">
        <v>115</v>
      </c>
      <c r="AJ15" s="100" t="s">
        <v>2620</v>
      </c>
      <c r="AK15" s="100" t="s">
        <v>2589</v>
      </c>
      <c r="AL15" s="100" t="s">
        <v>2600</v>
      </c>
      <c r="AM15" s="100" t="s">
        <v>2340</v>
      </c>
      <c r="AN15" s="100" t="s">
        <v>283</v>
      </c>
      <c r="AO15" s="100" t="s">
        <v>6</v>
      </c>
      <c r="AP15" s="100"/>
      <c r="AQ15" s="100" t="s">
        <v>2607</v>
      </c>
      <c r="AR15" s="100" t="s">
        <v>2615</v>
      </c>
      <c r="AS15" s="100" t="s">
        <v>2592</v>
      </c>
      <c r="AT15" s="100" t="s">
        <v>62</v>
      </c>
      <c r="AU15" s="100">
        <v>12</v>
      </c>
      <c r="AV15" s="130"/>
      <c r="AW15" s="156">
        <v>0.28959310211916389</v>
      </c>
      <c r="AX15" s="161">
        <v>5.4406435281331555</v>
      </c>
      <c r="AY15" s="156">
        <v>0</v>
      </c>
      <c r="AZ15" s="100" t="s">
        <v>2593</v>
      </c>
      <c r="BA15" s="100"/>
      <c r="BB15" s="162">
        <v>988.09631353999998</v>
      </c>
      <c r="BC15" s="130">
        <v>0.1075</v>
      </c>
      <c r="BD15" s="100" t="s">
        <v>62</v>
      </c>
      <c r="BE15" s="100">
        <v>2015</v>
      </c>
      <c r="BF15" s="100">
        <v>8</v>
      </c>
      <c r="BG15" s="100">
        <v>8</v>
      </c>
      <c r="BH15" s="100" t="s">
        <v>2616</v>
      </c>
      <c r="BI15" s="130">
        <v>3.0648833552492438E-2</v>
      </c>
      <c r="BJ15" s="163">
        <v>9.9990900000000004E-3</v>
      </c>
      <c r="BK15" s="163">
        <v>0.187854903648</v>
      </c>
      <c r="BL15" s="164">
        <v>3.1131258477810116E-2</v>
      </c>
      <c r="BM15" s="100" t="s">
        <v>2608</v>
      </c>
      <c r="BN15" s="100"/>
      <c r="BO15" s="100" t="s">
        <v>2609</v>
      </c>
      <c r="BP15" s="100" t="s">
        <v>131</v>
      </c>
      <c r="BQ15" s="130">
        <v>7.1479000000000001E-2</v>
      </c>
      <c r="BR15" s="100"/>
      <c r="BS15" s="130">
        <v>0.10809100000000001</v>
      </c>
      <c r="BT15" s="164">
        <v>2.9570351657387823E-3</v>
      </c>
      <c r="BU15" s="100" t="s">
        <v>137</v>
      </c>
      <c r="BV15" s="100"/>
      <c r="BW15" s="100"/>
      <c r="BX15" s="132"/>
      <c r="BY15" s="104"/>
      <c r="BZ15" s="132"/>
      <c r="CA15" s="100" t="s">
        <v>2809</v>
      </c>
      <c r="CB15" s="100" t="s">
        <v>2810</v>
      </c>
      <c r="CC15" s="100" t="s">
        <v>137</v>
      </c>
      <c r="CD15" s="100">
        <v>0</v>
      </c>
      <c r="CE15" s="100" t="s">
        <v>5306</v>
      </c>
      <c r="CF15" s="100" t="s">
        <v>2669</v>
      </c>
      <c r="CG15" s="165">
        <v>32.488194444442343</v>
      </c>
      <c r="CH15" s="165">
        <v>11.904166666674428</v>
      </c>
      <c r="CI15" s="166">
        <v>44917</v>
      </c>
      <c r="CJ15" s="166">
        <v>44931.54791666667</v>
      </c>
      <c r="CK15" s="166">
        <v>44949.488194444442</v>
      </c>
      <c r="CL15" s="100" t="s">
        <v>2812</v>
      </c>
      <c r="CM15" s="100" t="s">
        <v>2600</v>
      </c>
      <c r="CN15" s="100" t="s">
        <v>2600</v>
      </c>
      <c r="CO15" s="100" t="s">
        <v>2600</v>
      </c>
      <c r="CP15" s="100" t="s">
        <v>2600</v>
      </c>
      <c r="CQ15" s="100" t="s">
        <v>2600</v>
      </c>
      <c r="CR15" s="100" t="s">
        <v>2600</v>
      </c>
      <c r="CS15" s="100" t="s">
        <v>2600</v>
      </c>
      <c r="CT15" s="130" t="s">
        <v>2600</v>
      </c>
      <c r="CU15" s="100" t="s">
        <v>2066</v>
      </c>
      <c r="CV15" s="100" t="s">
        <v>137</v>
      </c>
      <c r="CW15" s="100" t="s">
        <v>2600</v>
      </c>
      <c r="CX15" s="100" t="s">
        <v>2600</v>
      </c>
      <c r="CY15" s="158">
        <v>0.88764985461679002</v>
      </c>
      <c r="CZ15" s="130">
        <v>1.0211E-2</v>
      </c>
      <c r="DA15" s="130">
        <v>2.9570351657387823E-3</v>
      </c>
      <c r="DB15" s="130">
        <v>0</v>
      </c>
      <c r="DC15" s="100" t="s">
        <v>137</v>
      </c>
      <c r="DD15" s="100" t="s">
        <v>137</v>
      </c>
      <c r="DE15" s="100"/>
      <c r="DF15" s="100"/>
      <c r="DG15" s="100">
        <v>18.787199999999999</v>
      </c>
      <c r="DH15" s="100" t="s">
        <v>138</v>
      </c>
      <c r="DI15" s="100" t="s">
        <v>2601</v>
      </c>
      <c r="DJ15" s="100">
        <v>0</v>
      </c>
      <c r="DK15" s="100">
        <v>1</v>
      </c>
      <c r="DL15" s="100">
        <v>1</v>
      </c>
      <c r="DM15" s="100"/>
      <c r="DN15" s="100"/>
      <c r="DO15" s="100">
        <v>3.5071552499999999E-2</v>
      </c>
      <c r="DP15" s="100" t="s">
        <v>2600</v>
      </c>
      <c r="DQ15" s="100" t="s">
        <v>2600</v>
      </c>
      <c r="DR15" s="100" t="s">
        <v>2600</v>
      </c>
      <c r="DS15" s="105" t="s">
        <v>2600</v>
      </c>
      <c r="DT15" s="158" t="s">
        <v>2600</v>
      </c>
      <c r="DU15" s="105" t="s">
        <v>2600</v>
      </c>
      <c r="DV15" s="100" t="s">
        <v>2600</v>
      </c>
      <c r="DW15" s="100" t="s">
        <v>2602</v>
      </c>
      <c r="DX15" s="100" t="s">
        <v>279</v>
      </c>
      <c r="DY15" s="100" t="s">
        <v>2603</v>
      </c>
      <c r="DZ15" s="100" t="s">
        <v>279</v>
      </c>
      <c r="EA15" s="100" t="s">
        <v>5307</v>
      </c>
      <c r="EB15" s="100">
        <v>0</v>
      </c>
      <c r="EC15" s="167">
        <v>9339444000</v>
      </c>
      <c r="ED15" s="100" t="s">
        <v>279</v>
      </c>
      <c r="EE15" s="100" t="s">
        <v>2604</v>
      </c>
      <c r="EF15" s="100" t="s">
        <v>2602</v>
      </c>
      <c r="EG15" s="100" t="s">
        <v>2613</v>
      </c>
      <c r="EH15" s="106">
        <v>0.32624700000000001</v>
      </c>
      <c r="EI15" s="106">
        <v>1.2578219999999999E-2</v>
      </c>
      <c r="EJ15" s="106">
        <v>0.28959310211916389</v>
      </c>
      <c r="EK15" s="106">
        <v>9.9990900000000004E-3</v>
      </c>
      <c r="EL15" s="102">
        <v>45322</v>
      </c>
      <c r="EM15" s="100" t="s">
        <v>13677</v>
      </c>
      <c r="EN15" s="100" t="s">
        <v>138</v>
      </c>
      <c r="EO15" s="102">
        <v>44917</v>
      </c>
      <c r="EP15" s="100">
        <v>0</v>
      </c>
      <c r="EQ15" s="133" t="s">
        <v>5303</v>
      </c>
      <c r="ER15" s="71" t="str">
        <f t="shared" si="0"/>
        <v>Yes</v>
      </c>
    </row>
    <row r="16" spans="1:148" s="71" customFormat="1" ht="13" hidden="1">
      <c r="A16" s="129" t="s">
        <v>5303</v>
      </c>
      <c r="B16" s="100">
        <v>0</v>
      </c>
      <c r="C16" s="100">
        <v>2023</v>
      </c>
      <c r="D16" s="100" t="s">
        <v>2583</v>
      </c>
      <c r="E16" s="101" t="s">
        <v>2584</v>
      </c>
      <c r="F16" s="100" t="s">
        <v>2651</v>
      </c>
      <c r="G16" s="102">
        <v>44957</v>
      </c>
      <c r="H16" s="100" t="s">
        <v>6</v>
      </c>
      <c r="I16" s="100" t="s">
        <v>2809</v>
      </c>
      <c r="J16" s="100" t="s">
        <v>2810</v>
      </c>
      <c r="K16" s="100" t="s">
        <v>364</v>
      </c>
      <c r="L16" s="100" t="s">
        <v>363</v>
      </c>
      <c r="M16" s="100" t="s">
        <v>2587</v>
      </c>
      <c r="N16" s="100" t="s">
        <v>5187</v>
      </c>
      <c r="O16" s="100" t="s">
        <v>2334</v>
      </c>
      <c r="P16" s="100" t="s">
        <v>2336</v>
      </c>
      <c r="Q16" s="100" t="s">
        <v>2336</v>
      </c>
      <c r="R16" s="156" t="s">
        <v>2337</v>
      </c>
      <c r="S16" s="106">
        <v>0.32624700000000001</v>
      </c>
      <c r="T16" s="106">
        <v>6.1292676384</v>
      </c>
      <c r="U16" s="157">
        <v>0.32624700000000001</v>
      </c>
      <c r="V16" s="158">
        <v>326247</v>
      </c>
      <c r="W16" s="156">
        <v>1.2578219999999999E-2</v>
      </c>
      <c r="X16" s="156">
        <v>0.23630953478399996</v>
      </c>
      <c r="Y16" s="159">
        <v>1.2578219999999999E-2</v>
      </c>
      <c r="Z16" s="130">
        <v>4.3434E-2</v>
      </c>
      <c r="AA16" s="103">
        <v>0</v>
      </c>
      <c r="AB16" s="131">
        <v>1.0211E-2</v>
      </c>
      <c r="AC16" s="160">
        <v>1</v>
      </c>
      <c r="AD16" s="157" t="s">
        <v>5314</v>
      </c>
      <c r="AE16" s="158" t="s">
        <v>5315</v>
      </c>
      <c r="AF16" s="156" t="s">
        <v>15</v>
      </c>
      <c r="AG16" s="100"/>
      <c r="AH16" s="100"/>
      <c r="AI16" s="159" t="s">
        <v>115</v>
      </c>
      <c r="AJ16" s="100" t="s">
        <v>2620</v>
      </c>
      <c r="AK16" s="100" t="s">
        <v>2589</v>
      </c>
      <c r="AL16" s="100" t="s">
        <v>2600</v>
      </c>
      <c r="AM16" s="100" t="s">
        <v>2340</v>
      </c>
      <c r="AN16" s="100" t="s">
        <v>283</v>
      </c>
      <c r="AO16" s="100" t="s">
        <v>6</v>
      </c>
      <c r="AP16" s="100"/>
      <c r="AQ16" s="100" t="s">
        <v>2607</v>
      </c>
      <c r="AR16" s="100" t="s">
        <v>2615</v>
      </c>
      <c r="AS16" s="100" t="s">
        <v>2592</v>
      </c>
      <c r="AT16" s="100" t="s">
        <v>62</v>
      </c>
      <c r="AU16" s="100">
        <v>12</v>
      </c>
      <c r="AV16" s="130"/>
      <c r="AW16" s="156">
        <v>0.28959310211916389</v>
      </c>
      <c r="AX16" s="161">
        <v>5.4406435281331555</v>
      </c>
      <c r="AY16" s="156">
        <v>0</v>
      </c>
      <c r="AZ16" s="100" t="s">
        <v>2593</v>
      </c>
      <c r="BA16" s="100"/>
      <c r="BB16" s="162">
        <v>988.09631353999998</v>
      </c>
      <c r="BC16" s="130">
        <v>0.1075</v>
      </c>
      <c r="BD16" s="100" t="s">
        <v>62</v>
      </c>
      <c r="BE16" s="100">
        <v>2015</v>
      </c>
      <c r="BF16" s="100">
        <v>8</v>
      </c>
      <c r="BG16" s="100">
        <v>8</v>
      </c>
      <c r="BH16" s="100" t="s">
        <v>2616</v>
      </c>
      <c r="BI16" s="130">
        <v>3.0648833552492438E-2</v>
      </c>
      <c r="BJ16" s="163">
        <v>9.9990900000000004E-3</v>
      </c>
      <c r="BK16" s="163">
        <v>0.187854903648</v>
      </c>
      <c r="BL16" s="164">
        <v>3.1131258477810116E-2</v>
      </c>
      <c r="BM16" s="100" t="s">
        <v>2608</v>
      </c>
      <c r="BN16" s="100"/>
      <c r="BO16" s="100" t="s">
        <v>2609</v>
      </c>
      <c r="BP16" s="100" t="s">
        <v>131</v>
      </c>
      <c r="BQ16" s="130">
        <v>7.1479000000000001E-2</v>
      </c>
      <c r="BR16" s="100"/>
      <c r="BS16" s="130">
        <v>0.10809100000000001</v>
      </c>
      <c r="BT16" s="164">
        <v>2.9570351657387823E-3</v>
      </c>
      <c r="BU16" s="100" t="s">
        <v>137</v>
      </c>
      <c r="BV16" s="100"/>
      <c r="BW16" s="100"/>
      <c r="BX16" s="132"/>
      <c r="BY16" s="104"/>
      <c r="BZ16" s="132"/>
      <c r="CA16" s="100" t="s">
        <v>2809</v>
      </c>
      <c r="CB16" s="100" t="s">
        <v>2810</v>
      </c>
      <c r="CC16" s="100" t="s">
        <v>137</v>
      </c>
      <c r="CD16" s="100">
        <v>0</v>
      </c>
      <c r="CE16" s="100" t="s">
        <v>5306</v>
      </c>
      <c r="CF16" s="100" t="s">
        <v>2669</v>
      </c>
      <c r="CG16" s="165">
        <v>32.488194444442343</v>
      </c>
      <c r="CH16" s="165">
        <v>11.904166666674428</v>
      </c>
      <c r="CI16" s="166">
        <v>44917</v>
      </c>
      <c r="CJ16" s="166">
        <v>44931.54791666667</v>
      </c>
      <c r="CK16" s="166">
        <v>44949.488194444442</v>
      </c>
      <c r="CL16" s="100" t="s">
        <v>2812</v>
      </c>
      <c r="CM16" s="100" t="s">
        <v>2600</v>
      </c>
      <c r="CN16" s="100" t="s">
        <v>2600</v>
      </c>
      <c r="CO16" s="100" t="s">
        <v>2600</v>
      </c>
      <c r="CP16" s="100" t="s">
        <v>2600</v>
      </c>
      <c r="CQ16" s="100" t="s">
        <v>2600</v>
      </c>
      <c r="CR16" s="100" t="s">
        <v>2600</v>
      </c>
      <c r="CS16" s="100" t="s">
        <v>2600</v>
      </c>
      <c r="CT16" s="130" t="s">
        <v>2600</v>
      </c>
      <c r="CU16" s="100" t="s">
        <v>2066</v>
      </c>
      <c r="CV16" s="100" t="s">
        <v>137</v>
      </c>
      <c r="CW16" s="100" t="s">
        <v>2600</v>
      </c>
      <c r="CX16" s="100" t="s">
        <v>2600</v>
      </c>
      <c r="CY16" s="158">
        <v>0.88764985461679002</v>
      </c>
      <c r="CZ16" s="130">
        <v>1.0211E-2</v>
      </c>
      <c r="DA16" s="130">
        <v>2.9570351657387823E-3</v>
      </c>
      <c r="DB16" s="130">
        <v>0</v>
      </c>
      <c r="DC16" s="100" t="s">
        <v>137</v>
      </c>
      <c r="DD16" s="100" t="s">
        <v>137</v>
      </c>
      <c r="DE16" s="100"/>
      <c r="DF16" s="100"/>
      <c r="DG16" s="100">
        <v>18.787199999999999</v>
      </c>
      <c r="DH16" s="100" t="s">
        <v>138</v>
      </c>
      <c r="DI16" s="100" t="s">
        <v>2601</v>
      </c>
      <c r="DJ16" s="100">
        <v>0</v>
      </c>
      <c r="DK16" s="100">
        <v>1</v>
      </c>
      <c r="DL16" s="100">
        <v>1</v>
      </c>
      <c r="DM16" s="100"/>
      <c r="DN16" s="100"/>
      <c r="DO16" s="100">
        <v>3.5071552499999999E-2</v>
      </c>
      <c r="DP16" s="100" t="s">
        <v>2600</v>
      </c>
      <c r="DQ16" s="100" t="s">
        <v>2600</v>
      </c>
      <c r="DR16" s="100" t="s">
        <v>2600</v>
      </c>
      <c r="DS16" s="105" t="s">
        <v>2600</v>
      </c>
      <c r="DT16" s="158" t="s">
        <v>2600</v>
      </c>
      <c r="DU16" s="105" t="s">
        <v>2600</v>
      </c>
      <c r="DV16" s="100" t="s">
        <v>2600</v>
      </c>
      <c r="DW16" s="100" t="s">
        <v>2602</v>
      </c>
      <c r="DX16" s="100" t="s">
        <v>279</v>
      </c>
      <c r="DY16" s="100" t="s">
        <v>2603</v>
      </c>
      <c r="DZ16" s="100" t="s">
        <v>279</v>
      </c>
      <c r="EA16" s="100" t="s">
        <v>5307</v>
      </c>
      <c r="EB16" s="100">
        <v>0</v>
      </c>
      <c r="EC16" s="167">
        <v>9339444000</v>
      </c>
      <c r="ED16" s="100" t="s">
        <v>279</v>
      </c>
      <c r="EE16" s="100" t="s">
        <v>2604</v>
      </c>
      <c r="EF16" s="100" t="s">
        <v>2602</v>
      </c>
      <c r="EG16" s="100" t="s">
        <v>2613</v>
      </c>
      <c r="EH16" s="106">
        <v>0.32624700000000001</v>
      </c>
      <c r="EI16" s="106">
        <v>1.2578219999999999E-2</v>
      </c>
      <c r="EJ16" s="106">
        <v>0.28959310211916389</v>
      </c>
      <c r="EK16" s="106">
        <v>9.9990900000000004E-3</v>
      </c>
      <c r="EL16" s="102">
        <v>45322</v>
      </c>
      <c r="EM16" s="100" t="s">
        <v>13677</v>
      </c>
      <c r="EN16" s="100" t="s">
        <v>138</v>
      </c>
      <c r="EO16" s="102">
        <v>44917</v>
      </c>
      <c r="EP16" s="100">
        <v>0</v>
      </c>
      <c r="EQ16" s="133" t="s">
        <v>5303</v>
      </c>
      <c r="ER16" s="71" t="str">
        <f t="shared" si="0"/>
        <v>Yes</v>
      </c>
    </row>
    <row r="17" spans="1:148" s="71" customFormat="1" ht="13" hidden="1">
      <c r="A17" s="129" t="s">
        <v>5303</v>
      </c>
      <c r="B17" s="100">
        <v>0</v>
      </c>
      <c r="C17" s="100">
        <v>2023</v>
      </c>
      <c r="D17" s="100" t="s">
        <v>2583</v>
      </c>
      <c r="E17" s="101" t="s">
        <v>2584</v>
      </c>
      <c r="F17" s="100" t="s">
        <v>2651</v>
      </c>
      <c r="G17" s="102">
        <v>44957</v>
      </c>
      <c r="H17" s="100" t="s">
        <v>6</v>
      </c>
      <c r="I17" s="100" t="s">
        <v>2809</v>
      </c>
      <c r="J17" s="100" t="s">
        <v>2810</v>
      </c>
      <c r="K17" s="100" t="s">
        <v>364</v>
      </c>
      <c r="L17" s="100" t="s">
        <v>363</v>
      </c>
      <c r="M17" s="100" t="s">
        <v>2587</v>
      </c>
      <c r="N17" s="100" t="s">
        <v>5187</v>
      </c>
      <c r="O17" s="100" t="s">
        <v>2334</v>
      </c>
      <c r="P17" s="100" t="s">
        <v>2336</v>
      </c>
      <c r="Q17" s="100" t="s">
        <v>2336</v>
      </c>
      <c r="R17" s="156" t="s">
        <v>2337</v>
      </c>
      <c r="S17" s="106">
        <v>0.32624700000000001</v>
      </c>
      <c r="T17" s="106">
        <v>6.1292676384</v>
      </c>
      <c r="U17" s="157">
        <v>0.32624700000000001</v>
      </c>
      <c r="V17" s="158">
        <v>326247</v>
      </c>
      <c r="W17" s="156">
        <v>1.2578219999999999E-2</v>
      </c>
      <c r="X17" s="156">
        <v>0.23630953478399996</v>
      </c>
      <c r="Y17" s="159">
        <v>1.2578219999999999E-2</v>
      </c>
      <c r="Z17" s="130">
        <v>4.3434E-2</v>
      </c>
      <c r="AA17" s="103">
        <v>0</v>
      </c>
      <c r="AB17" s="131">
        <v>1.0211E-2</v>
      </c>
      <c r="AC17" s="160">
        <v>1</v>
      </c>
      <c r="AD17" s="157" t="s">
        <v>5316</v>
      </c>
      <c r="AE17" s="158" t="s">
        <v>5317</v>
      </c>
      <c r="AF17" s="156" t="s">
        <v>15</v>
      </c>
      <c r="AG17" s="100"/>
      <c r="AH17" s="100"/>
      <c r="AI17" s="159" t="s">
        <v>115</v>
      </c>
      <c r="AJ17" s="100" t="s">
        <v>2620</v>
      </c>
      <c r="AK17" s="100" t="s">
        <v>2589</v>
      </c>
      <c r="AL17" s="100" t="s">
        <v>2600</v>
      </c>
      <c r="AM17" s="100" t="s">
        <v>2340</v>
      </c>
      <c r="AN17" s="100" t="s">
        <v>283</v>
      </c>
      <c r="AO17" s="100" t="s">
        <v>6</v>
      </c>
      <c r="AP17" s="100"/>
      <c r="AQ17" s="100" t="s">
        <v>2607</v>
      </c>
      <c r="AR17" s="100" t="s">
        <v>2615</v>
      </c>
      <c r="AS17" s="100" t="s">
        <v>2592</v>
      </c>
      <c r="AT17" s="100" t="s">
        <v>62</v>
      </c>
      <c r="AU17" s="100">
        <v>12</v>
      </c>
      <c r="AV17" s="130"/>
      <c r="AW17" s="156">
        <v>0.28959310211916389</v>
      </c>
      <c r="AX17" s="161">
        <v>5.4406435281331555</v>
      </c>
      <c r="AY17" s="156">
        <v>0</v>
      </c>
      <c r="AZ17" s="100" t="s">
        <v>2593</v>
      </c>
      <c r="BA17" s="100"/>
      <c r="BB17" s="162">
        <v>988.09631353999998</v>
      </c>
      <c r="BC17" s="130">
        <v>0.1075</v>
      </c>
      <c r="BD17" s="100" t="s">
        <v>62</v>
      </c>
      <c r="BE17" s="100">
        <v>2015</v>
      </c>
      <c r="BF17" s="100">
        <v>8</v>
      </c>
      <c r="BG17" s="100">
        <v>8</v>
      </c>
      <c r="BH17" s="100" t="s">
        <v>2616</v>
      </c>
      <c r="BI17" s="130">
        <v>3.0648833552492438E-2</v>
      </c>
      <c r="BJ17" s="163">
        <v>9.9990900000000004E-3</v>
      </c>
      <c r="BK17" s="163">
        <v>0.187854903648</v>
      </c>
      <c r="BL17" s="164">
        <v>3.1131258477810116E-2</v>
      </c>
      <c r="BM17" s="100" t="s">
        <v>2608</v>
      </c>
      <c r="BN17" s="100"/>
      <c r="BO17" s="100" t="s">
        <v>2609</v>
      </c>
      <c r="BP17" s="100" t="s">
        <v>131</v>
      </c>
      <c r="BQ17" s="130">
        <v>7.1479000000000001E-2</v>
      </c>
      <c r="BR17" s="100"/>
      <c r="BS17" s="130">
        <v>0.10809100000000001</v>
      </c>
      <c r="BT17" s="164">
        <v>2.9570351657387823E-3</v>
      </c>
      <c r="BU17" s="100" t="s">
        <v>137</v>
      </c>
      <c r="BV17" s="100"/>
      <c r="BW17" s="100"/>
      <c r="BX17" s="132"/>
      <c r="BY17" s="104"/>
      <c r="BZ17" s="132"/>
      <c r="CA17" s="100" t="s">
        <v>2809</v>
      </c>
      <c r="CB17" s="100" t="s">
        <v>2810</v>
      </c>
      <c r="CC17" s="100" t="s">
        <v>137</v>
      </c>
      <c r="CD17" s="100">
        <v>0</v>
      </c>
      <c r="CE17" s="100" t="s">
        <v>5306</v>
      </c>
      <c r="CF17" s="100" t="s">
        <v>2669</v>
      </c>
      <c r="CG17" s="165">
        <v>32.488194444442343</v>
      </c>
      <c r="CH17" s="165">
        <v>11.904166666674428</v>
      </c>
      <c r="CI17" s="166">
        <v>44917</v>
      </c>
      <c r="CJ17" s="166">
        <v>44931.54791666667</v>
      </c>
      <c r="CK17" s="166">
        <v>44949.488194444442</v>
      </c>
      <c r="CL17" s="100" t="s">
        <v>2812</v>
      </c>
      <c r="CM17" s="100" t="s">
        <v>2600</v>
      </c>
      <c r="CN17" s="100" t="s">
        <v>2600</v>
      </c>
      <c r="CO17" s="100" t="s">
        <v>2600</v>
      </c>
      <c r="CP17" s="100" t="s">
        <v>2600</v>
      </c>
      <c r="CQ17" s="100" t="s">
        <v>2600</v>
      </c>
      <c r="CR17" s="100" t="s">
        <v>2600</v>
      </c>
      <c r="CS17" s="100" t="s">
        <v>2600</v>
      </c>
      <c r="CT17" s="130" t="s">
        <v>2600</v>
      </c>
      <c r="CU17" s="100" t="s">
        <v>2066</v>
      </c>
      <c r="CV17" s="100" t="s">
        <v>137</v>
      </c>
      <c r="CW17" s="100" t="s">
        <v>2600</v>
      </c>
      <c r="CX17" s="100" t="s">
        <v>2600</v>
      </c>
      <c r="CY17" s="158">
        <v>0.88764985461679002</v>
      </c>
      <c r="CZ17" s="130">
        <v>1.0211E-2</v>
      </c>
      <c r="DA17" s="130">
        <v>2.9570351657387823E-3</v>
      </c>
      <c r="DB17" s="130">
        <v>0</v>
      </c>
      <c r="DC17" s="100" t="s">
        <v>137</v>
      </c>
      <c r="DD17" s="100" t="s">
        <v>137</v>
      </c>
      <c r="DE17" s="100"/>
      <c r="DF17" s="100"/>
      <c r="DG17" s="100">
        <v>18.787199999999999</v>
      </c>
      <c r="DH17" s="100" t="s">
        <v>138</v>
      </c>
      <c r="DI17" s="100" t="s">
        <v>2601</v>
      </c>
      <c r="DJ17" s="100">
        <v>0</v>
      </c>
      <c r="DK17" s="100">
        <v>1</v>
      </c>
      <c r="DL17" s="100">
        <v>1</v>
      </c>
      <c r="DM17" s="100"/>
      <c r="DN17" s="100"/>
      <c r="DO17" s="100">
        <v>3.5071552499999999E-2</v>
      </c>
      <c r="DP17" s="100" t="s">
        <v>2600</v>
      </c>
      <c r="DQ17" s="100" t="s">
        <v>2600</v>
      </c>
      <c r="DR17" s="100" t="s">
        <v>2600</v>
      </c>
      <c r="DS17" s="105" t="s">
        <v>2600</v>
      </c>
      <c r="DT17" s="158" t="s">
        <v>2600</v>
      </c>
      <c r="DU17" s="105" t="s">
        <v>2600</v>
      </c>
      <c r="DV17" s="100" t="s">
        <v>2600</v>
      </c>
      <c r="DW17" s="100" t="s">
        <v>2602</v>
      </c>
      <c r="DX17" s="100" t="s">
        <v>279</v>
      </c>
      <c r="DY17" s="100" t="s">
        <v>2603</v>
      </c>
      <c r="DZ17" s="100" t="s">
        <v>279</v>
      </c>
      <c r="EA17" s="100" t="s">
        <v>5307</v>
      </c>
      <c r="EB17" s="100">
        <v>0</v>
      </c>
      <c r="EC17" s="167">
        <v>9339444000</v>
      </c>
      <c r="ED17" s="100" t="s">
        <v>279</v>
      </c>
      <c r="EE17" s="100" t="s">
        <v>2604</v>
      </c>
      <c r="EF17" s="100" t="s">
        <v>2602</v>
      </c>
      <c r="EG17" s="100" t="s">
        <v>2613</v>
      </c>
      <c r="EH17" s="106">
        <v>0.32624700000000001</v>
      </c>
      <c r="EI17" s="106">
        <v>1.2578219999999999E-2</v>
      </c>
      <c r="EJ17" s="106">
        <v>0.28959310211916389</v>
      </c>
      <c r="EK17" s="106">
        <v>9.9990900000000004E-3</v>
      </c>
      <c r="EL17" s="102">
        <v>45322</v>
      </c>
      <c r="EM17" s="100" t="s">
        <v>13677</v>
      </c>
      <c r="EN17" s="100" t="s">
        <v>138</v>
      </c>
      <c r="EO17" s="102">
        <v>44917</v>
      </c>
      <c r="EP17" s="100">
        <v>0</v>
      </c>
      <c r="EQ17" s="133" t="s">
        <v>5303</v>
      </c>
      <c r="ER17" s="71" t="str">
        <f t="shared" si="0"/>
        <v>Yes</v>
      </c>
    </row>
    <row r="18" spans="1:148" s="71" customFormat="1" ht="13" hidden="1">
      <c r="A18" s="129" t="s">
        <v>5303</v>
      </c>
      <c r="B18" s="100">
        <v>0</v>
      </c>
      <c r="C18" s="100">
        <v>2023</v>
      </c>
      <c r="D18" s="100" t="s">
        <v>2583</v>
      </c>
      <c r="E18" s="101" t="s">
        <v>2584</v>
      </c>
      <c r="F18" s="100" t="s">
        <v>2651</v>
      </c>
      <c r="G18" s="102">
        <v>44957</v>
      </c>
      <c r="H18" s="100" t="s">
        <v>6</v>
      </c>
      <c r="I18" s="100" t="s">
        <v>2809</v>
      </c>
      <c r="J18" s="100" t="s">
        <v>2810</v>
      </c>
      <c r="K18" s="100" t="s">
        <v>364</v>
      </c>
      <c r="L18" s="100" t="s">
        <v>363</v>
      </c>
      <c r="M18" s="100" t="s">
        <v>2587</v>
      </c>
      <c r="N18" s="100" t="s">
        <v>5187</v>
      </c>
      <c r="O18" s="100" t="s">
        <v>2334</v>
      </c>
      <c r="P18" s="100" t="s">
        <v>2336</v>
      </c>
      <c r="Q18" s="100" t="s">
        <v>2336</v>
      </c>
      <c r="R18" s="156" t="s">
        <v>2337</v>
      </c>
      <c r="S18" s="106">
        <v>0.83764700000000003</v>
      </c>
      <c r="T18" s="106">
        <v>15.737041718399999</v>
      </c>
      <c r="U18" s="157">
        <v>0.83764700000000003</v>
      </c>
      <c r="V18" s="158">
        <v>837647</v>
      </c>
      <c r="W18" s="156">
        <v>3.2284500000000001E-2</v>
      </c>
      <c r="X18" s="156">
        <v>0.60653535839999995</v>
      </c>
      <c r="Y18" s="159">
        <v>3.2284500000000001E-2</v>
      </c>
      <c r="Z18" s="130">
        <v>4.3421000000000001E-2</v>
      </c>
      <c r="AA18" s="103">
        <v>0</v>
      </c>
      <c r="AB18" s="131">
        <v>1.021E-2</v>
      </c>
      <c r="AC18" s="160">
        <v>1</v>
      </c>
      <c r="AD18" s="157" t="s">
        <v>5318</v>
      </c>
      <c r="AE18" s="158" t="s">
        <v>5319</v>
      </c>
      <c r="AF18" s="156" t="s">
        <v>15</v>
      </c>
      <c r="AG18" s="100"/>
      <c r="AH18" s="100"/>
      <c r="AI18" s="159" t="s">
        <v>115</v>
      </c>
      <c r="AJ18" s="100" t="s">
        <v>2620</v>
      </c>
      <c r="AK18" s="100" t="s">
        <v>2589</v>
      </c>
      <c r="AL18" s="100" t="s">
        <v>2600</v>
      </c>
      <c r="AM18" s="100" t="s">
        <v>2340</v>
      </c>
      <c r="AN18" s="100" t="s">
        <v>283</v>
      </c>
      <c r="AO18" s="100" t="s">
        <v>6</v>
      </c>
      <c r="AP18" s="100"/>
      <c r="AQ18" s="100" t="s">
        <v>2607</v>
      </c>
      <c r="AR18" s="100" t="s">
        <v>2615</v>
      </c>
      <c r="AS18" s="100" t="s">
        <v>2592</v>
      </c>
      <c r="AT18" s="100" t="s">
        <v>62</v>
      </c>
      <c r="AU18" s="100">
        <v>12</v>
      </c>
      <c r="AV18" s="130"/>
      <c r="AW18" s="156">
        <v>0.74352727779644479</v>
      </c>
      <c r="AX18" s="161">
        <v>13.968795673417366</v>
      </c>
      <c r="AY18" s="156">
        <v>0</v>
      </c>
      <c r="AZ18" s="100" t="s">
        <v>2593</v>
      </c>
      <c r="BA18" s="100"/>
      <c r="BB18" s="162">
        <v>988.09631353999998</v>
      </c>
      <c r="BC18" s="130">
        <v>0.1075</v>
      </c>
      <c r="BD18" s="100" t="s">
        <v>62</v>
      </c>
      <c r="BE18" s="100">
        <v>2015</v>
      </c>
      <c r="BF18" s="100">
        <v>8</v>
      </c>
      <c r="BG18" s="100">
        <v>8</v>
      </c>
      <c r="BH18" s="100" t="s">
        <v>2616</v>
      </c>
      <c r="BI18" s="130">
        <v>3.0639469848277378E-2</v>
      </c>
      <c r="BJ18" s="163">
        <v>2.566506E-2</v>
      </c>
      <c r="BK18" s="163">
        <v>0.48217461523199995</v>
      </c>
      <c r="BL18" s="164">
        <v>7.9929182363117815E-2</v>
      </c>
      <c r="BM18" s="100" t="s">
        <v>2608</v>
      </c>
      <c r="BN18" s="100"/>
      <c r="BO18" s="100" t="s">
        <v>2609</v>
      </c>
      <c r="BP18" s="100" t="s">
        <v>131</v>
      </c>
      <c r="BQ18" s="130">
        <v>7.1473999999999996E-2</v>
      </c>
      <c r="BR18" s="100"/>
      <c r="BS18" s="130">
        <v>0.107514</v>
      </c>
      <c r="BT18" s="164">
        <v>7.5914135063017019E-3</v>
      </c>
      <c r="BU18" s="100" t="s">
        <v>137</v>
      </c>
      <c r="BV18" s="100"/>
      <c r="BW18" s="100"/>
      <c r="BX18" s="132"/>
      <c r="BY18" s="104"/>
      <c r="BZ18" s="132"/>
      <c r="CA18" s="100" t="s">
        <v>2809</v>
      </c>
      <c r="CB18" s="100" t="s">
        <v>2810</v>
      </c>
      <c r="CC18" s="100" t="s">
        <v>137</v>
      </c>
      <c r="CD18" s="100">
        <v>0</v>
      </c>
      <c r="CE18" s="100" t="s">
        <v>5306</v>
      </c>
      <c r="CF18" s="100" t="s">
        <v>2669</v>
      </c>
      <c r="CG18" s="165">
        <v>32.488194444442343</v>
      </c>
      <c r="CH18" s="165">
        <v>11.904166666674428</v>
      </c>
      <c r="CI18" s="166">
        <v>44917</v>
      </c>
      <c r="CJ18" s="166">
        <v>44931.54791666667</v>
      </c>
      <c r="CK18" s="166">
        <v>44949.488194444442</v>
      </c>
      <c r="CL18" s="100" t="s">
        <v>2812</v>
      </c>
      <c r="CM18" s="100" t="s">
        <v>2600</v>
      </c>
      <c r="CN18" s="100" t="s">
        <v>2600</v>
      </c>
      <c r="CO18" s="100" t="s">
        <v>2600</v>
      </c>
      <c r="CP18" s="100" t="s">
        <v>2600</v>
      </c>
      <c r="CQ18" s="100" t="s">
        <v>2600</v>
      </c>
      <c r="CR18" s="100" t="s">
        <v>2600</v>
      </c>
      <c r="CS18" s="100" t="s">
        <v>2600</v>
      </c>
      <c r="CT18" s="130" t="s">
        <v>2600</v>
      </c>
      <c r="CU18" s="100" t="s">
        <v>2066</v>
      </c>
      <c r="CV18" s="100" t="s">
        <v>137</v>
      </c>
      <c r="CW18" s="100" t="s">
        <v>2600</v>
      </c>
      <c r="CX18" s="100" t="s">
        <v>2600</v>
      </c>
      <c r="CY18" s="158">
        <v>0.88763796419786001</v>
      </c>
      <c r="CZ18" s="130">
        <v>1.021E-2</v>
      </c>
      <c r="DA18" s="130">
        <v>7.5914135063017019E-3</v>
      </c>
      <c r="DB18" s="130">
        <v>0</v>
      </c>
      <c r="DC18" s="100" t="s">
        <v>137</v>
      </c>
      <c r="DD18" s="100" t="s">
        <v>137</v>
      </c>
      <c r="DE18" s="100"/>
      <c r="DF18" s="100"/>
      <c r="DG18" s="100">
        <v>18.787199999999999</v>
      </c>
      <c r="DH18" s="100" t="s">
        <v>138</v>
      </c>
      <c r="DI18" s="100" t="s">
        <v>2601</v>
      </c>
      <c r="DJ18" s="100">
        <v>0</v>
      </c>
      <c r="DK18" s="100">
        <v>1</v>
      </c>
      <c r="DL18" s="100">
        <v>1</v>
      </c>
      <c r="DM18" s="100"/>
      <c r="DN18" s="100"/>
      <c r="DO18" s="100">
        <v>9.0047052500000002E-2</v>
      </c>
      <c r="DP18" s="100" t="s">
        <v>2600</v>
      </c>
      <c r="DQ18" s="100" t="s">
        <v>2600</v>
      </c>
      <c r="DR18" s="100" t="s">
        <v>2600</v>
      </c>
      <c r="DS18" s="105" t="s">
        <v>2600</v>
      </c>
      <c r="DT18" s="158" t="s">
        <v>2600</v>
      </c>
      <c r="DU18" s="105" t="s">
        <v>2600</v>
      </c>
      <c r="DV18" s="100" t="s">
        <v>2600</v>
      </c>
      <c r="DW18" s="100" t="s">
        <v>2602</v>
      </c>
      <c r="DX18" s="100" t="s">
        <v>279</v>
      </c>
      <c r="DY18" s="100" t="s">
        <v>2603</v>
      </c>
      <c r="DZ18" s="100" t="s">
        <v>279</v>
      </c>
      <c r="EA18" s="100" t="s">
        <v>5307</v>
      </c>
      <c r="EB18" s="100">
        <v>0</v>
      </c>
      <c r="EC18" s="167">
        <v>9339444000</v>
      </c>
      <c r="ED18" s="100" t="s">
        <v>279</v>
      </c>
      <c r="EE18" s="100" t="s">
        <v>2604</v>
      </c>
      <c r="EF18" s="100" t="s">
        <v>2602</v>
      </c>
      <c r="EG18" s="100" t="s">
        <v>2613</v>
      </c>
      <c r="EH18" s="106">
        <v>0.83764700000000003</v>
      </c>
      <c r="EI18" s="106">
        <v>3.2284500000000001E-2</v>
      </c>
      <c r="EJ18" s="106">
        <v>0.74352727779644479</v>
      </c>
      <c r="EK18" s="106">
        <v>2.566506E-2</v>
      </c>
      <c r="EL18" s="102">
        <v>45322</v>
      </c>
      <c r="EM18" s="100" t="s">
        <v>13677</v>
      </c>
      <c r="EN18" s="100" t="s">
        <v>138</v>
      </c>
      <c r="EO18" s="102">
        <v>44917</v>
      </c>
      <c r="EP18" s="100">
        <v>0</v>
      </c>
      <c r="EQ18" s="133" t="s">
        <v>5303</v>
      </c>
      <c r="ER18" s="71" t="str">
        <f t="shared" si="0"/>
        <v>Yes</v>
      </c>
    </row>
    <row r="19" spans="1:148" s="71" customFormat="1" ht="13" hidden="1">
      <c r="A19" s="129" t="s">
        <v>5303</v>
      </c>
      <c r="B19" s="100">
        <v>0</v>
      </c>
      <c r="C19" s="100">
        <v>2023</v>
      </c>
      <c r="D19" s="100" t="s">
        <v>2583</v>
      </c>
      <c r="E19" s="101" t="s">
        <v>2584</v>
      </c>
      <c r="F19" s="100" t="s">
        <v>2651</v>
      </c>
      <c r="G19" s="102">
        <v>44957</v>
      </c>
      <c r="H19" s="100" t="s">
        <v>6</v>
      </c>
      <c r="I19" s="100" t="s">
        <v>2809</v>
      </c>
      <c r="J19" s="100" t="s">
        <v>2810</v>
      </c>
      <c r="K19" s="100" t="s">
        <v>364</v>
      </c>
      <c r="L19" s="100" t="s">
        <v>363</v>
      </c>
      <c r="M19" s="100" t="s">
        <v>2587</v>
      </c>
      <c r="N19" s="100" t="s">
        <v>5187</v>
      </c>
      <c r="O19" s="100" t="s">
        <v>2334</v>
      </c>
      <c r="P19" s="100" t="s">
        <v>2336</v>
      </c>
      <c r="Q19" s="100" t="s">
        <v>2336</v>
      </c>
      <c r="R19" s="156" t="s">
        <v>2337</v>
      </c>
      <c r="S19" s="106">
        <v>0.83764700000000003</v>
      </c>
      <c r="T19" s="106">
        <v>15.737041718399999</v>
      </c>
      <c r="U19" s="157">
        <v>0.83764700000000003</v>
      </c>
      <c r="V19" s="158">
        <v>837647</v>
      </c>
      <c r="W19" s="156">
        <v>3.2284500000000001E-2</v>
      </c>
      <c r="X19" s="156">
        <v>0.60653535839999995</v>
      </c>
      <c r="Y19" s="159">
        <v>3.2284500000000001E-2</v>
      </c>
      <c r="Z19" s="130">
        <v>4.3421000000000001E-2</v>
      </c>
      <c r="AA19" s="103">
        <v>0</v>
      </c>
      <c r="AB19" s="131">
        <v>1.021E-2</v>
      </c>
      <c r="AC19" s="160">
        <v>1</v>
      </c>
      <c r="AD19" s="157" t="s">
        <v>5320</v>
      </c>
      <c r="AE19" s="158" t="s">
        <v>5321</v>
      </c>
      <c r="AF19" s="156" t="s">
        <v>15</v>
      </c>
      <c r="AG19" s="100"/>
      <c r="AH19" s="100"/>
      <c r="AI19" s="159" t="s">
        <v>115</v>
      </c>
      <c r="AJ19" s="100" t="s">
        <v>2620</v>
      </c>
      <c r="AK19" s="100" t="s">
        <v>2589</v>
      </c>
      <c r="AL19" s="100" t="s">
        <v>2600</v>
      </c>
      <c r="AM19" s="100" t="s">
        <v>2340</v>
      </c>
      <c r="AN19" s="100" t="s">
        <v>283</v>
      </c>
      <c r="AO19" s="100" t="s">
        <v>6</v>
      </c>
      <c r="AP19" s="100"/>
      <c r="AQ19" s="100" t="s">
        <v>2607</v>
      </c>
      <c r="AR19" s="100" t="s">
        <v>2615</v>
      </c>
      <c r="AS19" s="100" t="s">
        <v>2592</v>
      </c>
      <c r="AT19" s="100" t="s">
        <v>62</v>
      </c>
      <c r="AU19" s="100">
        <v>12</v>
      </c>
      <c r="AV19" s="130"/>
      <c r="AW19" s="156">
        <v>0.74352727779644479</v>
      </c>
      <c r="AX19" s="161">
        <v>13.968795673417366</v>
      </c>
      <c r="AY19" s="156">
        <v>0</v>
      </c>
      <c r="AZ19" s="100" t="s">
        <v>2593</v>
      </c>
      <c r="BA19" s="100"/>
      <c r="BB19" s="162">
        <v>988.09631353999998</v>
      </c>
      <c r="BC19" s="130">
        <v>0.1075</v>
      </c>
      <c r="BD19" s="100" t="s">
        <v>62</v>
      </c>
      <c r="BE19" s="100">
        <v>2015</v>
      </c>
      <c r="BF19" s="100">
        <v>8</v>
      </c>
      <c r="BG19" s="100">
        <v>8</v>
      </c>
      <c r="BH19" s="100" t="s">
        <v>2616</v>
      </c>
      <c r="BI19" s="130">
        <v>3.0639469848277378E-2</v>
      </c>
      <c r="BJ19" s="163">
        <v>2.566506E-2</v>
      </c>
      <c r="BK19" s="163">
        <v>0.48217461523199995</v>
      </c>
      <c r="BL19" s="164">
        <v>7.9929182363117815E-2</v>
      </c>
      <c r="BM19" s="100" t="s">
        <v>2608</v>
      </c>
      <c r="BN19" s="100"/>
      <c r="BO19" s="100" t="s">
        <v>2609</v>
      </c>
      <c r="BP19" s="100" t="s">
        <v>131</v>
      </c>
      <c r="BQ19" s="130">
        <v>7.1473999999999996E-2</v>
      </c>
      <c r="BR19" s="100"/>
      <c r="BS19" s="130">
        <v>0.107514</v>
      </c>
      <c r="BT19" s="164">
        <v>7.5914135063017019E-3</v>
      </c>
      <c r="BU19" s="100" t="s">
        <v>137</v>
      </c>
      <c r="BV19" s="100"/>
      <c r="BW19" s="100"/>
      <c r="BX19" s="132"/>
      <c r="BY19" s="104"/>
      <c r="BZ19" s="132"/>
      <c r="CA19" s="100" t="s">
        <v>2809</v>
      </c>
      <c r="CB19" s="100" t="s">
        <v>2810</v>
      </c>
      <c r="CC19" s="100" t="s">
        <v>137</v>
      </c>
      <c r="CD19" s="100">
        <v>0</v>
      </c>
      <c r="CE19" s="100" t="s">
        <v>5306</v>
      </c>
      <c r="CF19" s="100" t="s">
        <v>2669</v>
      </c>
      <c r="CG19" s="165">
        <v>32.488194444442343</v>
      </c>
      <c r="CH19" s="165">
        <v>11.904166666674428</v>
      </c>
      <c r="CI19" s="166">
        <v>44917</v>
      </c>
      <c r="CJ19" s="166">
        <v>44931.54791666667</v>
      </c>
      <c r="CK19" s="166">
        <v>44949.488194444442</v>
      </c>
      <c r="CL19" s="100" t="s">
        <v>2812</v>
      </c>
      <c r="CM19" s="100" t="s">
        <v>2600</v>
      </c>
      <c r="CN19" s="100" t="s">
        <v>2600</v>
      </c>
      <c r="CO19" s="100" t="s">
        <v>2600</v>
      </c>
      <c r="CP19" s="100" t="s">
        <v>2600</v>
      </c>
      <c r="CQ19" s="100" t="s">
        <v>2600</v>
      </c>
      <c r="CR19" s="100" t="s">
        <v>2600</v>
      </c>
      <c r="CS19" s="100" t="s">
        <v>2600</v>
      </c>
      <c r="CT19" s="130" t="s">
        <v>2600</v>
      </c>
      <c r="CU19" s="100" t="s">
        <v>2066</v>
      </c>
      <c r="CV19" s="100" t="s">
        <v>137</v>
      </c>
      <c r="CW19" s="100" t="s">
        <v>2600</v>
      </c>
      <c r="CX19" s="100" t="s">
        <v>2600</v>
      </c>
      <c r="CY19" s="158">
        <v>0.88763796419786001</v>
      </c>
      <c r="CZ19" s="130">
        <v>1.021E-2</v>
      </c>
      <c r="DA19" s="130">
        <v>7.5914135063017019E-3</v>
      </c>
      <c r="DB19" s="130">
        <v>0</v>
      </c>
      <c r="DC19" s="100" t="s">
        <v>137</v>
      </c>
      <c r="DD19" s="100" t="s">
        <v>137</v>
      </c>
      <c r="DE19" s="100"/>
      <c r="DF19" s="100"/>
      <c r="DG19" s="100">
        <v>18.787199999999999</v>
      </c>
      <c r="DH19" s="100" t="s">
        <v>138</v>
      </c>
      <c r="DI19" s="100" t="s">
        <v>2601</v>
      </c>
      <c r="DJ19" s="100">
        <v>0</v>
      </c>
      <c r="DK19" s="100">
        <v>1</v>
      </c>
      <c r="DL19" s="100">
        <v>1</v>
      </c>
      <c r="DM19" s="100"/>
      <c r="DN19" s="100"/>
      <c r="DO19" s="100">
        <v>9.0047052500000002E-2</v>
      </c>
      <c r="DP19" s="100" t="s">
        <v>2600</v>
      </c>
      <c r="DQ19" s="100" t="s">
        <v>2600</v>
      </c>
      <c r="DR19" s="100" t="s">
        <v>2600</v>
      </c>
      <c r="DS19" s="105" t="s">
        <v>2600</v>
      </c>
      <c r="DT19" s="158" t="s">
        <v>2600</v>
      </c>
      <c r="DU19" s="105" t="s">
        <v>2600</v>
      </c>
      <c r="DV19" s="100" t="s">
        <v>2600</v>
      </c>
      <c r="DW19" s="100" t="s">
        <v>2602</v>
      </c>
      <c r="DX19" s="100" t="s">
        <v>279</v>
      </c>
      <c r="DY19" s="100" t="s">
        <v>2603</v>
      </c>
      <c r="DZ19" s="100" t="s">
        <v>279</v>
      </c>
      <c r="EA19" s="100" t="s">
        <v>5307</v>
      </c>
      <c r="EB19" s="100">
        <v>0</v>
      </c>
      <c r="EC19" s="167">
        <v>9339444000</v>
      </c>
      <c r="ED19" s="100" t="s">
        <v>279</v>
      </c>
      <c r="EE19" s="100" t="s">
        <v>2604</v>
      </c>
      <c r="EF19" s="100" t="s">
        <v>2602</v>
      </c>
      <c r="EG19" s="100" t="s">
        <v>2613</v>
      </c>
      <c r="EH19" s="106">
        <v>0.83764700000000003</v>
      </c>
      <c r="EI19" s="106">
        <v>3.2284500000000001E-2</v>
      </c>
      <c r="EJ19" s="106">
        <v>0.74352727779644479</v>
      </c>
      <c r="EK19" s="106">
        <v>2.566506E-2</v>
      </c>
      <c r="EL19" s="102">
        <v>45322</v>
      </c>
      <c r="EM19" s="100" t="s">
        <v>13677</v>
      </c>
      <c r="EN19" s="100" t="s">
        <v>138</v>
      </c>
      <c r="EO19" s="102">
        <v>44917</v>
      </c>
      <c r="EP19" s="100">
        <v>0</v>
      </c>
      <c r="EQ19" s="133" t="s">
        <v>5303</v>
      </c>
      <c r="ER19" s="71" t="str">
        <f t="shared" si="0"/>
        <v>Yes</v>
      </c>
    </row>
    <row r="20" spans="1:148" s="71" customFormat="1" ht="13" hidden="1">
      <c r="A20" s="129" t="s">
        <v>5322</v>
      </c>
      <c r="B20" s="100">
        <v>1</v>
      </c>
      <c r="C20" s="100">
        <v>2023</v>
      </c>
      <c r="D20" s="100" t="s">
        <v>2583</v>
      </c>
      <c r="E20" s="101" t="s">
        <v>2584</v>
      </c>
      <c r="F20" s="100" t="s">
        <v>2651</v>
      </c>
      <c r="G20" s="102">
        <v>44957</v>
      </c>
      <c r="H20" s="100" t="s">
        <v>1909</v>
      </c>
      <c r="I20" s="100" t="s">
        <v>2766</v>
      </c>
      <c r="J20" s="100" t="s">
        <v>2767</v>
      </c>
      <c r="K20" s="100" t="s">
        <v>1632</v>
      </c>
      <c r="L20" s="100" t="s">
        <v>1631</v>
      </c>
      <c r="M20" s="100" t="s">
        <v>2587</v>
      </c>
      <c r="N20" s="100" t="s">
        <v>1997</v>
      </c>
      <c r="O20" s="100" t="s">
        <v>2353</v>
      </c>
      <c r="P20" s="100" t="s">
        <v>2336</v>
      </c>
      <c r="Q20" s="100" t="s">
        <v>2336</v>
      </c>
      <c r="R20" s="156" t="s">
        <v>2337</v>
      </c>
      <c r="S20" s="106">
        <v>0.1181655595298927</v>
      </c>
      <c r="T20" s="106">
        <v>2.2200000000000002</v>
      </c>
      <c r="U20" s="157">
        <v>0.1181655595298927</v>
      </c>
      <c r="V20" s="158">
        <v>2220000</v>
      </c>
      <c r="W20" s="156">
        <v>4.878424E-2</v>
      </c>
      <c r="X20" s="156">
        <v>0.91651927372799991</v>
      </c>
      <c r="Y20" s="159">
        <v>9.7568480000000003E-3</v>
      </c>
      <c r="Z20" s="130">
        <v>0.127141</v>
      </c>
      <c r="AA20" s="103">
        <v>0</v>
      </c>
      <c r="AB20" s="131">
        <v>8.7133000000000002E-2</v>
      </c>
      <c r="AC20" s="160">
        <v>1</v>
      </c>
      <c r="AD20" s="157" t="s">
        <v>5323</v>
      </c>
      <c r="AE20" s="158" t="s">
        <v>5324</v>
      </c>
      <c r="AF20" s="156" t="s">
        <v>44</v>
      </c>
      <c r="AG20" s="100"/>
      <c r="AH20" s="100"/>
      <c r="AI20" s="159" t="s">
        <v>116</v>
      </c>
      <c r="AJ20" s="100" t="s">
        <v>2666</v>
      </c>
      <c r="AK20" s="100" t="s">
        <v>2589</v>
      </c>
      <c r="AL20" s="100" t="s">
        <v>2600</v>
      </c>
      <c r="AM20" s="100" t="s">
        <v>2343</v>
      </c>
      <c r="AN20" s="100">
        <v>0</v>
      </c>
      <c r="AO20" s="100" t="s">
        <v>1909</v>
      </c>
      <c r="AP20" s="100"/>
      <c r="AQ20" s="100" t="s">
        <v>2704</v>
      </c>
      <c r="AR20" s="100" t="s">
        <v>2615</v>
      </c>
      <c r="AS20" s="100" t="s">
        <v>132</v>
      </c>
      <c r="AT20" s="100" t="s">
        <v>346</v>
      </c>
      <c r="AU20" s="100">
        <v>60</v>
      </c>
      <c r="AV20" s="130"/>
      <c r="AW20" s="156">
        <v>0.38370093632935132</v>
      </c>
      <c r="AX20" s="161">
        <v>7.2086662310067888</v>
      </c>
      <c r="AY20" s="156">
        <v>0</v>
      </c>
      <c r="AZ20" s="100" t="s">
        <v>2593</v>
      </c>
      <c r="BA20" s="100"/>
      <c r="BB20" s="162">
        <v>6.1275582599999998</v>
      </c>
      <c r="BC20" s="130">
        <v>0.272538</v>
      </c>
      <c r="BD20" s="100" t="s">
        <v>346</v>
      </c>
      <c r="BE20" s="100">
        <v>2022</v>
      </c>
      <c r="BF20" s="100">
        <v>1</v>
      </c>
      <c r="BG20" s="100">
        <v>1</v>
      </c>
      <c r="BH20" s="100" t="s">
        <v>2622</v>
      </c>
      <c r="BI20" s="130">
        <v>0.35123131821124759</v>
      </c>
      <c r="BJ20" s="163">
        <v>4.1503445405970271E-2</v>
      </c>
      <c r="BK20" s="163">
        <v>0.77973352953104458</v>
      </c>
      <c r="BL20" s="164">
        <v>0.10457308578532876</v>
      </c>
      <c r="BM20" s="100" t="s">
        <v>2617</v>
      </c>
      <c r="BN20" s="100"/>
      <c r="BO20" s="100" t="s">
        <v>2705</v>
      </c>
      <c r="BP20" s="100" t="s">
        <v>1658</v>
      </c>
      <c r="BQ20" s="130">
        <v>0.60992900000000005</v>
      </c>
      <c r="BR20" s="100"/>
      <c r="BS20" s="130">
        <v>0.21204700000000001</v>
      </c>
      <c r="BT20" s="164">
        <v>3.3433013685185371E-2</v>
      </c>
      <c r="BU20" s="100" t="s">
        <v>138</v>
      </c>
      <c r="BV20" s="100"/>
      <c r="BW20" s="100"/>
      <c r="BX20" s="132"/>
      <c r="BY20" s="104"/>
      <c r="BZ20" s="132"/>
      <c r="CA20" s="100" t="s">
        <v>2766</v>
      </c>
      <c r="CB20" s="100" t="s">
        <v>2767</v>
      </c>
      <c r="CC20" s="100" t="s">
        <v>137</v>
      </c>
      <c r="CD20" s="100">
        <v>0</v>
      </c>
      <c r="CE20" s="100" t="s">
        <v>5325</v>
      </c>
      <c r="CF20" s="100" t="s">
        <v>2692</v>
      </c>
      <c r="CG20" s="165">
        <v>24.418055555557657</v>
      </c>
      <c r="CH20" s="165">
        <v>9.8770833333401242</v>
      </c>
      <c r="CI20" s="166">
        <v>44778</v>
      </c>
      <c r="CJ20" s="166">
        <v>44782.484027777777</v>
      </c>
      <c r="CK20" s="166">
        <v>44803.4</v>
      </c>
      <c r="CL20" s="100" t="s">
        <v>1631</v>
      </c>
      <c r="CM20" s="100" t="s">
        <v>2600</v>
      </c>
      <c r="CN20" s="100" t="s">
        <v>2600</v>
      </c>
      <c r="CO20" s="100" t="s">
        <v>2600</v>
      </c>
      <c r="CP20" s="100" t="s">
        <v>2600</v>
      </c>
      <c r="CQ20" s="100" t="s">
        <v>2600</v>
      </c>
      <c r="CR20" s="100" t="s">
        <v>2600</v>
      </c>
      <c r="CS20" s="100" t="s">
        <v>2600</v>
      </c>
      <c r="CT20" s="130" t="s">
        <v>2600</v>
      </c>
      <c r="CU20" s="100" t="s">
        <v>2695</v>
      </c>
      <c r="CV20" s="100" t="s">
        <v>137</v>
      </c>
      <c r="CW20" s="100" t="s">
        <v>2600</v>
      </c>
      <c r="CX20" s="100" t="s">
        <v>2600</v>
      </c>
      <c r="CY20" s="158">
        <v>3.2471469379855802</v>
      </c>
      <c r="CZ20" s="130">
        <v>8.7133000000000002E-2</v>
      </c>
      <c r="DA20" s="130">
        <v>3.3433013685185371E-2</v>
      </c>
      <c r="DB20" s="130">
        <v>0.15</v>
      </c>
      <c r="DC20" s="100" t="s">
        <v>138</v>
      </c>
      <c r="DD20" s="100" t="s">
        <v>137</v>
      </c>
      <c r="DE20" s="100"/>
      <c r="DF20" s="100"/>
      <c r="DG20" s="100">
        <v>18.787199999999999</v>
      </c>
      <c r="DH20" s="100" t="s">
        <v>137</v>
      </c>
      <c r="DI20" s="100" t="s">
        <v>2610</v>
      </c>
      <c r="DJ20" s="100">
        <v>0</v>
      </c>
      <c r="DK20" s="100">
        <v>1</v>
      </c>
      <c r="DL20" s="100">
        <v>1</v>
      </c>
      <c r="DM20" s="100"/>
      <c r="DN20" s="100"/>
      <c r="DO20" s="100">
        <v>3.2204605263157896E-2</v>
      </c>
      <c r="DP20" s="100" t="s">
        <v>2600</v>
      </c>
      <c r="DQ20" s="100" t="s">
        <v>2600</v>
      </c>
      <c r="DR20" s="100" t="s">
        <v>2600</v>
      </c>
      <c r="DS20" s="105" t="s">
        <v>2600</v>
      </c>
      <c r="DT20" s="158" t="s">
        <v>2600</v>
      </c>
      <c r="DU20" s="105" t="s">
        <v>2600</v>
      </c>
      <c r="DV20" s="100" t="s">
        <v>2600</v>
      </c>
      <c r="DW20" s="100" t="s">
        <v>2602</v>
      </c>
      <c r="DX20" s="100" t="s">
        <v>289</v>
      </c>
      <c r="DY20" s="100" t="s">
        <v>2646</v>
      </c>
      <c r="DZ20" s="100" t="s">
        <v>289</v>
      </c>
      <c r="EA20" s="100" t="s">
        <v>5326</v>
      </c>
      <c r="EB20" s="100">
        <v>1</v>
      </c>
      <c r="EC20" s="167">
        <v>105000000</v>
      </c>
      <c r="ED20" s="100" t="s">
        <v>289</v>
      </c>
      <c r="EE20" s="100" t="s">
        <v>2612</v>
      </c>
      <c r="EF20" s="100" t="s">
        <v>2602</v>
      </c>
      <c r="EG20" s="100" t="s">
        <v>2709</v>
      </c>
      <c r="EH20" s="106">
        <v>0.1181655595298927</v>
      </c>
      <c r="EI20" s="106">
        <v>4.878424E-2</v>
      </c>
      <c r="EJ20" s="106">
        <v>0.38370093632935132</v>
      </c>
      <c r="EK20" s="106">
        <v>4.1503445405970271E-2</v>
      </c>
      <c r="EL20" s="102">
        <v>46783</v>
      </c>
      <c r="EM20" s="100" t="s">
        <v>13675</v>
      </c>
      <c r="EN20" s="100" t="s">
        <v>137</v>
      </c>
      <c r="EO20" s="102">
        <v>44756</v>
      </c>
      <c r="EP20" s="100">
        <v>1</v>
      </c>
      <c r="EQ20" s="133" t="s">
        <v>5322</v>
      </c>
      <c r="ER20" s="71" t="str">
        <f t="shared" si="0"/>
        <v>Yes</v>
      </c>
    </row>
    <row r="21" spans="1:148" s="71" customFormat="1" ht="13" hidden="1">
      <c r="A21" s="129" t="s">
        <v>5327</v>
      </c>
      <c r="B21" s="100">
        <v>1</v>
      </c>
      <c r="C21" s="100">
        <v>2023</v>
      </c>
      <c r="D21" s="100" t="s">
        <v>2583</v>
      </c>
      <c r="E21" s="101" t="s">
        <v>2584</v>
      </c>
      <c r="F21" s="100" t="s">
        <v>2651</v>
      </c>
      <c r="G21" s="102">
        <v>44957</v>
      </c>
      <c r="H21" s="100" t="s">
        <v>18</v>
      </c>
      <c r="I21" s="100" t="s">
        <v>2847</v>
      </c>
      <c r="J21" s="100" t="s">
        <v>2847</v>
      </c>
      <c r="K21" s="100" t="s">
        <v>2266</v>
      </c>
      <c r="L21" s="100" t="s">
        <v>2266</v>
      </c>
      <c r="M21" s="100" t="s">
        <v>2587</v>
      </c>
      <c r="N21" s="100" t="s">
        <v>2267</v>
      </c>
      <c r="O21" s="100" t="s">
        <v>2334</v>
      </c>
      <c r="P21" s="100" t="s">
        <v>2336</v>
      </c>
      <c r="Q21" s="100" t="s">
        <v>45</v>
      </c>
      <c r="R21" s="156" t="s">
        <v>2354</v>
      </c>
      <c r="S21" s="106">
        <v>0.76435551865099649</v>
      </c>
      <c r="T21" s="106">
        <v>14.360100000000001</v>
      </c>
      <c r="U21" s="157">
        <v>0.76435551865099649</v>
      </c>
      <c r="V21" s="158">
        <v>14360100</v>
      </c>
      <c r="W21" s="156">
        <v>6.0113569999999998E-2</v>
      </c>
      <c r="X21" s="156">
        <v>1.1293656623039998</v>
      </c>
      <c r="Y21" s="159">
        <v>8.5876528571428561E-3</v>
      </c>
      <c r="Z21" s="130">
        <v>2.2186000000000001E-2</v>
      </c>
      <c r="AA21" s="103">
        <v>0</v>
      </c>
      <c r="AB21" s="131">
        <v>2.0409999999999998E-3</v>
      </c>
      <c r="AC21" s="160">
        <v>1</v>
      </c>
      <c r="AD21" s="157" t="s">
        <v>5328</v>
      </c>
      <c r="AE21" s="158" t="s">
        <v>5329</v>
      </c>
      <c r="AF21" s="156" t="s">
        <v>24</v>
      </c>
      <c r="AG21" s="100"/>
      <c r="AH21" s="100"/>
      <c r="AI21" s="159" t="s">
        <v>116</v>
      </c>
      <c r="AJ21" s="100" t="s">
        <v>2588</v>
      </c>
      <c r="AK21" s="100" t="s">
        <v>2589</v>
      </c>
      <c r="AL21" s="100" t="s">
        <v>2600</v>
      </c>
      <c r="AM21" s="100" t="s">
        <v>2338</v>
      </c>
      <c r="AN21" s="100" t="s">
        <v>285</v>
      </c>
      <c r="AO21" s="100" t="s">
        <v>18</v>
      </c>
      <c r="AP21" s="100"/>
      <c r="AQ21" s="100" t="s">
        <v>2664</v>
      </c>
      <c r="AR21" s="100" t="s">
        <v>2615</v>
      </c>
      <c r="AS21" s="100" t="s">
        <v>2592</v>
      </c>
      <c r="AT21" s="100" t="s">
        <v>63</v>
      </c>
      <c r="AU21" s="100">
        <v>84</v>
      </c>
      <c r="AV21" s="130"/>
      <c r="AW21" s="156">
        <v>2.7095306334138365</v>
      </c>
      <c r="AX21" s="161">
        <v>50.904493916072425</v>
      </c>
      <c r="AY21" s="156">
        <v>0</v>
      </c>
      <c r="AZ21" s="100" t="s">
        <v>2593</v>
      </c>
      <c r="BA21" s="100"/>
      <c r="BB21" s="162">
        <v>81.700776739999995</v>
      </c>
      <c r="BC21" s="130">
        <v>0.13239000000000001</v>
      </c>
      <c r="BD21" s="100" t="s">
        <v>63</v>
      </c>
      <c r="BE21" s="100">
        <v>2013</v>
      </c>
      <c r="BF21" s="100">
        <v>10</v>
      </c>
      <c r="BG21" s="100">
        <v>10</v>
      </c>
      <c r="BH21" s="100" t="s">
        <v>2616</v>
      </c>
      <c r="BI21" s="130">
        <v>1.7878674092879403E-2</v>
      </c>
      <c r="BJ21" s="163">
        <v>1.3665663233173366E-2</v>
      </c>
      <c r="BK21" s="163">
        <v>0.25673954829427464</v>
      </c>
      <c r="BL21" s="164">
        <v>0.35871476055765783</v>
      </c>
      <c r="BM21" s="100" t="s">
        <v>45</v>
      </c>
      <c r="BN21" s="100"/>
      <c r="BO21" s="100" t="s">
        <v>2814</v>
      </c>
      <c r="BP21" s="100" t="s">
        <v>131</v>
      </c>
      <c r="BQ21" s="130">
        <v>1.4284E-2</v>
      </c>
      <c r="BR21" s="100"/>
      <c r="BS21" s="130">
        <v>0.11368</v>
      </c>
      <c r="BT21" s="164">
        <v>5.5301520227976396E-3</v>
      </c>
      <c r="BU21" s="100" t="s">
        <v>137</v>
      </c>
      <c r="BV21" s="100"/>
      <c r="BW21" s="100"/>
      <c r="BX21" s="132"/>
      <c r="BY21" s="104"/>
      <c r="BZ21" s="132"/>
      <c r="CA21" s="100" t="s">
        <v>2847</v>
      </c>
      <c r="CB21" s="100" t="s">
        <v>2847</v>
      </c>
      <c r="CC21" s="100" t="s">
        <v>137</v>
      </c>
      <c r="CD21" s="100">
        <v>0</v>
      </c>
      <c r="CE21" s="100" t="s">
        <v>2848</v>
      </c>
      <c r="CF21" s="100" t="s">
        <v>2598</v>
      </c>
      <c r="CG21" s="165">
        <v>43.537499999998545</v>
      </c>
      <c r="CH21" s="165">
        <v>21.786805555559113</v>
      </c>
      <c r="CI21" s="166">
        <v>44250</v>
      </c>
      <c r="CJ21" s="166">
        <v>44257.474999999999</v>
      </c>
      <c r="CK21" s="166">
        <v>44293.537499999999</v>
      </c>
      <c r="CL21" s="100" t="s">
        <v>2849</v>
      </c>
      <c r="CM21" s="100" t="s">
        <v>2600</v>
      </c>
      <c r="CN21" s="100" t="s">
        <v>2600</v>
      </c>
      <c r="CO21" s="100" t="s">
        <v>2600</v>
      </c>
      <c r="CP21" s="100" t="s">
        <v>2600</v>
      </c>
      <c r="CQ21" s="100" t="s">
        <v>2600</v>
      </c>
      <c r="CR21" s="100" t="s">
        <v>2600</v>
      </c>
      <c r="CS21" s="100" t="s">
        <v>2600</v>
      </c>
      <c r="CT21" s="130" t="s">
        <v>2600</v>
      </c>
      <c r="CU21" s="100" t="s">
        <v>2628</v>
      </c>
      <c r="CV21" s="100" t="s">
        <v>137</v>
      </c>
      <c r="CW21" s="100" t="s">
        <v>2600</v>
      </c>
      <c r="CX21" s="100" t="s">
        <v>2600</v>
      </c>
      <c r="CY21" s="158">
        <v>3.5448565000404999</v>
      </c>
      <c r="CZ21" s="130">
        <v>2.0409999999999998E-3</v>
      </c>
      <c r="DA21" s="130">
        <v>5.5301520227976396E-3</v>
      </c>
      <c r="DB21" s="130">
        <v>0.05</v>
      </c>
      <c r="DC21" s="100" t="s">
        <v>138</v>
      </c>
      <c r="DD21" s="100" t="s">
        <v>137</v>
      </c>
      <c r="DE21" s="100"/>
      <c r="DF21" s="100"/>
      <c r="DG21" s="100">
        <v>18.787199999999999</v>
      </c>
      <c r="DH21" s="100" t="s">
        <v>137</v>
      </c>
      <c r="DI21" s="100" t="s">
        <v>2645</v>
      </c>
      <c r="DJ21" s="100">
        <v>0</v>
      </c>
      <c r="DK21" s="100">
        <v>1</v>
      </c>
      <c r="DL21" s="100">
        <v>0</v>
      </c>
      <c r="DM21" s="100"/>
      <c r="DN21" s="100"/>
      <c r="DO21" s="100">
        <v>0.10119302711420543</v>
      </c>
      <c r="DP21" s="100" t="s">
        <v>2600</v>
      </c>
      <c r="DQ21" s="100" t="s">
        <v>2600</v>
      </c>
      <c r="DR21" s="100" t="s">
        <v>2600</v>
      </c>
      <c r="DS21" s="105" t="s">
        <v>2600</v>
      </c>
      <c r="DT21" s="158" t="s">
        <v>2600</v>
      </c>
      <c r="DU21" s="105" t="s">
        <v>2600</v>
      </c>
      <c r="DV21" s="100" t="s">
        <v>2600</v>
      </c>
      <c r="DW21" s="100" t="s">
        <v>2602</v>
      </c>
      <c r="DX21" s="100" t="s">
        <v>279</v>
      </c>
      <c r="DY21" s="100" t="s">
        <v>2603</v>
      </c>
      <c r="DZ21" s="100" t="s">
        <v>279</v>
      </c>
      <c r="EA21" s="100" t="s">
        <v>5330</v>
      </c>
      <c r="EB21" s="100">
        <v>1</v>
      </c>
      <c r="EC21" s="167">
        <v>1400000000</v>
      </c>
      <c r="ED21" s="100" t="s">
        <v>279</v>
      </c>
      <c r="EE21" s="100" t="s">
        <v>2660</v>
      </c>
      <c r="EF21" s="100" t="s">
        <v>2602</v>
      </c>
      <c r="EG21" s="100" t="s">
        <v>2665</v>
      </c>
      <c r="EH21" s="106">
        <v>0.76435551865099649</v>
      </c>
      <c r="EI21" s="106">
        <v>6.0113569999999998E-2</v>
      </c>
      <c r="EJ21" s="106">
        <v>2.7095306334138365</v>
      </c>
      <c r="EK21" s="106">
        <v>1.3665663233173366E-2</v>
      </c>
      <c r="EL21" s="102">
        <v>47514</v>
      </c>
      <c r="EM21" s="100" t="s">
        <v>13679</v>
      </c>
      <c r="EN21" s="100" t="s">
        <v>137</v>
      </c>
      <c r="EO21" s="102">
        <v>44195</v>
      </c>
      <c r="EP21" s="100">
        <v>1</v>
      </c>
      <c r="EQ21" s="133" t="s">
        <v>5327</v>
      </c>
      <c r="ER21" s="71" t="str">
        <f t="shared" si="0"/>
        <v>Yes</v>
      </c>
    </row>
    <row r="22" spans="1:148" s="71" customFormat="1" ht="13" hidden="1">
      <c r="A22" s="129" t="s">
        <v>5327</v>
      </c>
      <c r="B22" s="100">
        <v>0</v>
      </c>
      <c r="C22" s="100">
        <v>2023</v>
      </c>
      <c r="D22" s="100" t="s">
        <v>2583</v>
      </c>
      <c r="E22" s="101" t="s">
        <v>2584</v>
      </c>
      <c r="F22" s="100" t="s">
        <v>2651</v>
      </c>
      <c r="G22" s="102">
        <v>44957</v>
      </c>
      <c r="H22" s="100" t="s">
        <v>18</v>
      </c>
      <c r="I22" s="100" t="s">
        <v>2847</v>
      </c>
      <c r="J22" s="100" t="s">
        <v>2847</v>
      </c>
      <c r="K22" s="100" t="s">
        <v>2266</v>
      </c>
      <c r="L22" s="100" t="s">
        <v>2266</v>
      </c>
      <c r="M22" s="100" t="s">
        <v>2587</v>
      </c>
      <c r="N22" s="100" t="s">
        <v>2267</v>
      </c>
      <c r="O22" s="100" t="s">
        <v>2334</v>
      </c>
      <c r="P22" s="100" t="s">
        <v>2336</v>
      </c>
      <c r="Q22" s="100" t="s">
        <v>45</v>
      </c>
      <c r="R22" s="156" t="s">
        <v>2354</v>
      </c>
      <c r="S22" s="106">
        <v>1.5680413606072219</v>
      </c>
      <c r="T22" s="106">
        <v>29.459106649999995</v>
      </c>
      <c r="U22" s="157">
        <v>1.5680413606072219</v>
      </c>
      <c r="V22" s="158">
        <v>29459106.649999999</v>
      </c>
      <c r="W22" s="156">
        <v>0.12366352</v>
      </c>
      <c r="X22" s="156">
        <v>2.323291282944</v>
      </c>
      <c r="Y22" s="159">
        <v>1.7666217142857144E-2</v>
      </c>
      <c r="Z22" s="130">
        <v>2.2248E-2</v>
      </c>
      <c r="AA22" s="103">
        <v>0</v>
      </c>
      <c r="AB22" s="131">
        <v>2.0929999999999998E-3</v>
      </c>
      <c r="AC22" s="160">
        <v>1</v>
      </c>
      <c r="AD22" s="157" t="s">
        <v>5331</v>
      </c>
      <c r="AE22" s="158" t="s">
        <v>5332</v>
      </c>
      <c r="AF22" s="156" t="s">
        <v>24</v>
      </c>
      <c r="AG22" s="100"/>
      <c r="AH22" s="100"/>
      <c r="AI22" s="159" t="s">
        <v>116</v>
      </c>
      <c r="AJ22" s="100" t="s">
        <v>2588</v>
      </c>
      <c r="AK22" s="100" t="s">
        <v>2589</v>
      </c>
      <c r="AL22" s="100" t="s">
        <v>2600</v>
      </c>
      <c r="AM22" s="100" t="s">
        <v>2338</v>
      </c>
      <c r="AN22" s="100" t="s">
        <v>285</v>
      </c>
      <c r="AO22" s="100" t="s">
        <v>18</v>
      </c>
      <c r="AP22" s="100"/>
      <c r="AQ22" s="100" t="s">
        <v>2664</v>
      </c>
      <c r="AR22" s="100" t="s">
        <v>2615</v>
      </c>
      <c r="AS22" s="100" t="s">
        <v>2592</v>
      </c>
      <c r="AT22" s="100" t="s">
        <v>63</v>
      </c>
      <c r="AU22" s="100">
        <v>84</v>
      </c>
      <c r="AV22" s="130"/>
      <c r="AW22" s="156">
        <v>5.5584816073283774</v>
      </c>
      <c r="AX22" s="161">
        <v>104.42830565319969</v>
      </c>
      <c r="AY22" s="156">
        <v>0</v>
      </c>
      <c r="AZ22" s="100" t="s">
        <v>2593</v>
      </c>
      <c r="BA22" s="100"/>
      <c r="BB22" s="162">
        <v>81.700776739999995</v>
      </c>
      <c r="BC22" s="130">
        <v>0.132462</v>
      </c>
      <c r="BD22" s="100" t="s">
        <v>63</v>
      </c>
      <c r="BE22" s="100">
        <v>2013</v>
      </c>
      <c r="BF22" s="100">
        <v>10</v>
      </c>
      <c r="BG22" s="100">
        <v>10</v>
      </c>
      <c r="BH22" s="100" t="s">
        <v>2616</v>
      </c>
      <c r="BI22" s="130">
        <v>1.8056874694812864E-2</v>
      </c>
      <c r="BJ22" s="163">
        <v>2.8313926353803948E-2</v>
      </c>
      <c r="BK22" s="163">
        <v>0.53193939719418548</v>
      </c>
      <c r="BL22" s="164">
        <v>0.73628759066993155</v>
      </c>
      <c r="BM22" s="100" t="s">
        <v>45</v>
      </c>
      <c r="BN22" s="100"/>
      <c r="BO22" s="100" t="s">
        <v>2814</v>
      </c>
      <c r="BP22" s="100" t="s">
        <v>131</v>
      </c>
      <c r="BQ22" s="130">
        <v>1.4649000000000001E-2</v>
      </c>
      <c r="BR22" s="100"/>
      <c r="BS22" s="130">
        <v>0.11368</v>
      </c>
      <c r="BT22" s="164">
        <v>1.1633902004138292E-2</v>
      </c>
      <c r="BU22" s="100" t="s">
        <v>138</v>
      </c>
      <c r="BV22" s="100"/>
      <c r="BW22" s="100"/>
      <c r="BX22" s="132"/>
      <c r="BY22" s="104"/>
      <c r="BZ22" s="132"/>
      <c r="CA22" s="100" t="s">
        <v>2847</v>
      </c>
      <c r="CB22" s="100" t="s">
        <v>2847</v>
      </c>
      <c r="CC22" s="100" t="s">
        <v>137</v>
      </c>
      <c r="CD22" s="100">
        <v>0</v>
      </c>
      <c r="CE22" s="100" t="s">
        <v>2848</v>
      </c>
      <c r="CF22" s="100" t="s">
        <v>2598</v>
      </c>
      <c r="CG22" s="165">
        <v>43.537499999998545</v>
      </c>
      <c r="CH22" s="165">
        <v>21.786805555559113</v>
      </c>
      <c r="CI22" s="166">
        <v>44250</v>
      </c>
      <c r="CJ22" s="166">
        <v>44257.474999999999</v>
      </c>
      <c r="CK22" s="166">
        <v>44293.537499999999</v>
      </c>
      <c r="CL22" s="100" t="s">
        <v>2849</v>
      </c>
      <c r="CM22" s="100" t="s">
        <v>2600</v>
      </c>
      <c r="CN22" s="100" t="s">
        <v>2600</v>
      </c>
      <c r="CO22" s="100" t="s">
        <v>2600</v>
      </c>
      <c r="CP22" s="100" t="s">
        <v>2600</v>
      </c>
      <c r="CQ22" s="100" t="s">
        <v>2600</v>
      </c>
      <c r="CR22" s="100" t="s">
        <v>2600</v>
      </c>
      <c r="CS22" s="100" t="s">
        <v>2600</v>
      </c>
      <c r="CT22" s="130" t="s">
        <v>2600</v>
      </c>
      <c r="CU22" s="100" t="s">
        <v>2628</v>
      </c>
      <c r="CV22" s="100" t="s">
        <v>137</v>
      </c>
      <c r="CW22" s="100" t="s">
        <v>2600</v>
      </c>
      <c r="CX22" s="100" t="s">
        <v>2600</v>
      </c>
      <c r="CY22" s="158">
        <v>3.5448565000405199</v>
      </c>
      <c r="CZ22" s="130">
        <v>2.0929999999999998E-3</v>
      </c>
      <c r="DA22" s="130">
        <v>1.1633902004138292E-2</v>
      </c>
      <c r="DB22" s="130">
        <v>0.05</v>
      </c>
      <c r="DC22" s="100" t="s">
        <v>138</v>
      </c>
      <c r="DD22" s="100" t="s">
        <v>137</v>
      </c>
      <c r="DE22" s="100"/>
      <c r="DF22" s="100"/>
      <c r="DG22" s="100">
        <v>18.787199999999999</v>
      </c>
      <c r="DH22" s="100" t="s">
        <v>137</v>
      </c>
      <c r="DI22" s="100" t="s">
        <v>2645</v>
      </c>
      <c r="DJ22" s="100">
        <v>0</v>
      </c>
      <c r="DK22" s="100">
        <v>1</v>
      </c>
      <c r="DL22" s="100">
        <v>1</v>
      </c>
      <c r="DM22" s="100"/>
      <c r="DN22" s="100"/>
      <c r="DO22" s="100">
        <v>0.20770589470875381</v>
      </c>
      <c r="DP22" s="100" t="s">
        <v>2600</v>
      </c>
      <c r="DQ22" s="100" t="s">
        <v>2600</v>
      </c>
      <c r="DR22" s="100" t="s">
        <v>2600</v>
      </c>
      <c r="DS22" s="105" t="s">
        <v>2600</v>
      </c>
      <c r="DT22" s="158" t="s">
        <v>2600</v>
      </c>
      <c r="DU22" s="105" t="s">
        <v>2600</v>
      </c>
      <c r="DV22" s="100" t="s">
        <v>2600</v>
      </c>
      <c r="DW22" s="100" t="s">
        <v>2602</v>
      </c>
      <c r="DX22" s="100" t="s">
        <v>279</v>
      </c>
      <c r="DY22" s="100" t="s">
        <v>2603</v>
      </c>
      <c r="DZ22" s="100" t="s">
        <v>279</v>
      </c>
      <c r="EA22" s="100" t="s">
        <v>5330</v>
      </c>
      <c r="EB22" s="100">
        <v>0</v>
      </c>
      <c r="EC22" s="167">
        <v>1400000000</v>
      </c>
      <c r="ED22" s="100" t="s">
        <v>279</v>
      </c>
      <c r="EE22" s="100" t="s">
        <v>2660</v>
      </c>
      <c r="EF22" s="100" t="s">
        <v>2602</v>
      </c>
      <c r="EG22" s="100" t="s">
        <v>2665</v>
      </c>
      <c r="EH22" s="106">
        <v>1.5680413606072219</v>
      </c>
      <c r="EI22" s="106">
        <v>0.12366352</v>
      </c>
      <c r="EJ22" s="106">
        <v>5.5584816073283774</v>
      </c>
      <c r="EK22" s="106">
        <v>2.8313926353803948E-2</v>
      </c>
      <c r="EL22" s="102">
        <v>47514</v>
      </c>
      <c r="EM22" s="100" t="s">
        <v>13679</v>
      </c>
      <c r="EN22" s="100" t="s">
        <v>137</v>
      </c>
      <c r="EO22" s="102">
        <v>44195</v>
      </c>
      <c r="EP22" s="100">
        <v>0</v>
      </c>
      <c r="EQ22" s="133" t="s">
        <v>5327</v>
      </c>
      <c r="ER22" s="71" t="str">
        <f t="shared" si="0"/>
        <v>Yes</v>
      </c>
    </row>
    <row r="23" spans="1:148" s="71" customFormat="1" ht="13" hidden="1">
      <c r="A23" s="129" t="s">
        <v>5333</v>
      </c>
      <c r="B23" s="100">
        <v>1</v>
      </c>
      <c r="C23" s="100">
        <v>2023</v>
      </c>
      <c r="D23" s="100" t="s">
        <v>2583</v>
      </c>
      <c r="E23" s="101" t="s">
        <v>2584</v>
      </c>
      <c r="F23" s="100" t="s">
        <v>2651</v>
      </c>
      <c r="G23" s="102">
        <v>44956</v>
      </c>
      <c r="H23" s="100" t="s">
        <v>18</v>
      </c>
      <c r="I23" s="100" t="s">
        <v>2647</v>
      </c>
      <c r="J23" s="100" t="s">
        <v>2647</v>
      </c>
      <c r="K23" s="100" t="s">
        <v>231</v>
      </c>
      <c r="L23" s="100" t="s">
        <v>231</v>
      </c>
      <c r="M23" s="100" t="s">
        <v>2587</v>
      </c>
      <c r="N23" s="100" t="s">
        <v>480</v>
      </c>
      <c r="O23" s="100" t="s">
        <v>2353</v>
      </c>
      <c r="P23" s="100" t="s">
        <v>2336</v>
      </c>
      <c r="Q23" s="100" t="s">
        <v>2336</v>
      </c>
      <c r="R23" s="156" t="s">
        <v>2337</v>
      </c>
      <c r="S23" s="106">
        <v>0.57599999999999996</v>
      </c>
      <c r="T23" s="106">
        <v>10.821427199999999</v>
      </c>
      <c r="U23" s="157">
        <v>0.57599999999999996</v>
      </c>
      <c r="V23" s="158">
        <v>576000</v>
      </c>
      <c r="W23" s="156">
        <v>0.14930351</v>
      </c>
      <c r="X23" s="156">
        <v>2.8049949030719996</v>
      </c>
      <c r="Y23" s="159">
        <v>2.9860701999999999E-2</v>
      </c>
      <c r="Z23" s="130">
        <v>8.2383999999999999E-2</v>
      </c>
      <c r="AA23" s="103">
        <v>0</v>
      </c>
      <c r="AB23" s="131">
        <v>3.4902000000000002E-2</v>
      </c>
      <c r="AC23" s="160">
        <v>1</v>
      </c>
      <c r="AD23" s="157" t="s">
        <v>5334</v>
      </c>
      <c r="AE23" s="158" t="s">
        <v>5335</v>
      </c>
      <c r="AF23" s="156" t="s">
        <v>19</v>
      </c>
      <c r="AG23" s="100"/>
      <c r="AH23" s="100"/>
      <c r="AI23" s="159" t="s">
        <v>115</v>
      </c>
      <c r="AJ23" s="100" t="s">
        <v>2648</v>
      </c>
      <c r="AK23" s="100" t="s">
        <v>2631</v>
      </c>
      <c r="AL23" s="100" t="s">
        <v>2600</v>
      </c>
      <c r="AM23" s="100" t="s">
        <v>2340</v>
      </c>
      <c r="AN23" s="100" t="s">
        <v>285</v>
      </c>
      <c r="AO23" s="100" t="s">
        <v>18</v>
      </c>
      <c r="AP23" s="100"/>
      <c r="AQ23" s="100" t="s">
        <v>2590</v>
      </c>
      <c r="AR23" s="100" t="s">
        <v>2591</v>
      </c>
      <c r="AS23" s="100" t="s">
        <v>2592</v>
      </c>
      <c r="AT23" s="100" t="s">
        <v>63</v>
      </c>
      <c r="AU23" s="100">
        <v>60</v>
      </c>
      <c r="AV23" s="130"/>
      <c r="AW23" s="156">
        <v>1.8122877901904255</v>
      </c>
      <c r="AX23" s="161">
        <v>34.047813171865563</v>
      </c>
      <c r="AY23" s="156">
        <v>0</v>
      </c>
      <c r="AZ23" s="100" t="s">
        <v>2593</v>
      </c>
      <c r="BA23" s="100"/>
      <c r="BB23" s="162">
        <v>257.77347875999999</v>
      </c>
      <c r="BC23" s="130">
        <v>0.14973</v>
      </c>
      <c r="BD23" s="100" t="s">
        <v>63</v>
      </c>
      <c r="BE23" s="100">
        <v>2012</v>
      </c>
      <c r="BF23" s="100">
        <v>11</v>
      </c>
      <c r="BG23" s="100">
        <v>11</v>
      </c>
      <c r="BH23" s="100" t="s">
        <v>2616</v>
      </c>
      <c r="BI23" s="130">
        <v>0.20014182291666668</v>
      </c>
      <c r="BJ23" s="163">
        <v>0.11528169000000002</v>
      </c>
      <c r="BK23" s="163">
        <v>2.1658201663680003</v>
      </c>
      <c r="BL23" s="164">
        <v>0.27135385082521241</v>
      </c>
      <c r="BM23" s="100" t="s">
        <v>2595</v>
      </c>
      <c r="BN23" s="100"/>
      <c r="BO23" s="100" t="s">
        <v>2618</v>
      </c>
      <c r="BP23" s="100" t="s">
        <v>131</v>
      </c>
      <c r="BQ23" s="130">
        <v>0.244314</v>
      </c>
      <c r="BR23" s="100"/>
      <c r="BS23" s="130">
        <v>0.146617</v>
      </c>
      <c r="BT23" s="164">
        <v>6.325246845322624E-2</v>
      </c>
      <c r="BU23" s="100" t="s">
        <v>138</v>
      </c>
      <c r="BV23" s="100"/>
      <c r="BW23" s="100"/>
      <c r="BX23" s="132"/>
      <c r="BY23" s="104"/>
      <c r="BZ23" s="132"/>
      <c r="CA23" s="100" t="s">
        <v>2647</v>
      </c>
      <c r="CB23" s="100" t="s">
        <v>2647</v>
      </c>
      <c r="CC23" s="100" t="s">
        <v>137</v>
      </c>
      <c r="CD23" s="100">
        <v>0</v>
      </c>
      <c r="CE23" s="100" t="s">
        <v>2649</v>
      </c>
      <c r="CF23" s="100" t="s">
        <v>2091</v>
      </c>
      <c r="CG23" s="165">
        <v>31.576388888890506</v>
      </c>
      <c r="CH23" s="165">
        <v>24.73124999999709</v>
      </c>
      <c r="CI23" s="166">
        <v>44467</v>
      </c>
      <c r="CJ23" s="166">
        <v>44473.488194444442</v>
      </c>
      <c r="CK23" s="166">
        <v>44498.576388888891</v>
      </c>
      <c r="CL23" s="100" t="s">
        <v>2650</v>
      </c>
      <c r="CM23" s="100" t="s">
        <v>2600</v>
      </c>
      <c r="CN23" s="100" t="s">
        <v>2600</v>
      </c>
      <c r="CO23" s="100" t="s">
        <v>2600</v>
      </c>
      <c r="CP23" s="100" t="s">
        <v>2600</v>
      </c>
      <c r="CQ23" s="100" t="s">
        <v>2600</v>
      </c>
      <c r="CR23" s="100" t="s">
        <v>2600</v>
      </c>
      <c r="CS23" s="100" t="s">
        <v>2600</v>
      </c>
      <c r="CT23" s="130" t="s">
        <v>2600</v>
      </c>
      <c r="CU23" s="100" t="s">
        <v>2041</v>
      </c>
      <c r="CV23" s="100" t="s">
        <v>137</v>
      </c>
      <c r="CW23" s="100" t="s">
        <v>2600</v>
      </c>
      <c r="CX23" s="100" t="s">
        <v>2600</v>
      </c>
      <c r="CY23" s="158">
        <v>3.1463329690805999</v>
      </c>
      <c r="CZ23" s="130">
        <v>3.4902000000000002E-2</v>
      </c>
      <c r="DA23" s="130">
        <v>6.325246845322624E-2</v>
      </c>
      <c r="DB23" s="130">
        <v>0</v>
      </c>
      <c r="DC23" s="100" t="s">
        <v>137</v>
      </c>
      <c r="DD23" s="100" t="s">
        <v>137</v>
      </c>
      <c r="DE23" s="100"/>
      <c r="DF23" s="100"/>
      <c r="DG23" s="100">
        <v>18.787199999999999</v>
      </c>
      <c r="DH23" s="100" t="s">
        <v>137</v>
      </c>
      <c r="DI23" s="100" t="s">
        <v>2630</v>
      </c>
      <c r="DJ23" s="100">
        <v>0</v>
      </c>
      <c r="DK23" s="100">
        <v>1</v>
      </c>
      <c r="DL23" s="100">
        <v>1</v>
      </c>
      <c r="DM23" s="100"/>
      <c r="DN23" s="100"/>
      <c r="DO23" s="100">
        <v>8.6244479999999998E-2</v>
      </c>
      <c r="DP23" s="100" t="s">
        <v>2740</v>
      </c>
      <c r="DQ23" s="100" t="s">
        <v>2600</v>
      </c>
      <c r="DR23" s="100" t="s">
        <v>2600</v>
      </c>
      <c r="DS23" s="105" t="s">
        <v>2600</v>
      </c>
      <c r="DT23" s="158" t="s">
        <v>2600</v>
      </c>
      <c r="DU23" s="105" t="s">
        <v>2600</v>
      </c>
      <c r="DV23" s="100" t="s">
        <v>2600</v>
      </c>
      <c r="DW23" s="100" t="s">
        <v>2602</v>
      </c>
      <c r="DX23" s="100" t="s">
        <v>279</v>
      </c>
      <c r="DY23" s="100" t="s">
        <v>2603</v>
      </c>
      <c r="DZ23" s="100" t="s">
        <v>279</v>
      </c>
      <c r="EA23" s="100" t="s">
        <v>5336</v>
      </c>
      <c r="EB23" s="100">
        <v>1</v>
      </c>
      <c r="EC23" s="167">
        <v>4417129000</v>
      </c>
      <c r="ED23" s="100" t="s">
        <v>279</v>
      </c>
      <c r="EE23" s="100" t="s">
        <v>2604</v>
      </c>
      <c r="EF23" s="100" t="s">
        <v>2602</v>
      </c>
      <c r="EG23" s="100" t="s">
        <v>2605</v>
      </c>
      <c r="EH23" s="106">
        <v>0.57599999999999996</v>
      </c>
      <c r="EI23" s="106">
        <v>0.14930351</v>
      </c>
      <c r="EJ23" s="106">
        <v>1.8122877901904255</v>
      </c>
      <c r="EK23" s="106">
        <v>0.11528169000000002</v>
      </c>
      <c r="EL23" s="102">
        <v>46782</v>
      </c>
      <c r="EM23" s="100" t="s">
        <v>13675</v>
      </c>
      <c r="EN23" s="100" t="s">
        <v>137</v>
      </c>
      <c r="EO23" s="102">
        <v>44441</v>
      </c>
      <c r="EP23" s="100">
        <v>1</v>
      </c>
      <c r="EQ23" s="133" t="s">
        <v>5333</v>
      </c>
      <c r="ER23" s="71" t="str">
        <f t="shared" si="0"/>
        <v>Yes</v>
      </c>
    </row>
    <row r="24" spans="1:148" s="71" customFormat="1" ht="13" hidden="1">
      <c r="A24" s="135" t="s">
        <v>5337</v>
      </c>
      <c r="B24" s="136">
        <v>1</v>
      </c>
      <c r="C24" s="136">
        <v>2023</v>
      </c>
      <c r="D24" s="136" t="s">
        <v>2583</v>
      </c>
      <c r="E24" s="137" t="s">
        <v>2584</v>
      </c>
      <c r="F24" s="136" t="s">
        <v>2651</v>
      </c>
      <c r="G24" s="138">
        <v>44956</v>
      </c>
      <c r="H24" s="136" t="s">
        <v>2401</v>
      </c>
      <c r="I24" s="136" t="s">
        <v>5338</v>
      </c>
      <c r="J24" s="136" t="s">
        <v>5338</v>
      </c>
      <c r="K24" s="136" t="s">
        <v>5339</v>
      </c>
      <c r="L24" s="136" t="s">
        <v>5339</v>
      </c>
      <c r="M24" s="136" t="s">
        <v>2652</v>
      </c>
      <c r="N24" s="136" t="s">
        <v>5219</v>
      </c>
      <c r="O24" s="136" t="s">
        <v>2334</v>
      </c>
      <c r="P24" s="136" t="s">
        <v>2336</v>
      </c>
      <c r="Q24" s="136" t="s">
        <v>45</v>
      </c>
      <c r="R24" s="168" t="s">
        <v>2337</v>
      </c>
      <c r="S24" s="139">
        <v>5.9720595671521035E-2</v>
      </c>
      <c r="T24" s="106">
        <v>1.121982775</v>
      </c>
      <c r="U24" s="169">
        <v>5.9720595671521035E-2</v>
      </c>
      <c r="V24" s="172">
        <v>1121982.7749999999</v>
      </c>
      <c r="W24" s="168">
        <v>2.0011749999999998E-2</v>
      </c>
      <c r="X24" s="168">
        <v>0.37596474959999993</v>
      </c>
      <c r="Y24" s="170">
        <v>5.0029374999999996E-3</v>
      </c>
      <c r="Z24" s="140">
        <v>0.14596400000000001</v>
      </c>
      <c r="AA24" s="141">
        <v>0</v>
      </c>
      <c r="AB24" s="142">
        <v>9.5427999999999999E-2</v>
      </c>
      <c r="AC24" s="171">
        <v>1</v>
      </c>
      <c r="AD24" s="169" t="s">
        <v>5340</v>
      </c>
      <c r="AE24" s="172" t="s">
        <v>5341</v>
      </c>
      <c r="AF24" s="168" t="s">
        <v>3145</v>
      </c>
      <c r="AG24" s="136"/>
      <c r="AH24" s="136"/>
      <c r="AI24" s="170" t="s">
        <v>116</v>
      </c>
      <c r="AJ24" s="136" t="s">
        <v>2588</v>
      </c>
      <c r="AK24" s="136" t="s">
        <v>2589</v>
      </c>
      <c r="AL24" s="136" t="s">
        <v>2600</v>
      </c>
      <c r="AM24" s="136" t="s">
        <v>2343</v>
      </c>
      <c r="AN24" s="136">
        <v>0</v>
      </c>
      <c r="AO24" s="136" t="s">
        <v>2401</v>
      </c>
      <c r="AP24" s="136"/>
      <c r="AQ24" s="136" t="s">
        <v>2664</v>
      </c>
      <c r="AR24" s="136" t="s">
        <v>2615</v>
      </c>
      <c r="AS24" s="136" t="e">
        <v>#N/A</v>
      </c>
      <c r="AT24" s="136" t="s">
        <v>2912</v>
      </c>
      <c r="AU24" s="136">
        <v>48</v>
      </c>
      <c r="AV24" s="140"/>
      <c r="AW24" s="168">
        <v>0.13710056994149999</v>
      </c>
      <c r="AX24" s="161">
        <v>2.5757358276049485</v>
      </c>
      <c r="AY24" s="168">
        <v>0</v>
      </c>
      <c r="AZ24" s="136" t="s">
        <v>2593</v>
      </c>
      <c r="BA24" s="136"/>
      <c r="BB24" s="173">
        <v>5.7190543700000003</v>
      </c>
      <c r="BC24" s="140">
        <v>0.27100000000000002</v>
      </c>
      <c r="BD24" s="136" t="s">
        <v>2912</v>
      </c>
      <c r="BE24" s="136">
        <v>2023</v>
      </c>
      <c r="BF24" s="136">
        <v>0</v>
      </c>
      <c r="BG24" s="136">
        <v>0</v>
      </c>
      <c r="BH24" s="136" t="s">
        <v>1658</v>
      </c>
      <c r="BI24" s="130">
        <v>0.29653998941552545</v>
      </c>
      <c r="BJ24" s="163">
        <v>1.7709544609188901E-2</v>
      </c>
      <c r="BK24" s="163">
        <v>0.33271275648175369</v>
      </c>
      <c r="BL24" s="174">
        <v>3.7154254454146503E-2</v>
      </c>
      <c r="BM24" s="136" t="s">
        <v>45</v>
      </c>
      <c r="BN24" s="136"/>
      <c r="BO24" s="136" t="s">
        <v>2814</v>
      </c>
      <c r="BP24" s="136" t="e">
        <v>#N/A</v>
      </c>
      <c r="BQ24" s="140">
        <v>0.66799799999999998</v>
      </c>
      <c r="BR24" s="136"/>
      <c r="BS24" s="140">
        <v>0.23224700000000001</v>
      </c>
      <c r="BT24" s="174">
        <v>1.3083233188377461E-2</v>
      </c>
      <c r="BU24" s="136" t="s">
        <v>138</v>
      </c>
      <c r="BV24" s="136"/>
      <c r="BW24" s="136"/>
      <c r="BX24" s="143"/>
      <c r="BY24" s="144"/>
      <c r="BZ24" s="143"/>
      <c r="CA24" s="136" t="s">
        <v>5338</v>
      </c>
      <c r="CB24" s="136" t="s">
        <v>5338</v>
      </c>
      <c r="CC24" s="136" t="s">
        <v>138</v>
      </c>
      <c r="CD24" s="136">
        <v>0</v>
      </c>
      <c r="CE24" s="136" t="s">
        <v>5342</v>
      </c>
      <c r="CF24" s="136" t="s">
        <v>6981</v>
      </c>
      <c r="CG24" s="175">
        <v>17.384027777778101</v>
      </c>
      <c r="CH24" s="175">
        <v>9.0645833333401242</v>
      </c>
      <c r="CI24" s="176">
        <v>44932</v>
      </c>
      <c r="CJ24" s="176">
        <v>44942.458333333336</v>
      </c>
      <c r="CK24" s="176">
        <v>44949.384027777778</v>
      </c>
      <c r="CL24" s="136" t="s">
        <v>12071</v>
      </c>
      <c r="CM24" s="136" t="s">
        <v>2600</v>
      </c>
      <c r="CN24" s="136" t="s">
        <v>2600</v>
      </c>
      <c r="CO24" s="136" t="s">
        <v>2600</v>
      </c>
      <c r="CP24" s="136" t="s">
        <v>2600</v>
      </c>
      <c r="CQ24" s="136" t="s">
        <v>2600</v>
      </c>
      <c r="CR24" s="136" t="s">
        <v>2600</v>
      </c>
      <c r="CS24" s="100" t="s">
        <v>5343</v>
      </c>
      <c r="CT24" s="130">
        <v>0.02</v>
      </c>
      <c r="CU24" s="100" t="s">
        <v>6804</v>
      </c>
      <c r="CV24" s="136" t="s">
        <v>137</v>
      </c>
      <c r="CW24" s="136" t="s">
        <v>2600</v>
      </c>
      <c r="CX24" s="136" t="s">
        <v>2600</v>
      </c>
      <c r="CY24" s="172">
        <v>2.2957000000000001</v>
      </c>
      <c r="CZ24" s="140">
        <v>9.5427999999999999E-2</v>
      </c>
      <c r="DA24" s="140">
        <v>1.3083233188377461E-2</v>
      </c>
      <c r="DB24" s="140">
        <v>0.1</v>
      </c>
      <c r="DC24" s="136" t="s">
        <v>138</v>
      </c>
      <c r="DD24" s="136" t="s">
        <v>137</v>
      </c>
      <c r="DE24" s="136"/>
      <c r="DF24" s="136"/>
      <c r="DG24" s="136">
        <v>18.787199999999999</v>
      </c>
      <c r="DH24" s="136" t="s">
        <v>137</v>
      </c>
      <c r="DI24" s="136" t="s">
        <v>12072</v>
      </c>
      <c r="DJ24" s="100">
        <v>1</v>
      </c>
      <c r="DK24" s="136">
        <v>1</v>
      </c>
      <c r="DL24" s="136">
        <v>1</v>
      </c>
      <c r="DM24" s="136"/>
      <c r="DN24" s="136"/>
      <c r="DO24" s="136">
        <v>1.6184281426982201E-2</v>
      </c>
      <c r="DP24" s="136" t="s">
        <v>2600</v>
      </c>
      <c r="DQ24" s="136" t="s">
        <v>2600</v>
      </c>
      <c r="DR24" s="136" t="s">
        <v>2600</v>
      </c>
      <c r="DS24" s="145" t="s">
        <v>2600</v>
      </c>
      <c r="DT24" s="172" t="s">
        <v>2600</v>
      </c>
      <c r="DU24" s="145" t="s">
        <v>2600</v>
      </c>
      <c r="DV24" s="136" t="s">
        <v>2600</v>
      </c>
      <c r="DW24" s="136" t="s">
        <v>2602</v>
      </c>
      <c r="DX24" s="136" t="s">
        <v>289</v>
      </c>
      <c r="DY24" s="136" t="e">
        <v>#N/A</v>
      </c>
      <c r="DZ24" s="136" t="s">
        <v>289</v>
      </c>
      <c r="EA24" s="136" t="s">
        <v>5344</v>
      </c>
      <c r="EB24" s="100">
        <v>1</v>
      </c>
      <c r="EC24" s="172">
        <v>98000000</v>
      </c>
      <c r="ED24" s="136" t="s">
        <v>289</v>
      </c>
      <c r="EE24" s="136" t="s">
        <v>2612</v>
      </c>
      <c r="EF24" s="136" t="s">
        <v>2602</v>
      </c>
      <c r="EG24" s="136" t="s">
        <v>2665</v>
      </c>
      <c r="EH24" s="139">
        <v>5.9720595671521035E-2</v>
      </c>
      <c r="EI24" s="139">
        <v>2.0011749999999998E-2</v>
      </c>
      <c r="EJ24" s="139">
        <v>0.13710056994149999</v>
      </c>
      <c r="EK24" s="139">
        <v>1.7709544609188901E-2</v>
      </c>
      <c r="EL24" s="138">
        <v>46417</v>
      </c>
      <c r="EM24" s="136" t="s">
        <v>13678</v>
      </c>
      <c r="EN24" s="136" t="s">
        <v>137</v>
      </c>
      <c r="EO24" s="138">
        <v>44929</v>
      </c>
      <c r="EP24" s="100">
        <v>1</v>
      </c>
      <c r="EQ24" s="146" t="s">
        <v>5337</v>
      </c>
      <c r="ER24" s="71" t="str">
        <f t="shared" si="0"/>
        <v>Yes</v>
      </c>
    </row>
    <row r="25" spans="1:148" s="71" customFormat="1" ht="13" hidden="1">
      <c r="A25" s="135" t="s">
        <v>5337</v>
      </c>
      <c r="B25" s="136">
        <v>0</v>
      </c>
      <c r="C25" s="136">
        <v>2023</v>
      </c>
      <c r="D25" s="136" t="s">
        <v>2583</v>
      </c>
      <c r="E25" s="137" t="s">
        <v>2584</v>
      </c>
      <c r="F25" s="136" t="s">
        <v>2651</v>
      </c>
      <c r="G25" s="138">
        <v>44956</v>
      </c>
      <c r="H25" s="136" t="s">
        <v>49</v>
      </c>
      <c r="I25" s="136" t="s">
        <v>5338</v>
      </c>
      <c r="J25" s="136" t="s">
        <v>5338</v>
      </c>
      <c r="K25" s="136" t="s">
        <v>5339</v>
      </c>
      <c r="L25" s="136" t="s">
        <v>5339</v>
      </c>
      <c r="M25" s="136" t="s">
        <v>2652</v>
      </c>
      <c r="N25" s="136" t="s">
        <v>5219</v>
      </c>
      <c r="O25" s="136" t="s">
        <v>2334</v>
      </c>
      <c r="P25" s="136" t="s">
        <v>2336</v>
      </c>
      <c r="Q25" s="136" t="s">
        <v>45</v>
      </c>
      <c r="R25" s="168" t="s">
        <v>2337</v>
      </c>
      <c r="S25" s="139">
        <v>5.9720595671521035E-2</v>
      </c>
      <c r="T25" s="106">
        <v>1.121982775</v>
      </c>
      <c r="U25" s="169">
        <v>5.9720595671521035E-2</v>
      </c>
      <c r="V25" s="172">
        <v>1121982.7749999999</v>
      </c>
      <c r="W25" s="168">
        <v>2.0011749999999998E-2</v>
      </c>
      <c r="X25" s="168">
        <v>0.37596474959999993</v>
      </c>
      <c r="Y25" s="170">
        <v>5.0029374999999996E-3</v>
      </c>
      <c r="Z25" s="140">
        <v>0.14596400000000001</v>
      </c>
      <c r="AA25" s="141">
        <v>0</v>
      </c>
      <c r="AB25" s="142">
        <v>9.5427999999999999E-2</v>
      </c>
      <c r="AC25" s="171">
        <v>0</v>
      </c>
      <c r="AD25" s="169" t="s">
        <v>5340</v>
      </c>
      <c r="AE25" s="172" t="s">
        <v>5341</v>
      </c>
      <c r="AF25" s="168" t="s">
        <v>39</v>
      </c>
      <c r="AG25" s="136"/>
      <c r="AH25" s="136"/>
      <c r="AI25" s="170" t="s">
        <v>116</v>
      </c>
      <c r="AJ25" s="136" t="s">
        <v>2588</v>
      </c>
      <c r="AK25" s="136" t="s">
        <v>2589</v>
      </c>
      <c r="AL25" s="136" t="s">
        <v>2600</v>
      </c>
      <c r="AM25" s="136" t="s">
        <v>2343</v>
      </c>
      <c r="AN25" s="136">
        <v>0</v>
      </c>
      <c r="AO25" s="136" t="s">
        <v>49</v>
      </c>
      <c r="AP25" s="136"/>
      <c r="AQ25" s="136" t="s">
        <v>2664</v>
      </c>
      <c r="AR25" s="136" t="s">
        <v>2615</v>
      </c>
      <c r="AS25" s="136" t="e">
        <v>#N/A</v>
      </c>
      <c r="AT25" s="136" t="s">
        <v>5273</v>
      </c>
      <c r="AU25" s="136">
        <v>48</v>
      </c>
      <c r="AV25" s="140"/>
      <c r="AW25" s="168">
        <v>0.13710056994149999</v>
      </c>
      <c r="AX25" s="161">
        <v>2.5757358276049485</v>
      </c>
      <c r="AY25" s="168">
        <v>0</v>
      </c>
      <c r="AZ25" s="136" t="s">
        <v>2593</v>
      </c>
      <c r="BA25" s="136"/>
      <c r="BB25" s="173">
        <v>5.7190543700000003</v>
      </c>
      <c r="BC25" s="140">
        <v>0.27100000000000002</v>
      </c>
      <c r="BD25" s="136" t="s">
        <v>5273</v>
      </c>
      <c r="BE25" s="136">
        <v>2023</v>
      </c>
      <c r="BF25" s="136">
        <v>0</v>
      </c>
      <c r="BG25" s="136">
        <v>0</v>
      </c>
      <c r="BH25" s="136" t="s">
        <v>1658</v>
      </c>
      <c r="BI25" s="130">
        <v>0.29653998941552545</v>
      </c>
      <c r="BJ25" s="163">
        <v>1.7709544609188901E-2</v>
      </c>
      <c r="BK25" s="163">
        <v>0.33271275648175369</v>
      </c>
      <c r="BL25" s="174">
        <v>3.7154254454146503E-2</v>
      </c>
      <c r="BM25" s="136" t="s">
        <v>45</v>
      </c>
      <c r="BN25" s="136"/>
      <c r="BO25" s="136" t="s">
        <v>2814</v>
      </c>
      <c r="BP25" s="136" t="e">
        <v>#N/A</v>
      </c>
      <c r="BQ25" s="140">
        <v>0.66799799999999998</v>
      </c>
      <c r="BR25" s="136"/>
      <c r="BS25" s="140">
        <v>0.23224700000000001</v>
      </c>
      <c r="BT25" s="174">
        <v>1.3083233188377461E-2</v>
      </c>
      <c r="BU25" s="136" t="s">
        <v>138</v>
      </c>
      <c r="BV25" s="136" t="s">
        <v>2644</v>
      </c>
      <c r="BW25" s="136" t="s">
        <v>39</v>
      </c>
      <c r="BX25" s="143">
        <v>0.5</v>
      </c>
      <c r="BY25" s="144">
        <v>5.9720595671521035E-2</v>
      </c>
      <c r="BZ25" s="143"/>
      <c r="CA25" s="136" t="s">
        <v>5338</v>
      </c>
      <c r="CB25" s="136" t="s">
        <v>5338</v>
      </c>
      <c r="CC25" s="136" t="s">
        <v>138</v>
      </c>
      <c r="CD25" s="136">
        <v>0</v>
      </c>
      <c r="CE25" s="136" t="s">
        <v>5342</v>
      </c>
      <c r="CF25" s="136" t="s">
        <v>6981</v>
      </c>
      <c r="CG25" s="175">
        <v>17.384027777778101</v>
      </c>
      <c r="CH25" s="175">
        <v>9.0645833333401242</v>
      </c>
      <c r="CI25" s="176">
        <v>44932</v>
      </c>
      <c r="CJ25" s="176">
        <v>44942.458333333336</v>
      </c>
      <c r="CK25" s="176">
        <v>44949.384027777778</v>
      </c>
      <c r="CL25" s="136" t="s">
        <v>12071</v>
      </c>
      <c r="CM25" s="136" t="s">
        <v>2600</v>
      </c>
      <c r="CN25" s="136" t="s">
        <v>2600</v>
      </c>
      <c r="CO25" s="136" t="s">
        <v>2600</v>
      </c>
      <c r="CP25" s="136" t="s">
        <v>2600</v>
      </c>
      <c r="CQ25" s="136" t="s">
        <v>2600</v>
      </c>
      <c r="CR25" s="136" t="s">
        <v>2600</v>
      </c>
      <c r="CS25" s="100" t="s">
        <v>5343</v>
      </c>
      <c r="CT25" s="130">
        <v>0.02</v>
      </c>
      <c r="CU25" s="100" t="s">
        <v>2600</v>
      </c>
      <c r="CV25" s="136" t="s">
        <v>137</v>
      </c>
      <c r="CW25" s="136" t="s">
        <v>2600</v>
      </c>
      <c r="CX25" s="136" t="s">
        <v>2600</v>
      </c>
      <c r="CY25" s="172">
        <v>2.2957000000000001</v>
      </c>
      <c r="CZ25" s="140">
        <v>9.5427999999999999E-2</v>
      </c>
      <c r="DA25" s="140">
        <v>1.3083233188377461E-2</v>
      </c>
      <c r="DB25" s="140">
        <v>0.1</v>
      </c>
      <c r="DC25" s="136" t="s">
        <v>138</v>
      </c>
      <c r="DD25" s="136" t="s">
        <v>137</v>
      </c>
      <c r="DE25" s="136"/>
      <c r="DF25" s="136"/>
      <c r="DG25" s="136">
        <v>18.787199999999999</v>
      </c>
      <c r="DH25" s="136" t="s">
        <v>137</v>
      </c>
      <c r="DI25" s="136" t="s">
        <v>12072</v>
      </c>
      <c r="DJ25" s="100">
        <v>0</v>
      </c>
      <c r="DK25" s="136">
        <v>1</v>
      </c>
      <c r="DL25" s="136">
        <v>1</v>
      </c>
      <c r="DM25" s="136"/>
      <c r="DN25" s="136"/>
      <c r="DO25" s="136">
        <v>1.6184281426982201E-2</v>
      </c>
      <c r="DP25" s="136" t="s">
        <v>2600</v>
      </c>
      <c r="DQ25" s="136" t="s">
        <v>2600</v>
      </c>
      <c r="DR25" s="136" t="s">
        <v>2600</v>
      </c>
      <c r="DS25" s="145" t="s">
        <v>2600</v>
      </c>
      <c r="DT25" s="172" t="s">
        <v>2600</v>
      </c>
      <c r="DU25" s="145" t="s">
        <v>2600</v>
      </c>
      <c r="DV25" s="136" t="s">
        <v>2600</v>
      </c>
      <c r="DW25" s="136" t="s">
        <v>2602</v>
      </c>
      <c r="DX25" s="136" t="s">
        <v>289</v>
      </c>
      <c r="DY25" s="136" t="s">
        <v>2714</v>
      </c>
      <c r="DZ25" s="136" t="s">
        <v>289</v>
      </c>
      <c r="EA25" s="136" t="s">
        <v>5344</v>
      </c>
      <c r="EB25" s="100">
        <v>0</v>
      </c>
      <c r="EC25" s="172">
        <v>98000000</v>
      </c>
      <c r="ED25" s="136" t="s">
        <v>289</v>
      </c>
      <c r="EE25" s="136" t="s">
        <v>2612</v>
      </c>
      <c r="EF25" s="136" t="s">
        <v>2602</v>
      </c>
      <c r="EG25" s="136" t="s">
        <v>2665</v>
      </c>
      <c r="EH25" s="139">
        <v>5.9720595671521035E-2</v>
      </c>
      <c r="EI25" s="139">
        <v>2.0011749999999998E-2</v>
      </c>
      <c r="EJ25" s="139">
        <v>0.13710056994149999</v>
      </c>
      <c r="EK25" s="139">
        <v>1.7709544609188901E-2</v>
      </c>
      <c r="EL25" s="138">
        <v>46417</v>
      </c>
      <c r="EM25" s="136" t="s">
        <v>13678</v>
      </c>
      <c r="EN25" s="136" t="s">
        <v>137</v>
      </c>
      <c r="EO25" s="138">
        <v>44929</v>
      </c>
      <c r="EP25" s="100">
        <v>0</v>
      </c>
      <c r="EQ25" s="146" t="s">
        <v>5337</v>
      </c>
      <c r="ER25" s="71" t="str">
        <f t="shared" si="0"/>
        <v>Yes</v>
      </c>
    </row>
    <row r="26" spans="1:148" s="71" customFormat="1" ht="13" hidden="1">
      <c r="A26" s="129" t="s">
        <v>5345</v>
      </c>
      <c r="B26" s="100">
        <v>1</v>
      </c>
      <c r="C26" s="100">
        <v>2023</v>
      </c>
      <c r="D26" s="100" t="s">
        <v>2583</v>
      </c>
      <c r="E26" s="101" t="s">
        <v>2584</v>
      </c>
      <c r="F26" s="100" t="s">
        <v>2651</v>
      </c>
      <c r="G26" s="102">
        <v>44956</v>
      </c>
      <c r="H26" s="100" t="s">
        <v>18</v>
      </c>
      <c r="I26" s="100" t="s">
        <v>2768</v>
      </c>
      <c r="J26" s="100" t="s">
        <v>2768</v>
      </c>
      <c r="K26" s="100" t="s">
        <v>1362</v>
      </c>
      <c r="L26" s="100" t="s">
        <v>1362</v>
      </c>
      <c r="M26" s="100" t="s">
        <v>2587</v>
      </c>
      <c r="N26" s="100" t="s">
        <v>2256</v>
      </c>
      <c r="O26" s="100" t="s">
        <v>2334</v>
      </c>
      <c r="P26" s="100" t="s">
        <v>2336</v>
      </c>
      <c r="Q26" s="100" t="s">
        <v>2336</v>
      </c>
      <c r="R26" s="156" t="s">
        <v>2337</v>
      </c>
      <c r="S26" s="106">
        <v>1.674838028019077E-2</v>
      </c>
      <c r="T26" s="106">
        <v>0.31465517000000004</v>
      </c>
      <c r="U26" s="157">
        <v>1.674838028019077E-2</v>
      </c>
      <c r="V26" s="158">
        <v>314655.17</v>
      </c>
      <c r="W26" s="156">
        <v>1.2739300000000002E-3</v>
      </c>
      <c r="X26" s="156">
        <v>2.3933577696000002E-2</v>
      </c>
      <c r="Y26" s="159">
        <v>2.5478600000000001E-4</v>
      </c>
      <c r="Z26" s="130">
        <v>2.6273999999999999E-2</v>
      </c>
      <c r="AA26" s="103">
        <v>0</v>
      </c>
      <c r="AB26" s="131">
        <v>0</v>
      </c>
      <c r="AC26" s="160">
        <v>1</v>
      </c>
      <c r="AD26" s="157" t="s">
        <v>5346</v>
      </c>
      <c r="AE26" s="158" t="s">
        <v>5347</v>
      </c>
      <c r="AF26" s="156" t="s">
        <v>19</v>
      </c>
      <c r="AG26" s="100"/>
      <c r="AH26" s="100"/>
      <c r="AI26" s="159" t="s">
        <v>116</v>
      </c>
      <c r="AJ26" s="100" t="s">
        <v>2648</v>
      </c>
      <c r="AK26" s="100" t="s">
        <v>2631</v>
      </c>
      <c r="AL26" s="100" t="s">
        <v>2600</v>
      </c>
      <c r="AM26" s="100" t="s">
        <v>2340</v>
      </c>
      <c r="AN26" s="100" t="s">
        <v>285</v>
      </c>
      <c r="AO26" s="100" t="s">
        <v>18</v>
      </c>
      <c r="AP26" s="100"/>
      <c r="AQ26" s="100" t="s">
        <v>2621</v>
      </c>
      <c r="AR26" s="100" t="s">
        <v>2591</v>
      </c>
      <c r="AS26" s="100" t="s">
        <v>2592</v>
      </c>
      <c r="AT26" s="100" t="s">
        <v>63</v>
      </c>
      <c r="AU26" s="100">
        <v>60</v>
      </c>
      <c r="AV26" s="130"/>
      <c r="AW26" s="156">
        <v>4.8486208663853614E-2</v>
      </c>
      <c r="AX26" s="161">
        <v>0.91092009940955054</v>
      </c>
      <c r="AY26" s="156">
        <v>0</v>
      </c>
      <c r="AZ26" s="100" t="s">
        <v>2593</v>
      </c>
      <c r="BA26" s="100"/>
      <c r="BB26" s="162">
        <v>208.17398763999998</v>
      </c>
      <c r="BC26" s="130">
        <v>0.14502999999999999</v>
      </c>
      <c r="BD26" s="100" t="s">
        <v>63</v>
      </c>
      <c r="BE26" s="100">
        <v>2016</v>
      </c>
      <c r="BF26" s="100">
        <v>7</v>
      </c>
      <c r="BG26" s="100">
        <v>7</v>
      </c>
      <c r="BH26" s="100" t="s">
        <v>2616</v>
      </c>
      <c r="BI26" s="130">
        <v>4.4982859600212081E-2</v>
      </c>
      <c r="BJ26" s="163">
        <v>7.5339002607100012E-4</v>
      </c>
      <c r="BK26" s="163">
        <v>1.4154089097801092E-2</v>
      </c>
      <c r="BL26" s="164">
        <v>7.0319548425186893E-3</v>
      </c>
      <c r="BM26" s="100" t="s">
        <v>2642</v>
      </c>
      <c r="BN26" s="100"/>
      <c r="BO26" s="100" t="s">
        <v>2643</v>
      </c>
      <c r="BP26" s="100" t="s">
        <v>131</v>
      </c>
      <c r="BQ26" s="130">
        <v>0</v>
      </c>
      <c r="BR26" s="100"/>
      <c r="BS26" s="130">
        <v>0.14244299999999999</v>
      </c>
      <c r="BT26" s="164">
        <v>0</v>
      </c>
      <c r="BU26" s="100" t="s">
        <v>138</v>
      </c>
      <c r="BV26" s="100"/>
      <c r="BW26" s="100"/>
      <c r="BX26" s="132"/>
      <c r="BY26" s="104"/>
      <c r="BZ26" s="132"/>
      <c r="CA26" s="100" t="s">
        <v>2768</v>
      </c>
      <c r="CB26" s="100" t="s">
        <v>2768</v>
      </c>
      <c r="CC26" s="100" t="s">
        <v>137</v>
      </c>
      <c r="CD26" s="100">
        <v>0</v>
      </c>
      <c r="CE26" s="100" t="s">
        <v>2864</v>
      </c>
      <c r="CF26" s="100" t="s">
        <v>2598</v>
      </c>
      <c r="CG26" s="165">
        <v>18.477083333331393</v>
      </c>
      <c r="CH26" s="165">
        <v>6.1277777777795563</v>
      </c>
      <c r="CI26" s="166">
        <v>44704</v>
      </c>
      <c r="CJ26" s="166">
        <v>44715.504166666666</v>
      </c>
      <c r="CK26" s="166">
        <v>44722.477083333331</v>
      </c>
      <c r="CL26" s="100" t="s">
        <v>2770</v>
      </c>
      <c r="CM26" s="100" t="s">
        <v>2600</v>
      </c>
      <c r="CN26" s="100" t="s">
        <v>2600</v>
      </c>
      <c r="CO26" s="100" t="s">
        <v>2600</v>
      </c>
      <c r="CP26" s="100" t="s">
        <v>2600</v>
      </c>
      <c r="CQ26" s="100" t="s">
        <v>2600</v>
      </c>
      <c r="CR26" s="100" t="s">
        <v>2600</v>
      </c>
      <c r="CS26" s="100" t="s">
        <v>2600</v>
      </c>
      <c r="CT26" s="130" t="s">
        <v>2600</v>
      </c>
      <c r="CU26" s="100" t="s">
        <v>2628</v>
      </c>
      <c r="CV26" s="100" t="s">
        <v>137</v>
      </c>
      <c r="CW26" s="100" t="s">
        <v>2600</v>
      </c>
      <c r="CX26" s="100" t="s">
        <v>2600</v>
      </c>
      <c r="CY26" s="158">
        <v>2.8949790167081</v>
      </c>
      <c r="CZ26" s="130">
        <v>0</v>
      </c>
      <c r="DA26" s="130">
        <v>0</v>
      </c>
      <c r="DB26" s="130">
        <v>2.2551000000000002E-2</v>
      </c>
      <c r="DC26" s="100" t="s">
        <v>138</v>
      </c>
      <c r="DD26" s="100" t="s">
        <v>137</v>
      </c>
      <c r="DE26" s="100"/>
      <c r="DF26" s="100"/>
      <c r="DG26" s="100">
        <v>18.787199999999999</v>
      </c>
      <c r="DH26" s="100" t="s">
        <v>137</v>
      </c>
      <c r="DI26" s="100" t="s">
        <v>2645</v>
      </c>
      <c r="DJ26" s="100">
        <v>0</v>
      </c>
      <c r="DK26" s="100">
        <v>1</v>
      </c>
      <c r="DL26" s="100">
        <v>1</v>
      </c>
      <c r="DM26" s="100"/>
      <c r="DN26" s="100"/>
      <c r="DO26" s="100">
        <v>2.4290175920360672E-3</v>
      </c>
      <c r="DP26" s="100" t="s">
        <v>2600</v>
      </c>
      <c r="DQ26" s="100" t="s">
        <v>2600</v>
      </c>
      <c r="DR26" s="100" t="s">
        <v>2600</v>
      </c>
      <c r="DS26" s="105" t="s">
        <v>2600</v>
      </c>
      <c r="DT26" s="158" t="s">
        <v>2600</v>
      </c>
      <c r="DU26" s="105" t="s">
        <v>2600</v>
      </c>
      <c r="DV26" s="100" t="s">
        <v>2600</v>
      </c>
      <c r="DW26" s="100" t="s">
        <v>2602</v>
      </c>
      <c r="DX26" s="100" t="s">
        <v>279</v>
      </c>
      <c r="DY26" s="100" t="s">
        <v>2603</v>
      </c>
      <c r="DZ26" s="100" t="s">
        <v>279</v>
      </c>
      <c r="EA26" s="100" t="s">
        <v>5348</v>
      </c>
      <c r="EB26" s="100">
        <v>1</v>
      </c>
      <c r="EC26" s="167">
        <v>3567207000</v>
      </c>
      <c r="ED26" s="100" t="s">
        <v>279</v>
      </c>
      <c r="EE26" s="100" t="s">
        <v>2625</v>
      </c>
      <c r="EF26" s="100" t="s">
        <v>2602</v>
      </c>
      <c r="EG26" s="100" t="s">
        <v>2626</v>
      </c>
      <c r="EH26" s="106">
        <v>1.674838028019077E-2</v>
      </c>
      <c r="EI26" s="106">
        <v>1.2739300000000002E-3</v>
      </c>
      <c r="EJ26" s="106">
        <v>4.8486208663853614E-2</v>
      </c>
      <c r="EK26" s="106">
        <v>7.5339002607100012E-4</v>
      </c>
      <c r="EL26" s="102">
        <v>46782</v>
      </c>
      <c r="EM26" s="100" t="s">
        <v>13675</v>
      </c>
      <c r="EN26" s="100" t="s">
        <v>137</v>
      </c>
      <c r="EO26" s="102">
        <v>44701</v>
      </c>
      <c r="EP26" s="100">
        <v>1</v>
      </c>
      <c r="EQ26" s="133" t="s">
        <v>5345</v>
      </c>
      <c r="ER26" s="71" t="str">
        <f t="shared" si="0"/>
        <v>Yes</v>
      </c>
    </row>
    <row r="27" spans="1:148" s="71" customFormat="1" ht="13" hidden="1">
      <c r="A27" s="129" t="s">
        <v>5349</v>
      </c>
      <c r="B27" s="100">
        <v>1</v>
      </c>
      <c r="C27" s="100">
        <v>2023</v>
      </c>
      <c r="D27" s="100" t="s">
        <v>2583</v>
      </c>
      <c r="E27" s="101" t="s">
        <v>2584</v>
      </c>
      <c r="F27" s="100" t="s">
        <v>2651</v>
      </c>
      <c r="G27" s="102">
        <v>44956</v>
      </c>
      <c r="H27" s="100" t="s">
        <v>6</v>
      </c>
      <c r="I27" s="100" t="s">
        <v>5350</v>
      </c>
      <c r="J27" s="100" t="s">
        <v>5350</v>
      </c>
      <c r="K27" s="100" t="s">
        <v>1343</v>
      </c>
      <c r="L27" s="100" t="s">
        <v>1343</v>
      </c>
      <c r="M27" s="100" t="s">
        <v>2652</v>
      </c>
      <c r="N27" s="100" t="s">
        <v>1342</v>
      </c>
      <c r="O27" s="100" t="s">
        <v>2334</v>
      </c>
      <c r="P27" s="100" t="s">
        <v>2336</v>
      </c>
      <c r="Q27" s="100" t="s">
        <v>2336</v>
      </c>
      <c r="R27" s="156" t="s">
        <v>2337</v>
      </c>
      <c r="S27" s="106">
        <v>0.90482456140350886</v>
      </c>
      <c r="T27" s="106">
        <v>16.999120000000001</v>
      </c>
      <c r="U27" s="157">
        <v>0.90482456140350886</v>
      </c>
      <c r="V27" s="158">
        <v>16999120</v>
      </c>
      <c r="W27" s="156">
        <v>0.18004473999999998</v>
      </c>
      <c r="X27" s="156">
        <v>3.3825365393279996</v>
      </c>
      <c r="Y27" s="159">
        <v>6.0014913333333329E-2</v>
      </c>
      <c r="Z27" s="130">
        <v>0.118464</v>
      </c>
      <c r="AA27" s="103">
        <v>0</v>
      </c>
      <c r="AB27" s="131">
        <v>7.2201000000000001E-2</v>
      </c>
      <c r="AC27" s="160">
        <v>1</v>
      </c>
      <c r="AD27" s="157" t="s">
        <v>5351</v>
      </c>
      <c r="AE27" s="158" t="s">
        <v>5352</v>
      </c>
      <c r="AF27" s="156" t="s">
        <v>16</v>
      </c>
      <c r="AG27" s="100"/>
      <c r="AH27" s="100"/>
      <c r="AI27" s="159" t="s">
        <v>116</v>
      </c>
      <c r="AJ27" s="100" t="s">
        <v>2620</v>
      </c>
      <c r="AK27" s="100" t="s">
        <v>2589</v>
      </c>
      <c r="AL27" s="100" t="s">
        <v>2600</v>
      </c>
      <c r="AM27" s="100" t="s">
        <v>2343</v>
      </c>
      <c r="AN27" s="100" t="s">
        <v>283</v>
      </c>
      <c r="AO27" s="100" t="s">
        <v>6</v>
      </c>
      <c r="AP27" s="100"/>
      <c r="AQ27" s="100" t="s">
        <v>2672</v>
      </c>
      <c r="AR27" s="100" t="s">
        <v>2657</v>
      </c>
      <c r="AS27" s="100" t="e">
        <v>#N/A</v>
      </c>
      <c r="AT27" s="100" t="s">
        <v>62</v>
      </c>
      <c r="AU27" s="100">
        <v>36</v>
      </c>
      <c r="AV27" s="130"/>
      <c r="AW27" s="156">
        <v>1.5198220151115294</v>
      </c>
      <c r="AX27" s="161">
        <v>28.553200162303323</v>
      </c>
      <c r="AY27" s="156">
        <v>0</v>
      </c>
      <c r="AZ27" s="100" t="s">
        <v>2593</v>
      </c>
      <c r="BA27" s="100"/>
      <c r="BB27" s="162">
        <v>14.00584744</v>
      </c>
      <c r="BC27" s="130">
        <v>0.28135300000000002</v>
      </c>
      <c r="BD27" s="100" t="s">
        <v>62</v>
      </c>
      <c r="BE27" s="100">
        <v>2023</v>
      </c>
      <c r="BF27" s="100">
        <v>0</v>
      </c>
      <c r="BG27" s="100">
        <v>0</v>
      </c>
      <c r="BH27" s="100" t="s">
        <v>1658</v>
      </c>
      <c r="BI27" s="130">
        <v>0.20183798286638177</v>
      </c>
      <c r="BJ27" s="163">
        <v>0.18262796403836146</v>
      </c>
      <c r="BK27" s="163">
        <v>3.4310680859815039</v>
      </c>
      <c r="BL27" s="164">
        <v>0.42760648341767415</v>
      </c>
      <c r="BM27" s="100" t="s">
        <v>2749</v>
      </c>
      <c r="BN27" s="100"/>
      <c r="BO27" s="100" t="s">
        <v>2596</v>
      </c>
      <c r="BP27" s="100" t="e">
        <v>#N/A</v>
      </c>
      <c r="BQ27" s="130">
        <v>0.50541000000000003</v>
      </c>
      <c r="BR27" s="100"/>
      <c r="BS27" s="130">
        <v>0.201406</v>
      </c>
      <c r="BT27" s="164">
        <v>0.10973266931306754</v>
      </c>
      <c r="BU27" s="100" t="s">
        <v>138</v>
      </c>
      <c r="BV27" s="100"/>
      <c r="BW27" s="100"/>
      <c r="BX27" s="132"/>
      <c r="BY27" s="104"/>
      <c r="BZ27" s="132"/>
      <c r="CA27" s="100" t="s">
        <v>5350</v>
      </c>
      <c r="CB27" s="100" t="s">
        <v>5350</v>
      </c>
      <c r="CC27" s="100" t="s">
        <v>137</v>
      </c>
      <c r="CD27" s="100">
        <v>0</v>
      </c>
      <c r="CE27" s="100" t="s">
        <v>5353</v>
      </c>
      <c r="CF27" s="100" t="s">
        <v>5354</v>
      </c>
      <c r="CG27" s="165">
        <v>42.92500000000291</v>
      </c>
      <c r="CH27" s="165">
        <v>41.109027777776646</v>
      </c>
      <c r="CI27" s="166">
        <v>44728</v>
      </c>
      <c r="CJ27" s="166">
        <v>44769.629166666666</v>
      </c>
      <c r="CK27" s="166">
        <v>44770.925000000003</v>
      </c>
      <c r="CL27" s="100" t="s">
        <v>5355</v>
      </c>
      <c r="CM27" s="100" t="s">
        <v>2600</v>
      </c>
      <c r="CN27" s="100" t="s">
        <v>2600</v>
      </c>
      <c r="CO27" s="100" t="s">
        <v>2600</v>
      </c>
      <c r="CP27" s="100" t="s">
        <v>2600</v>
      </c>
      <c r="CQ27" s="100" t="s">
        <v>2600</v>
      </c>
      <c r="CR27" s="100" t="s">
        <v>2600</v>
      </c>
      <c r="CS27" s="100" t="s">
        <v>2600</v>
      </c>
      <c r="CT27" s="130" t="s">
        <v>2600</v>
      </c>
      <c r="CU27" s="100" t="s">
        <v>2066</v>
      </c>
      <c r="CV27" s="100" t="s">
        <v>137</v>
      </c>
      <c r="CW27" s="100" t="s">
        <v>2600</v>
      </c>
      <c r="CX27" s="100" t="s">
        <v>2600</v>
      </c>
      <c r="CY27" s="158">
        <v>1.6796869606540401</v>
      </c>
      <c r="CZ27" s="130">
        <v>7.2201000000000001E-2</v>
      </c>
      <c r="DA27" s="130">
        <v>0.10973266931306754</v>
      </c>
      <c r="DB27" s="130">
        <v>0.11600000000000001</v>
      </c>
      <c r="DC27" s="100" t="s">
        <v>138</v>
      </c>
      <c r="DD27" s="100" t="s">
        <v>137</v>
      </c>
      <c r="DE27" s="100"/>
      <c r="DF27" s="100"/>
      <c r="DG27" s="100">
        <v>18.787199999999999</v>
      </c>
      <c r="DH27" s="100" t="s">
        <v>137</v>
      </c>
      <c r="DI27" s="100" t="s">
        <v>2645</v>
      </c>
      <c r="DJ27" s="100">
        <v>1</v>
      </c>
      <c r="DK27" s="100">
        <v>1</v>
      </c>
      <c r="DL27" s="100">
        <v>1</v>
      </c>
      <c r="DM27" s="100"/>
      <c r="DN27" s="100"/>
      <c r="DO27" s="100">
        <v>0.25457510482456147</v>
      </c>
      <c r="DP27" s="100" t="s">
        <v>2600</v>
      </c>
      <c r="DQ27" s="100" t="s">
        <v>2600</v>
      </c>
      <c r="DR27" s="100" t="s">
        <v>2600</v>
      </c>
      <c r="DS27" s="105" t="s">
        <v>2600</v>
      </c>
      <c r="DT27" s="158" t="s">
        <v>2600</v>
      </c>
      <c r="DU27" s="105" t="s">
        <v>2600</v>
      </c>
      <c r="DV27" s="100" t="s">
        <v>2600</v>
      </c>
      <c r="DW27" s="100" t="s">
        <v>2602</v>
      </c>
      <c r="DX27" s="100" t="s">
        <v>289</v>
      </c>
      <c r="DY27" s="100" t="s">
        <v>2611</v>
      </c>
      <c r="DZ27" s="100" t="s">
        <v>289</v>
      </c>
      <c r="EA27" s="100" t="s">
        <v>5356</v>
      </c>
      <c r="EB27" s="100">
        <v>1</v>
      </c>
      <c r="EC27" s="167">
        <v>240000000</v>
      </c>
      <c r="ED27" s="100" t="s">
        <v>289</v>
      </c>
      <c r="EE27" s="100" t="s">
        <v>2660</v>
      </c>
      <c r="EF27" s="100" t="s">
        <v>2602</v>
      </c>
      <c r="EG27" s="100" t="s">
        <v>2677</v>
      </c>
      <c r="EH27" s="106">
        <v>0.90482456140350886</v>
      </c>
      <c r="EI27" s="106">
        <v>0.18004473999999998</v>
      </c>
      <c r="EJ27" s="106">
        <v>1.5198220151115294</v>
      </c>
      <c r="EK27" s="106">
        <v>0.18262796403836146</v>
      </c>
      <c r="EL27" s="102">
        <v>46052</v>
      </c>
      <c r="EM27" s="100" t="s">
        <v>13676</v>
      </c>
      <c r="EN27" s="100" t="s">
        <v>137</v>
      </c>
      <c r="EO27" s="102">
        <v>44519</v>
      </c>
      <c r="EP27" s="100">
        <v>1</v>
      </c>
      <c r="EQ27" s="133" t="s">
        <v>5349</v>
      </c>
      <c r="ER27" s="71" t="str">
        <f t="shared" si="0"/>
        <v>Yes</v>
      </c>
    </row>
    <row r="28" spans="1:148" s="71" customFormat="1" ht="13" hidden="1">
      <c r="A28" s="129" t="s">
        <v>5357</v>
      </c>
      <c r="B28" s="100">
        <v>1</v>
      </c>
      <c r="C28" s="100">
        <v>2023</v>
      </c>
      <c r="D28" s="100" t="s">
        <v>2583</v>
      </c>
      <c r="E28" s="101" t="s">
        <v>2584</v>
      </c>
      <c r="F28" s="100" t="s">
        <v>2651</v>
      </c>
      <c r="G28" s="102">
        <v>44956</v>
      </c>
      <c r="H28" s="100" t="s">
        <v>1909</v>
      </c>
      <c r="I28" s="100" t="s">
        <v>5068</v>
      </c>
      <c r="J28" s="100" t="s">
        <v>5068</v>
      </c>
      <c r="K28" s="100" t="s">
        <v>477</v>
      </c>
      <c r="L28" s="100" t="s">
        <v>477</v>
      </c>
      <c r="M28" s="100" t="s">
        <v>2587</v>
      </c>
      <c r="N28" s="100" t="s">
        <v>2031</v>
      </c>
      <c r="O28" s="100" t="s">
        <v>2353</v>
      </c>
      <c r="P28" s="100" t="s">
        <v>2336</v>
      </c>
      <c r="Q28" s="100" t="s">
        <v>2336</v>
      </c>
      <c r="R28" s="156" t="s">
        <v>2337</v>
      </c>
      <c r="S28" s="106">
        <v>1.979006983478113E-2</v>
      </c>
      <c r="T28" s="106">
        <v>0.37180000000000002</v>
      </c>
      <c r="U28" s="157">
        <v>1.979006983478113E-2</v>
      </c>
      <c r="V28" s="158">
        <v>371800</v>
      </c>
      <c r="W28" s="156">
        <v>4.0923699999999997E-3</v>
      </c>
      <c r="X28" s="156">
        <v>7.6884173663999994E-2</v>
      </c>
      <c r="Y28" s="159">
        <v>1.3641233333333332E-3</v>
      </c>
      <c r="Z28" s="130">
        <v>0.11076800000000001</v>
      </c>
      <c r="AA28" s="103">
        <v>0</v>
      </c>
      <c r="AB28" s="131">
        <v>6.9977999999999999E-2</v>
      </c>
      <c r="AC28" s="160">
        <v>1</v>
      </c>
      <c r="AD28" s="157" t="s">
        <v>5358</v>
      </c>
      <c r="AE28" s="158" t="s">
        <v>5359</v>
      </c>
      <c r="AF28" s="156" t="s">
        <v>3151</v>
      </c>
      <c r="AG28" s="100"/>
      <c r="AH28" s="100"/>
      <c r="AI28" s="159" t="s">
        <v>116</v>
      </c>
      <c r="AJ28" s="100" t="s">
        <v>2640</v>
      </c>
      <c r="AK28" s="100" t="s">
        <v>2589</v>
      </c>
      <c r="AL28" s="100" t="s">
        <v>2600</v>
      </c>
      <c r="AM28" s="100" t="s">
        <v>2343</v>
      </c>
      <c r="AN28" s="100" t="s">
        <v>2640</v>
      </c>
      <c r="AO28" s="100" t="s">
        <v>1909</v>
      </c>
      <c r="AP28" s="100"/>
      <c r="AQ28" s="100" t="s">
        <v>2621</v>
      </c>
      <c r="AR28" s="100" t="s">
        <v>2615</v>
      </c>
      <c r="AS28" s="100" t="e">
        <v>#N/A</v>
      </c>
      <c r="AT28" s="100" t="s">
        <v>346</v>
      </c>
      <c r="AU28" s="100">
        <v>36</v>
      </c>
      <c r="AV28" s="130"/>
      <c r="AW28" s="156">
        <v>3.6945367455536206E-2</v>
      </c>
      <c r="AX28" s="161">
        <v>0.6941000074606497</v>
      </c>
      <c r="AY28" s="156">
        <v>0</v>
      </c>
      <c r="AZ28" s="100" t="s">
        <v>2593</v>
      </c>
      <c r="BA28" s="100"/>
      <c r="BB28" s="162">
        <v>7.5865007000000002</v>
      </c>
      <c r="BC28" s="130">
        <v>0.28001700000000002</v>
      </c>
      <c r="BD28" s="100" t="s">
        <v>346</v>
      </c>
      <c r="BE28" s="100">
        <v>2022</v>
      </c>
      <c r="BF28" s="100">
        <v>1</v>
      </c>
      <c r="BG28" s="100">
        <v>1</v>
      </c>
      <c r="BH28" s="100" t="s">
        <v>2622</v>
      </c>
      <c r="BI28" s="130">
        <v>0.2071423151796139</v>
      </c>
      <c r="BJ28" s="163">
        <v>4.0993609173666217E-3</v>
      </c>
      <c r="BK28" s="163">
        <v>7.7015513426750185E-2</v>
      </c>
      <c r="BL28" s="164">
        <v>1.0345330958796882E-2</v>
      </c>
      <c r="BM28" s="100" t="s">
        <v>2617</v>
      </c>
      <c r="BN28" s="100"/>
      <c r="BO28" s="100" t="s">
        <v>2705</v>
      </c>
      <c r="BP28" s="100" t="e">
        <v>#N/A</v>
      </c>
      <c r="BQ28" s="130">
        <v>0.48984299999999997</v>
      </c>
      <c r="BR28" s="100"/>
      <c r="BS28" s="130">
        <v>0.216973</v>
      </c>
      <c r="BT28" s="164">
        <v>2.5853629238035128E-3</v>
      </c>
      <c r="BU28" s="100" t="s">
        <v>138</v>
      </c>
      <c r="BV28" s="100"/>
      <c r="BW28" s="100"/>
      <c r="BX28" s="132"/>
      <c r="BY28" s="104"/>
      <c r="BZ28" s="132"/>
      <c r="CA28" s="100" t="s">
        <v>5068</v>
      </c>
      <c r="CB28" s="100" t="s">
        <v>5068</v>
      </c>
      <c r="CC28" s="100" t="s">
        <v>137</v>
      </c>
      <c r="CD28" s="100">
        <v>0</v>
      </c>
      <c r="CE28" s="100" t="s">
        <v>12073</v>
      </c>
      <c r="CF28" s="100" t="s">
        <v>7153</v>
      </c>
      <c r="CG28" s="165">
        <v>29.374305555553292</v>
      </c>
      <c r="CH28" s="165">
        <v>22.205555555556202</v>
      </c>
      <c r="CI28" s="166">
        <v>44858</v>
      </c>
      <c r="CJ28" s="166">
        <v>44862.545138888891</v>
      </c>
      <c r="CK28" s="166">
        <v>44889.454861111109</v>
      </c>
      <c r="CL28" s="100" t="s">
        <v>12074</v>
      </c>
      <c r="CM28" s="100" t="s">
        <v>2600</v>
      </c>
      <c r="CN28" s="100" t="s">
        <v>2600</v>
      </c>
      <c r="CO28" s="100" t="s">
        <v>2600</v>
      </c>
      <c r="CP28" s="100" t="s">
        <v>2600</v>
      </c>
      <c r="CQ28" s="100" t="s">
        <v>2600</v>
      </c>
      <c r="CR28" s="100" t="s">
        <v>2600</v>
      </c>
      <c r="CS28" s="100" t="s">
        <v>2600</v>
      </c>
      <c r="CT28" s="130" t="s">
        <v>2600</v>
      </c>
      <c r="CU28" s="100" t="s">
        <v>2695</v>
      </c>
      <c r="CV28" s="100" t="s">
        <v>137</v>
      </c>
      <c r="CW28" s="100" t="s">
        <v>2600</v>
      </c>
      <c r="CX28" s="100" t="s">
        <v>2600</v>
      </c>
      <c r="CY28" s="158">
        <v>1.86686390980609</v>
      </c>
      <c r="CZ28" s="130">
        <v>6.9977999999999999E-2</v>
      </c>
      <c r="DA28" s="130">
        <v>2.5853629238035128E-3</v>
      </c>
      <c r="DB28" s="130">
        <v>0.1076</v>
      </c>
      <c r="DC28" s="100" t="s">
        <v>138</v>
      </c>
      <c r="DD28" s="100" t="s">
        <v>137</v>
      </c>
      <c r="DE28" s="100"/>
      <c r="DF28" s="100"/>
      <c r="DG28" s="100">
        <v>18.787199999999999</v>
      </c>
      <c r="DH28" s="100" t="s">
        <v>138</v>
      </c>
      <c r="DI28" s="100" t="s">
        <v>2630</v>
      </c>
      <c r="DJ28" s="100">
        <v>0</v>
      </c>
      <c r="DK28" s="100">
        <v>1</v>
      </c>
      <c r="DL28" s="100">
        <v>1</v>
      </c>
      <c r="DM28" s="100"/>
      <c r="DN28" s="100"/>
      <c r="DO28" s="100">
        <v>5.5415559849259083E-3</v>
      </c>
      <c r="DP28" s="100" t="s">
        <v>2600</v>
      </c>
      <c r="DQ28" s="100" t="s">
        <v>2600</v>
      </c>
      <c r="DR28" s="100" t="s">
        <v>2600</v>
      </c>
      <c r="DS28" s="105" t="s">
        <v>2600</v>
      </c>
      <c r="DT28" s="158" t="s">
        <v>2600</v>
      </c>
      <c r="DU28" s="105" t="s">
        <v>2600</v>
      </c>
      <c r="DV28" s="100" t="s">
        <v>2600</v>
      </c>
      <c r="DW28" s="100" t="s">
        <v>2602</v>
      </c>
      <c r="DX28" s="100" t="s">
        <v>289</v>
      </c>
      <c r="DY28" s="100" t="s">
        <v>2646</v>
      </c>
      <c r="DZ28" s="100" t="s">
        <v>289</v>
      </c>
      <c r="EA28" s="100" t="s">
        <v>5360</v>
      </c>
      <c r="EB28" s="100">
        <v>1</v>
      </c>
      <c r="EC28" s="167">
        <v>130000000</v>
      </c>
      <c r="ED28" s="100" t="s">
        <v>289</v>
      </c>
      <c r="EE28" s="100" t="s">
        <v>2604</v>
      </c>
      <c r="EF28" s="100" t="s">
        <v>2602</v>
      </c>
      <c r="EG28" s="100" t="s">
        <v>2626</v>
      </c>
      <c r="EH28" s="106">
        <v>1.979006983478113E-2</v>
      </c>
      <c r="EI28" s="106">
        <v>4.0923699999999997E-3</v>
      </c>
      <c r="EJ28" s="106">
        <v>3.6945367455536206E-2</v>
      </c>
      <c r="EK28" s="106">
        <v>4.0993609173666217E-3</v>
      </c>
      <c r="EL28" s="102">
        <v>46052</v>
      </c>
      <c r="EM28" s="100" t="s">
        <v>13676</v>
      </c>
      <c r="EN28" s="100" t="s">
        <v>137</v>
      </c>
      <c r="EO28" s="102">
        <v>44736</v>
      </c>
      <c r="EP28" s="100">
        <v>1</v>
      </c>
      <c r="EQ28" s="133" t="s">
        <v>5357</v>
      </c>
      <c r="ER28" s="71" t="str">
        <f t="shared" si="0"/>
        <v>Yes</v>
      </c>
    </row>
    <row r="29" spans="1:148" s="71" customFormat="1" ht="13" hidden="1">
      <c r="A29" s="129" t="s">
        <v>5361</v>
      </c>
      <c r="B29" s="100">
        <v>1</v>
      </c>
      <c r="C29" s="100">
        <v>2023</v>
      </c>
      <c r="D29" s="100" t="s">
        <v>2583</v>
      </c>
      <c r="E29" s="101" t="s">
        <v>2584</v>
      </c>
      <c r="F29" s="100" t="s">
        <v>2651</v>
      </c>
      <c r="G29" s="102">
        <v>44956</v>
      </c>
      <c r="H29" s="100" t="s">
        <v>1909</v>
      </c>
      <c r="I29" s="100" t="s">
        <v>5244</v>
      </c>
      <c r="J29" s="100" t="s">
        <v>5244</v>
      </c>
      <c r="K29" s="100" t="s">
        <v>2224</v>
      </c>
      <c r="L29" s="100" t="s">
        <v>2224</v>
      </c>
      <c r="M29" s="100" t="s">
        <v>2587</v>
      </c>
      <c r="N29" s="100" t="s">
        <v>5021</v>
      </c>
      <c r="O29" s="100" t="s">
        <v>2334</v>
      </c>
      <c r="P29" s="100" t="s">
        <v>2336</v>
      </c>
      <c r="Q29" s="100" t="s">
        <v>2336</v>
      </c>
      <c r="R29" s="156" t="s">
        <v>2337</v>
      </c>
      <c r="S29" s="106">
        <v>0.16112033725089422</v>
      </c>
      <c r="T29" s="106">
        <v>3.0269999999999997</v>
      </c>
      <c r="U29" s="157">
        <v>0.16112033725089422</v>
      </c>
      <c r="V29" s="158">
        <v>3027000</v>
      </c>
      <c r="W29" s="156">
        <v>6.3713629999999993E-2</v>
      </c>
      <c r="X29" s="156">
        <v>1.1970007095359998</v>
      </c>
      <c r="Y29" s="159">
        <v>1.2742725999999999E-2</v>
      </c>
      <c r="Z29" s="130">
        <v>0.12643199999999999</v>
      </c>
      <c r="AA29" s="103">
        <v>0</v>
      </c>
      <c r="AB29" s="131">
        <v>7.8982999999999998E-2</v>
      </c>
      <c r="AC29" s="160">
        <v>1</v>
      </c>
      <c r="AD29" s="157" t="s">
        <v>5362</v>
      </c>
      <c r="AE29" s="158" t="s">
        <v>5363</v>
      </c>
      <c r="AF29" s="156" t="s">
        <v>44</v>
      </c>
      <c r="AG29" s="100"/>
      <c r="AH29" s="100"/>
      <c r="AI29" s="159" t="s">
        <v>116</v>
      </c>
      <c r="AJ29" s="100" t="s">
        <v>2746</v>
      </c>
      <c r="AK29" s="100" t="s">
        <v>2631</v>
      </c>
      <c r="AL29" s="100" t="s">
        <v>2600</v>
      </c>
      <c r="AM29" s="100" t="s">
        <v>2343</v>
      </c>
      <c r="AN29" s="100">
        <v>0</v>
      </c>
      <c r="AO29" s="100" t="s">
        <v>1909</v>
      </c>
      <c r="AP29" s="100"/>
      <c r="AQ29" s="100" t="s">
        <v>2672</v>
      </c>
      <c r="AR29" s="100" t="s">
        <v>2615</v>
      </c>
      <c r="AS29" s="100" t="s">
        <v>2592</v>
      </c>
      <c r="AT29" s="100" t="s">
        <v>346</v>
      </c>
      <c r="AU29" s="100">
        <v>60</v>
      </c>
      <c r="AV29" s="130"/>
      <c r="AW29" s="156">
        <v>0.50393486915089902</v>
      </c>
      <c r="AX29" s="161">
        <v>9.4675251737117687</v>
      </c>
      <c r="AY29" s="156">
        <v>0</v>
      </c>
      <c r="AZ29" s="100" t="s">
        <v>2593</v>
      </c>
      <c r="BA29" s="100"/>
      <c r="BB29" s="162">
        <v>21.008771159999998</v>
      </c>
      <c r="BC29" s="130">
        <v>0.27100000000000002</v>
      </c>
      <c r="BD29" s="100" t="s">
        <v>346</v>
      </c>
      <c r="BE29" s="100">
        <v>2021</v>
      </c>
      <c r="BF29" s="100">
        <v>2</v>
      </c>
      <c r="BG29" s="100">
        <v>2</v>
      </c>
      <c r="BH29" s="100" t="s">
        <v>2622</v>
      </c>
      <c r="BI29" s="130">
        <v>0.31696668433244274</v>
      </c>
      <c r="BJ29" s="163">
        <v>5.1069779948315845E-2</v>
      </c>
      <c r="BK29" s="163">
        <v>0.95945816984499932</v>
      </c>
      <c r="BL29" s="164">
        <v>0.13656634953989363</v>
      </c>
      <c r="BM29" s="100" t="s">
        <v>2749</v>
      </c>
      <c r="BN29" s="100"/>
      <c r="BO29" s="100" t="s">
        <v>2596</v>
      </c>
      <c r="BP29" s="100" t="s">
        <v>131</v>
      </c>
      <c r="BQ29" s="130">
        <v>0.55287900000000001</v>
      </c>
      <c r="BR29" s="100"/>
      <c r="BS29" s="130">
        <v>0.24543599999999999</v>
      </c>
      <c r="BT29" s="164">
        <v>3.9802287770145453E-2</v>
      </c>
      <c r="BU29" s="100" t="s">
        <v>137</v>
      </c>
      <c r="BV29" s="100"/>
      <c r="BW29" s="100"/>
      <c r="BX29" s="132"/>
      <c r="BY29" s="104"/>
      <c r="BZ29" s="132"/>
      <c r="CA29" s="100" t="s">
        <v>5244</v>
      </c>
      <c r="CB29" s="100" t="s">
        <v>5244</v>
      </c>
      <c r="CC29" s="100" t="s">
        <v>137</v>
      </c>
      <c r="CD29" s="100">
        <v>0</v>
      </c>
      <c r="CE29" s="100" t="s">
        <v>5364</v>
      </c>
      <c r="CF29" s="100" t="s">
        <v>2662</v>
      </c>
      <c r="CG29" s="165">
        <v>29.38749999999709</v>
      </c>
      <c r="CH29" s="165">
        <v>18.13749999999709</v>
      </c>
      <c r="CI29" s="166">
        <v>44922</v>
      </c>
      <c r="CJ29" s="166">
        <v>44937.462500000001</v>
      </c>
      <c r="CK29" s="166">
        <v>44953.377083333333</v>
      </c>
      <c r="CL29" s="100" t="s">
        <v>12075</v>
      </c>
      <c r="CM29" s="100" t="s">
        <v>2600</v>
      </c>
      <c r="CN29" s="100" t="s">
        <v>2600</v>
      </c>
      <c r="CO29" s="100" t="s">
        <v>2600</v>
      </c>
      <c r="CP29" s="100" t="s">
        <v>2600</v>
      </c>
      <c r="CQ29" s="100" t="s">
        <v>2600</v>
      </c>
      <c r="CR29" s="100" t="s">
        <v>2600</v>
      </c>
      <c r="CS29" s="100" t="s">
        <v>2600</v>
      </c>
      <c r="CT29" s="130" t="s">
        <v>2600</v>
      </c>
      <c r="CU29" s="100" t="s">
        <v>2695</v>
      </c>
      <c r="CV29" s="100" t="s">
        <v>137</v>
      </c>
      <c r="CW29" s="100" t="s">
        <v>2600</v>
      </c>
      <c r="CX29" s="100" t="s">
        <v>2600</v>
      </c>
      <c r="CY29" s="158">
        <v>3.1276924387752598</v>
      </c>
      <c r="CZ29" s="130">
        <v>7.8982999999999998E-2</v>
      </c>
      <c r="DA29" s="130">
        <v>3.9802287770145453E-2</v>
      </c>
      <c r="DB29" s="130">
        <v>0.05</v>
      </c>
      <c r="DC29" s="100" t="s">
        <v>138</v>
      </c>
      <c r="DD29" s="100" t="s">
        <v>137</v>
      </c>
      <c r="DE29" s="100"/>
      <c r="DF29" s="100"/>
      <c r="DG29" s="100">
        <v>18.787199999999999</v>
      </c>
      <c r="DH29" s="100" t="s">
        <v>138</v>
      </c>
      <c r="DI29" s="100" t="s">
        <v>2639</v>
      </c>
      <c r="DJ29" s="100">
        <v>0</v>
      </c>
      <c r="DK29" s="100">
        <v>1</v>
      </c>
      <c r="DL29" s="100">
        <v>1</v>
      </c>
      <c r="DM29" s="100"/>
      <c r="DN29" s="100"/>
      <c r="DO29" s="100">
        <v>4.3663611394992335E-2</v>
      </c>
      <c r="DP29" s="100" t="s">
        <v>2600</v>
      </c>
      <c r="DQ29" s="100" t="s">
        <v>2600</v>
      </c>
      <c r="DR29" s="100" t="s">
        <v>2600</v>
      </c>
      <c r="DS29" s="105" t="s">
        <v>2600</v>
      </c>
      <c r="DT29" s="158" t="s">
        <v>2600</v>
      </c>
      <c r="DU29" s="105" t="s">
        <v>2600</v>
      </c>
      <c r="DV29" s="100" t="s">
        <v>2600</v>
      </c>
      <c r="DW29" s="100" t="s">
        <v>2602</v>
      </c>
      <c r="DX29" s="100" t="s">
        <v>289</v>
      </c>
      <c r="DY29" s="100" t="s">
        <v>2646</v>
      </c>
      <c r="DZ29" s="100" t="s">
        <v>289</v>
      </c>
      <c r="EA29" s="100" t="s">
        <v>5365</v>
      </c>
      <c r="EB29" s="100">
        <v>1</v>
      </c>
      <c r="EC29" s="167">
        <v>360000000</v>
      </c>
      <c r="ED29" s="100" t="s">
        <v>289</v>
      </c>
      <c r="EE29" s="100" t="s">
        <v>2612</v>
      </c>
      <c r="EF29" s="100" t="s">
        <v>2602</v>
      </c>
      <c r="EG29" s="100" t="s">
        <v>2677</v>
      </c>
      <c r="EH29" s="106">
        <v>0.16112033725089422</v>
      </c>
      <c r="EI29" s="106">
        <v>6.3713629999999993E-2</v>
      </c>
      <c r="EJ29" s="106">
        <v>0.50393486915089902</v>
      </c>
      <c r="EK29" s="106">
        <v>5.1069779948315845E-2</v>
      </c>
      <c r="EL29" s="102">
        <v>46782</v>
      </c>
      <c r="EM29" s="100" t="s">
        <v>13675</v>
      </c>
      <c r="EN29" s="100" t="s">
        <v>137</v>
      </c>
      <c r="EO29" s="102">
        <v>44902</v>
      </c>
      <c r="EP29" s="100">
        <v>1</v>
      </c>
      <c r="EQ29" s="133" t="s">
        <v>5361</v>
      </c>
      <c r="ER29" s="71" t="str">
        <f t="shared" si="0"/>
        <v>Yes</v>
      </c>
    </row>
    <row r="30" spans="1:148" s="71" customFormat="1" ht="13" hidden="1">
      <c r="A30" s="135" t="s">
        <v>5366</v>
      </c>
      <c r="B30" s="136">
        <v>1</v>
      </c>
      <c r="C30" s="136">
        <v>2023</v>
      </c>
      <c r="D30" s="136" t="s">
        <v>2583</v>
      </c>
      <c r="E30" s="137" t="s">
        <v>2584</v>
      </c>
      <c r="F30" s="136" t="s">
        <v>2651</v>
      </c>
      <c r="G30" s="138">
        <v>44956</v>
      </c>
      <c r="H30" s="136" t="s">
        <v>40</v>
      </c>
      <c r="I30" s="136" t="s">
        <v>2762</v>
      </c>
      <c r="J30" s="136" t="s">
        <v>2762</v>
      </c>
      <c r="K30" s="136" t="s">
        <v>704</v>
      </c>
      <c r="L30" s="136" t="s">
        <v>704</v>
      </c>
      <c r="M30" s="136" t="s">
        <v>2587</v>
      </c>
      <c r="N30" s="136" t="s">
        <v>3210</v>
      </c>
      <c r="O30" s="136" t="s">
        <v>2353</v>
      </c>
      <c r="P30" s="136" t="s">
        <v>2336</v>
      </c>
      <c r="Q30" s="136" t="s">
        <v>2336</v>
      </c>
      <c r="R30" s="168" t="s">
        <v>2337</v>
      </c>
      <c r="S30" s="139">
        <v>3.4252043944813494E-2</v>
      </c>
      <c r="T30" s="106">
        <v>0.64350000000000007</v>
      </c>
      <c r="U30" s="169">
        <v>3.4252043944813494E-2</v>
      </c>
      <c r="V30" s="169">
        <v>643500</v>
      </c>
      <c r="W30" s="168">
        <v>9.5060549999999994E-3</v>
      </c>
      <c r="X30" s="168">
        <v>0.17859215649599997</v>
      </c>
      <c r="Y30" s="170">
        <v>3.1686849999999996E-3</v>
      </c>
      <c r="Z30" s="140">
        <v>0.15592200000000001</v>
      </c>
      <c r="AA30" s="141">
        <v>0</v>
      </c>
      <c r="AB30" s="142">
        <v>0.115581</v>
      </c>
      <c r="AC30" s="171">
        <v>1</v>
      </c>
      <c r="AD30" s="169" t="s">
        <v>5367</v>
      </c>
      <c r="AE30" s="172" t="s">
        <v>5368</v>
      </c>
      <c r="AF30" s="168" t="s">
        <v>197</v>
      </c>
      <c r="AG30" s="136"/>
      <c r="AH30" s="136"/>
      <c r="AI30" s="170" t="s">
        <v>116</v>
      </c>
      <c r="AJ30" s="136" t="s">
        <v>2763</v>
      </c>
      <c r="AK30" s="136" t="s">
        <v>2631</v>
      </c>
      <c r="AL30" s="136" t="s">
        <v>2600</v>
      </c>
      <c r="AM30" s="136" t="s">
        <v>2343</v>
      </c>
      <c r="AN30" s="136">
        <v>0</v>
      </c>
      <c r="AO30" s="136" t="s">
        <v>40</v>
      </c>
      <c r="AP30" s="136"/>
      <c r="AQ30" s="136" t="s">
        <v>2607</v>
      </c>
      <c r="AR30" s="136" t="s">
        <v>2591</v>
      </c>
      <c r="AS30" s="136" t="s">
        <v>132</v>
      </c>
      <c r="AT30" s="136" t="s">
        <v>7508</v>
      </c>
      <c r="AU30" s="136">
        <v>36</v>
      </c>
      <c r="AV30" s="140"/>
      <c r="AW30" s="168">
        <v>6.0966824288360998E-2</v>
      </c>
      <c r="AX30" s="161">
        <v>1.1453959212702955</v>
      </c>
      <c r="AY30" s="168">
        <v>0</v>
      </c>
      <c r="AZ30" s="136" t="s">
        <v>2593</v>
      </c>
      <c r="BA30" s="136"/>
      <c r="BB30" s="173">
        <v>23.313900219999997</v>
      </c>
      <c r="BC30" s="140">
        <v>0.31739800000000001</v>
      </c>
      <c r="BD30" s="136" t="s">
        <v>7508</v>
      </c>
      <c r="BE30" s="136">
        <v>2022</v>
      </c>
      <c r="BF30" s="136">
        <v>1</v>
      </c>
      <c r="BG30" s="136">
        <v>1</v>
      </c>
      <c r="BH30" s="136" t="s">
        <v>2622</v>
      </c>
      <c r="BI30" s="130">
        <v>0.25675365049022736</v>
      </c>
      <c r="BJ30" s="163">
        <v>8.79433759050555E-3</v>
      </c>
      <c r="BK30" s="163">
        <v>0.16522097918034587</v>
      </c>
      <c r="BL30" s="174">
        <v>1.9350748095477203E-2</v>
      </c>
      <c r="BM30" s="136" t="s">
        <v>2608</v>
      </c>
      <c r="BN30" s="136"/>
      <c r="BO30" s="136" t="s">
        <v>2609</v>
      </c>
      <c r="BP30" s="136" t="s">
        <v>1658</v>
      </c>
      <c r="BQ30" s="140">
        <v>0.80907099999999998</v>
      </c>
      <c r="BR30" s="136"/>
      <c r="BS30" s="140">
        <v>0.220438</v>
      </c>
      <c r="BT30" s="174">
        <v>7.0466065180730527E-3</v>
      </c>
      <c r="BU30" s="136" t="s">
        <v>138</v>
      </c>
      <c r="BV30" s="136"/>
      <c r="BW30" s="136"/>
      <c r="BX30" s="143"/>
      <c r="BY30" s="144"/>
      <c r="BZ30" s="143"/>
      <c r="CA30" s="136" t="s">
        <v>2762</v>
      </c>
      <c r="CB30" s="136" t="s">
        <v>2762</v>
      </c>
      <c r="CC30" s="136" t="s">
        <v>138</v>
      </c>
      <c r="CD30" s="136">
        <v>0</v>
      </c>
      <c r="CE30" s="136" t="s">
        <v>5369</v>
      </c>
      <c r="CF30" s="136" t="s">
        <v>2091</v>
      </c>
      <c r="CG30" s="175">
        <v>18.50138888888614</v>
      </c>
      <c r="CH30" s="175">
        <v>14.169444444443798</v>
      </c>
      <c r="CI30" s="176">
        <v>44865</v>
      </c>
      <c r="CJ30" s="176">
        <v>44873.395138888889</v>
      </c>
      <c r="CK30" s="176">
        <v>44883.501388888886</v>
      </c>
      <c r="CL30" s="136" t="s">
        <v>2764</v>
      </c>
      <c r="CM30" s="136" t="s">
        <v>2600</v>
      </c>
      <c r="CN30" s="136" t="s">
        <v>1864</v>
      </c>
      <c r="CO30" s="136" t="s">
        <v>1864</v>
      </c>
      <c r="CP30" s="136" t="s">
        <v>2600</v>
      </c>
      <c r="CQ30" s="136" t="s">
        <v>2711</v>
      </c>
      <c r="CR30" s="136" t="s">
        <v>2711</v>
      </c>
      <c r="CS30" s="100" t="s">
        <v>2600</v>
      </c>
      <c r="CT30" s="130" t="s">
        <v>2600</v>
      </c>
      <c r="CU30" s="100" t="s">
        <v>2654</v>
      </c>
      <c r="CV30" s="136" t="s">
        <v>137</v>
      </c>
      <c r="CW30" s="136" t="s">
        <v>2712</v>
      </c>
      <c r="CX30" s="136" t="s">
        <v>2713</v>
      </c>
      <c r="CY30" s="172">
        <v>1.7799469867671001</v>
      </c>
      <c r="CZ30" s="140">
        <v>0.115581</v>
      </c>
      <c r="DA30" s="140">
        <v>7.0466065180730527E-3</v>
      </c>
      <c r="DB30" s="140">
        <v>0.11600000000000001</v>
      </c>
      <c r="DC30" s="136" t="s">
        <v>138</v>
      </c>
      <c r="DD30" s="136" t="s">
        <v>137</v>
      </c>
      <c r="DE30" s="136"/>
      <c r="DF30" s="136"/>
      <c r="DG30" s="136">
        <v>18.787199999999999</v>
      </c>
      <c r="DH30" s="136" t="s">
        <v>137</v>
      </c>
      <c r="DI30" s="136" t="s">
        <v>2610</v>
      </c>
      <c r="DJ30" s="100">
        <v>0</v>
      </c>
      <c r="DK30" s="136">
        <v>1</v>
      </c>
      <c r="DL30" s="136">
        <v>1</v>
      </c>
      <c r="DM30" s="136"/>
      <c r="DN30" s="136"/>
      <c r="DO30" s="136">
        <v>1.0871530243995915E-2</v>
      </c>
      <c r="DP30" s="136" t="s">
        <v>2600</v>
      </c>
      <c r="DQ30" s="136" t="s">
        <v>2600</v>
      </c>
      <c r="DR30" s="136" t="s">
        <v>2600</v>
      </c>
      <c r="DS30" s="145" t="s">
        <v>2600</v>
      </c>
      <c r="DT30" s="172" t="s">
        <v>2600</v>
      </c>
      <c r="DU30" s="145" t="s">
        <v>2600</v>
      </c>
      <c r="DV30" s="136" t="s">
        <v>2600</v>
      </c>
      <c r="DW30" s="136" t="s">
        <v>2765</v>
      </c>
      <c r="DX30" s="136" t="s">
        <v>289</v>
      </c>
      <c r="DY30" s="136" t="s">
        <v>2646</v>
      </c>
      <c r="DZ30" s="136" t="s">
        <v>289</v>
      </c>
      <c r="EA30" s="136" t="s">
        <v>5370</v>
      </c>
      <c r="EB30" s="100">
        <v>1</v>
      </c>
      <c r="EC30" s="172">
        <v>233338000</v>
      </c>
      <c r="ED30" s="136" t="s">
        <v>289</v>
      </c>
      <c r="EE30" s="136" t="s">
        <v>2660</v>
      </c>
      <c r="EF30" s="136" t="s">
        <v>49</v>
      </c>
      <c r="EG30" s="136" t="s">
        <v>2613</v>
      </c>
      <c r="EH30" s="139">
        <v>3.4252043944813494E-2</v>
      </c>
      <c r="EI30" s="139">
        <v>9.5060549999999994E-3</v>
      </c>
      <c r="EJ30" s="139">
        <v>6.0966824288360998E-2</v>
      </c>
      <c r="EK30" s="139">
        <v>8.79433759050555E-3</v>
      </c>
      <c r="EL30" s="138">
        <v>46052</v>
      </c>
      <c r="EM30" s="136" t="s">
        <v>13676</v>
      </c>
      <c r="EN30" s="136" t="s">
        <v>137</v>
      </c>
      <c r="EO30" s="138">
        <v>44848</v>
      </c>
      <c r="EP30" s="100">
        <v>1</v>
      </c>
      <c r="EQ30" s="146" t="s">
        <v>5366</v>
      </c>
      <c r="ER30" s="71" t="str">
        <f t="shared" si="0"/>
        <v>Yes</v>
      </c>
    </row>
    <row r="31" spans="1:148" s="71" customFormat="1" ht="13" hidden="1">
      <c r="A31" s="135" t="s">
        <v>5366</v>
      </c>
      <c r="B31" s="136">
        <v>0</v>
      </c>
      <c r="C31" s="136">
        <v>2023</v>
      </c>
      <c r="D31" s="136" t="s">
        <v>2583</v>
      </c>
      <c r="E31" s="137" t="s">
        <v>2584</v>
      </c>
      <c r="F31" s="136" t="s">
        <v>2651</v>
      </c>
      <c r="G31" s="138">
        <v>44956</v>
      </c>
      <c r="H31" s="136" t="s">
        <v>49</v>
      </c>
      <c r="I31" s="136" t="s">
        <v>2762</v>
      </c>
      <c r="J31" s="136" t="s">
        <v>2762</v>
      </c>
      <c r="K31" s="136" t="s">
        <v>704</v>
      </c>
      <c r="L31" s="136" t="s">
        <v>704</v>
      </c>
      <c r="M31" s="136" t="s">
        <v>2587</v>
      </c>
      <c r="N31" s="136" t="s">
        <v>3210</v>
      </c>
      <c r="O31" s="136" t="s">
        <v>2353</v>
      </c>
      <c r="P31" s="136" t="s">
        <v>2336</v>
      </c>
      <c r="Q31" s="136" t="s">
        <v>2336</v>
      </c>
      <c r="R31" s="168" t="s">
        <v>2337</v>
      </c>
      <c r="S31" s="139">
        <v>3.4252043944813494E-2</v>
      </c>
      <c r="T31" s="106">
        <v>0.64350000000000007</v>
      </c>
      <c r="U31" s="169">
        <v>3.4252043944813494E-2</v>
      </c>
      <c r="V31" s="169">
        <v>643500</v>
      </c>
      <c r="W31" s="168">
        <v>9.5060549999999994E-3</v>
      </c>
      <c r="X31" s="168">
        <v>0.17859215649599997</v>
      </c>
      <c r="Y31" s="170">
        <v>3.1686849999999996E-3</v>
      </c>
      <c r="Z31" s="140">
        <v>0.15592200000000001</v>
      </c>
      <c r="AA31" s="141">
        <v>0</v>
      </c>
      <c r="AB31" s="142">
        <v>0.115581</v>
      </c>
      <c r="AC31" s="171">
        <v>1</v>
      </c>
      <c r="AD31" s="169" t="s">
        <v>5367</v>
      </c>
      <c r="AE31" s="172" t="s">
        <v>5368</v>
      </c>
      <c r="AF31" s="168" t="s">
        <v>39</v>
      </c>
      <c r="AG31" s="136"/>
      <c r="AH31" s="136"/>
      <c r="AI31" s="170" t="s">
        <v>116</v>
      </c>
      <c r="AJ31" s="136" t="s">
        <v>2763</v>
      </c>
      <c r="AK31" s="136" t="s">
        <v>2631</v>
      </c>
      <c r="AL31" s="136" t="s">
        <v>2600</v>
      </c>
      <c r="AM31" s="136" t="s">
        <v>2343</v>
      </c>
      <c r="AN31" s="136">
        <v>0</v>
      </c>
      <c r="AO31" s="136" t="s">
        <v>49</v>
      </c>
      <c r="AP31" s="136"/>
      <c r="AQ31" s="136" t="s">
        <v>2607</v>
      </c>
      <c r="AR31" s="136" t="s">
        <v>2591</v>
      </c>
      <c r="AS31" s="136" t="s">
        <v>132</v>
      </c>
      <c r="AT31" s="136" t="s">
        <v>5273</v>
      </c>
      <c r="AU31" s="136">
        <v>36</v>
      </c>
      <c r="AV31" s="140"/>
      <c r="AW31" s="168">
        <v>6.0966824288360998E-2</v>
      </c>
      <c r="AX31" s="161">
        <v>1.1453959212702955</v>
      </c>
      <c r="AY31" s="168">
        <v>0</v>
      </c>
      <c r="AZ31" s="136" t="s">
        <v>2593</v>
      </c>
      <c r="BA31" s="136"/>
      <c r="BB31" s="173">
        <v>23.313900219999997</v>
      </c>
      <c r="BC31" s="140">
        <v>0.31739800000000001</v>
      </c>
      <c r="BD31" s="136" t="s">
        <v>5273</v>
      </c>
      <c r="BE31" s="136">
        <v>2022</v>
      </c>
      <c r="BF31" s="136">
        <v>1</v>
      </c>
      <c r="BG31" s="136">
        <v>1</v>
      </c>
      <c r="BH31" s="136" t="s">
        <v>2622</v>
      </c>
      <c r="BI31" s="130">
        <v>0.25675365049022736</v>
      </c>
      <c r="BJ31" s="163">
        <v>8.79433759050555E-3</v>
      </c>
      <c r="BK31" s="163">
        <v>0.16522097918034587</v>
      </c>
      <c r="BL31" s="174">
        <v>1.9350748095477203E-2</v>
      </c>
      <c r="BM31" s="136" t="s">
        <v>2608</v>
      </c>
      <c r="BN31" s="136"/>
      <c r="BO31" s="136" t="s">
        <v>2609</v>
      </c>
      <c r="BP31" s="136" t="s">
        <v>1658</v>
      </c>
      <c r="BQ31" s="140">
        <v>0.80907099999999998</v>
      </c>
      <c r="BR31" s="136"/>
      <c r="BS31" s="140">
        <v>0.220438</v>
      </c>
      <c r="BT31" s="174">
        <v>7.0466065180730527E-3</v>
      </c>
      <c r="BU31" s="136" t="s">
        <v>138</v>
      </c>
      <c r="BV31" s="136" t="s">
        <v>2644</v>
      </c>
      <c r="BW31" s="136" t="s">
        <v>39</v>
      </c>
      <c r="BX31" s="143">
        <v>0.5</v>
      </c>
      <c r="BY31" s="144">
        <v>3.4252043944813494E-2</v>
      </c>
      <c r="BZ31" s="143"/>
      <c r="CA31" s="136" t="s">
        <v>2762</v>
      </c>
      <c r="CB31" s="136" t="s">
        <v>2762</v>
      </c>
      <c r="CC31" s="136" t="s">
        <v>138</v>
      </c>
      <c r="CD31" s="136">
        <v>0</v>
      </c>
      <c r="CE31" s="136" t="s">
        <v>5369</v>
      </c>
      <c r="CF31" s="136" t="s">
        <v>2091</v>
      </c>
      <c r="CG31" s="175">
        <v>18.50138888888614</v>
      </c>
      <c r="CH31" s="175">
        <v>14.169444444443798</v>
      </c>
      <c r="CI31" s="176">
        <v>44865</v>
      </c>
      <c r="CJ31" s="176">
        <v>44873.395138888889</v>
      </c>
      <c r="CK31" s="176">
        <v>44883.501388888886</v>
      </c>
      <c r="CL31" s="136" t="s">
        <v>2764</v>
      </c>
      <c r="CM31" s="136" t="s">
        <v>2600</v>
      </c>
      <c r="CN31" s="136" t="s">
        <v>1864</v>
      </c>
      <c r="CO31" s="136" t="s">
        <v>1864</v>
      </c>
      <c r="CP31" s="136" t="s">
        <v>2600</v>
      </c>
      <c r="CQ31" s="136" t="s">
        <v>2711</v>
      </c>
      <c r="CR31" s="136" t="s">
        <v>2711</v>
      </c>
      <c r="CS31" s="100" t="s">
        <v>2600</v>
      </c>
      <c r="CT31" s="130" t="s">
        <v>2600</v>
      </c>
      <c r="CU31" s="100" t="s">
        <v>2654</v>
      </c>
      <c r="CV31" s="136" t="s">
        <v>137</v>
      </c>
      <c r="CW31" s="136" t="s">
        <v>2712</v>
      </c>
      <c r="CX31" s="136" t="s">
        <v>2713</v>
      </c>
      <c r="CY31" s="172">
        <v>1.7799469867671001</v>
      </c>
      <c r="CZ31" s="140">
        <v>0.115581</v>
      </c>
      <c r="DA31" s="140">
        <v>7.0466065180730527E-3</v>
      </c>
      <c r="DB31" s="140">
        <v>0.11600000000000001</v>
      </c>
      <c r="DC31" s="136" t="s">
        <v>138</v>
      </c>
      <c r="DD31" s="136" t="s">
        <v>137</v>
      </c>
      <c r="DE31" s="136"/>
      <c r="DF31" s="136"/>
      <c r="DG31" s="136">
        <v>18.787199999999999</v>
      </c>
      <c r="DH31" s="136" t="s">
        <v>137</v>
      </c>
      <c r="DI31" s="136" t="s">
        <v>2610</v>
      </c>
      <c r="DJ31" s="100">
        <v>0</v>
      </c>
      <c r="DK31" s="136">
        <v>1</v>
      </c>
      <c r="DL31" s="136">
        <v>1</v>
      </c>
      <c r="DM31" s="136"/>
      <c r="DN31" s="136"/>
      <c r="DO31" s="136">
        <v>1.0871530243995915E-2</v>
      </c>
      <c r="DP31" s="136" t="s">
        <v>2600</v>
      </c>
      <c r="DQ31" s="136" t="s">
        <v>2600</v>
      </c>
      <c r="DR31" s="136" t="s">
        <v>2600</v>
      </c>
      <c r="DS31" s="145" t="s">
        <v>2600</v>
      </c>
      <c r="DT31" s="172" t="s">
        <v>2600</v>
      </c>
      <c r="DU31" s="145" t="s">
        <v>2600</v>
      </c>
      <c r="DV31" s="136" t="s">
        <v>2600</v>
      </c>
      <c r="DW31" s="136" t="s">
        <v>2765</v>
      </c>
      <c r="DX31" s="136" t="s">
        <v>289</v>
      </c>
      <c r="DY31" s="136" t="s">
        <v>2714</v>
      </c>
      <c r="DZ31" s="136" t="s">
        <v>289</v>
      </c>
      <c r="EA31" s="136" t="s">
        <v>5370</v>
      </c>
      <c r="EB31" s="100">
        <v>0</v>
      </c>
      <c r="EC31" s="172">
        <v>233338000</v>
      </c>
      <c r="ED31" s="136" t="s">
        <v>289</v>
      </c>
      <c r="EE31" s="136" t="s">
        <v>2660</v>
      </c>
      <c r="EF31" s="136" t="s">
        <v>49</v>
      </c>
      <c r="EG31" s="136" t="s">
        <v>2613</v>
      </c>
      <c r="EH31" s="139">
        <v>3.4252043944813494E-2</v>
      </c>
      <c r="EI31" s="139">
        <v>9.5060549999999994E-3</v>
      </c>
      <c r="EJ31" s="139">
        <v>6.0966824288360998E-2</v>
      </c>
      <c r="EK31" s="139">
        <v>8.79433759050555E-3</v>
      </c>
      <c r="EL31" s="138">
        <v>46052</v>
      </c>
      <c r="EM31" s="136" t="s">
        <v>13676</v>
      </c>
      <c r="EN31" s="136" t="s">
        <v>137</v>
      </c>
      <c r="EO31" s="138">
        <v>44848</v>
      </c>
      <c r="EP31" s="100">
        <v>0</v>
      </c>
      <c r="EQ31" s="146" t="s">
        <v>5366</v>
      </c>
      <c r="ER31" s="71" t="str">
        <f t="shared" si="0"/>
        <v>Yes</v>
      </c>
    </row>
    <row r="32" spans="1:148" s="71" customFormat="1" ht="13" hidden="1">
      <c r="A32" s="129" t="s">
        <v>5371</v>
      </c>
      <c r="B32" s="100">
        <v>1</v>
      </c>
      <c r="C32" s="100">
        <v>2023</v>
      </c>
      <c r="D32" s="100" t="s">
        <v>2583</v>
      </c>
      <c r="E32" s="101" t="s">
        <v>2584</v>
      </c>
      <c r="F32" s="100" t="s">
        <v>2651</v>
      </c>
      <c r="G32" s="102">
        <v>44956</v>
      </c>
      <c r="H32" s="100" t="s">
        <v>6</v>
      </c>
      <c r="I32" s="100" t="s">
        <v>2634</v>
      </c>
      <c r="J32" s="100" t="s">
        <v>2634</v>
      </c>
      <c r="K32" s="100" t="s">
        <v>2134</v>
      </c>
      <c r="L32" s="100" t="s">
        <v>2134</v>
      </c>
      <c r="M32" s="100" t="s">
        <v>2587</v>
      </c>
      <c r="N32" s="100" t="s">
        <v>2135</v>
      </c>
      <c r="O32" s="100" t="s">
        <v>2334</v>
      </c>
      <c r="P32" s="100" t="s">
        <v>2336</v>
      </c>
      <c r="Q32" s="100" t="s">
        <v>2336</v>
      </c>
      <c r="R32" s="156" t="s">
        <v>2337</v>
      </c>
      <c r="S32" s="106">
        <v>9.3547734627831725E-2</v>
      </c>
      <c r="T32" s="106">
        <v>1.7575000000000001</v>
      </c>
      <c r="U32" s="157">
        <v>9.3547734627831725E-2</v>
      </c>
      <c r="V32" s="158">
        <v>1757500</v>
      </c>
      <c r="W32" s="156">
        <v>2.8843540000000001E-2</v>
      </c>
      <c r="X32" s="156">
        <v>0.54188935468799992</v>
      </c>
      <c r="Y32" s="159">
        <v>5.768708E-3</v>
      </c>
      <c r="Z32" s="130">
        <v>8.7714E-2</v>
      </c>
      <c r="AA32" s="103">
        <v>0</v>
      </c>
      <c r="AB32" s="131">
        <v>5.1251999999999999E-2</v>
      </c>
      <c r="AC32" s="160">
        <v>1</v>
      </c>
      <c r="AD32" s="157" t="s">
        <v>5372</v>
      </c>
      <c r="AE32" s="158" t="s">
        <v>5373</v>
      </c>
      <c r="AF32" s="156" t="s">
        <v>14</v>
      </c>
      <c r="AG32" s="100"/>
      <c r="AH32" s="100"/>
      <c r="AI32" s="159" t="s">
        <v>116</v>
      </c>
      <c r="AJ32" s="100" t="s">
        <v>2635</v>
      </c>
      <c r="AK32" s="100" t="s">
        <v>2631</v>
      </c>
      <c r="AL32" s="100" t="s">
        <v>2600</v>
      </c>
      <c r="AM32" s="100" t="s">
        <v>2351</v>
      </c>
      <c r="AN32" s="100" t="s">
        <v>283</v>
      </c>
      <c r="AO32" s="100" t="s">
        <v>6</v>
      </c>
      <c r="AP32" s="100"/>
      <c r="AQ32" s="100" t="s">
        <v>2590</v>
      </c>
      <c r="AR32" s="100" t="s">
        <v>2615</v>
      </c>
      <c r="AS32" s="100" t="s">
        <v>2592</v>
      </c>
      <c r="AT32" s="100" t="s">
        <v>62</v>
      </c>
      <c r="AU32" s="100">
        <v>60</v>
      </c>
      <c r="AV32" s="130"/>
      <c r="AW32" s="156">
        <v>0.32883622483709957</v>
      </c>
      <c r="AX32" s="161">
        <v>6.1779119232595567</v>
      </c>
      <c r="AY32" s="156">
        <v>0</v>
      </c>
      <c r="AZ32" s="100" t="s">
        <v>2593</v>
      </c>
      <c r="BA32" s="100"/>
      <c r="BB32" s="162">
        <v>1050.4385581000001</v>
      </c>
      <c r="BC32" s="130">
        <v>0.182785</v>
      </c>
      <c r="BD32" s="100" t="s">
        <v>62</v>
      </c>
      <c r="BE32" s="100">
        <v>2016</v>
      </c>
      <c r="BF32" s="100">
        <v>7</v>
      </c>
      <c r="BG32" s="100">
        <v>7</v>
      </c>
      <c r="BH32" s="100" t="s">
        <v>2616</v>
      </c>
      <c r="BI32" s="130">
        <v>0.16008268969514705</v>
      </c>
      <c r="BJ32" s="163">
        <v>1.4975372233275398E-2</v>
      </c>
      <c r="BK32" s="163">
        <v>0.28134531322099154</v>
      </c>
      <c r="BL32" s="164">
        <v>6.0106329356849245E-2</v>
      </c>
      <c r="BM32" s="100" t="s">
        <v>2636</v>
      </c>
      <c r="BN32" s="100"/>
      <c r="BO32" s="100" t="s">
        <v>2637</v>
      </c>
      <c r="BP32" s="100" t="s">
        <v>131</v>
      </c>
      <c r="BQ32" s="130">
        <v>0.358763</v>
      </c>
      <c r="BR32" s="100"/>
      <c r="BS32" s="130">
        <v>0.17435500000000001</v>
      </c>
      <c r="BT32" s="164">
        <v>1.6853514195351027E-2</v>
      </c>
      <c r="BU32" s="100" t="s">
        <v>138</v>
      </c>
      <c r="BV32" s="100"/>
      <c r="BW32" s="100"/>
      <c r="BX32" s="132"/>
      <c r="BY32" s="104"/>
      <c r="BZ32" s="132"/>
      <c r="CA32" s="100" t="s">
        <v>2634</v>
      </c>
      <c r="CB32" s="100" t="s">
        <v>2634</v>
      </c>
      <c r="CC32" s="100" t="s">
        <v>137</v>
      </c>
      <c r="CD32" s="100">
        <v>0</v>
      </c>
      <c r="CE32" s="100" t="s">
        <v>2851</v>
      </c>
      <c r="CF32" s="100" t="s">
        <v>2633</v>
      </c>
      <c r="CG32" s="165">
        <v>29.69999999999709</v>
      </c>
      <c r="CH32" s="165">
        <v>27.901388888894871</v>
      </c>
      <c r="CI32" s="166">
        <v>44634</v>
      </c>
      <c r="CJ32" s="166">
        <v>44635.347222222219</v>
      </c>
      <c r="CK32" s="166">
        <v>44663.7</v>
      </c>
      <c r="CL32" s="100" t="s">
        <v>2638</v>
      </c>
      <c r="CM32" s="100" t="s">
        <v>2600</v>
      </c>
      <c r="CN32" s="100" t="s">
        <v>2600</v>
      </c>
      <c r="CO32" s="100" t="s">
        <v>2600</v>
      </c>
      <c r="CP32" s="100" t="s">
        <v>2600</v>
      </c>
      <c r="CQ32" s="100" t="s">
        <v>2600</v>
      </c>
      <c r="CR32" s="100" t="s">
        <v>2600</v>
      </c>
      <c r="CS32" s="100" t="s">
        <v>2600</v>
      </c>
      <c r="CT32" s="130" t="s">
        <v>2600</v>
      </c>
      <c r="CU32" s="100" t="s">
        <v>5374</v>
      </c>
      <c r="CV32" s="100" t="s">
        <v>137</v>
      </c>
      <c r="CW32" s="100" t="s">
        <v>2600</v>
      </c>
      <c r="CX32" s="100" t="s">
        <v>2600</v>
      </c>
      <c r="CY32" s="158">
        <v>3.51517054274967</v>
      </c>
      <c r="CZ32" s="130">
        <v>5.1251999999999999E-2</v>
      </c>
      <c r="DA32" s="130">
        <v>1.6853514195351027E-2</v>
      </c>
      <c r="DB32" s="130">
        <v>2.2006999999999999E-2</v>
      </c>
      <c r="DC32" s="100" t="s">
        <v>138</v>
      </c>
      <c r="DD32" s="100" t="s">
        <v>137</v>
      </c>
      <c r="DE32" s="100"/>
      <c r="DF32" s="100"/>
      <c r="DG32" s="100">
        <v>18.787199999999999</v>
      </c>
      <c r="DH32" s="100" t="s">
        <v>137</v>
      </c>
      <c r="DI32" s="100" t="s">
        <v>2610</v>
      </c>
      <c r="DJ32" s="100">
        <v>0</v>
      </c>
      <c r="DK32" s="100">
        <v>1</v>
      </c>
      <c r="DL32" s="100">
        <v>1</v>
      </c>
      <c r="DM32" s="100"/>
      <c r="DN32" s="100"/>
      <c r="DO32" s="100">
        <v>1.7099122673948221E-2</v>
      </c>
      <c r="DP32" s="100" t="s">
        <v>2600</v>
      </c>
      <c r="DQ32" s="100" t="s">
        <v>2600</v>
      </c>
      <c r="DR32" s="100" t="s">
        <v>2600</v>
      </c>
      <c r="DS32" s="105" t="s">
        <v>2600</v>
      </c>
      <c r="DT32" s="158" t="s">
        <v>2600</v>
      </c>
      <c r="DU32" s="105" t="s">
        <v>2600</v>
      </c>
      <c r="DV32" s="100" t="s">
        <v>2600</v>
      </c>
      <c r="DW32" s="100" t="s">
        <v>2602</v>
      </c>
      <c r="DX32" s="100" t="s">
        <v>279</v>
      </c>
      <c r="DY32" s="100" t="s">
        <v>2603</v>
      </c>
      <c r="DZ32" s="100" t="s">
        <v>279</v>
      </c>
      <c r="EA32" s="100" t="s">
        <v>5375</v>
      </c>
      <c r="EB32" s="100">
        <v>1</v>
      </c>
      <c r="EC32" s="167">
        <v>18000000000</v>
      </c>
      <c r="ED32" s="100" t="s">
        <v>279</v>
      </c>
      <c r="EE32" s="100" t="s">
        <v>2604</v>
      </c>
      <c r="EF32" s="100" t="s">
        <v>2602</v>
      </c>
      <c r="EG32" s="100" t="s">
        <v>2605</v>
      </c>
      <c r="EH32" s="106">
        <v>9.3547734627831725E-2</v>
      </c>
      <c r="EI32" s="106">
        <v>2.8843540000000001E-2</v>
      </c>
      <c r="EJ32" s="106">
        <v>0.32883622483709957</v>
      </c>
      <c r="EK32" s="106">
        <v>1.4975372233275398E-2</v>
      </c>
      <c r="EL32" s="102">
        <v>46782</v>
      </c>
      <c r="EM32" s="100" t="s">
        <v>13675</v>
      </c>
      <c r="EN32" s="100" t="s">
        <v>137</v>
      </c>
      <c r="EO32" s="102">
        <v>44627</v>
      </c>
      <c r="EP32" s="100">
        <v>1</v>
      </c>
      <c r="EQ32" s="133" t="s">
        <v>5371</v>
      </c>
      <c r="ER32" s="71" t="str">
        <f t="shared" si="0"/>
        <v>Yes</v>
      </c>
    </row>
    <row r="33" spans="1:148" s="71" customFormat="1" ht="13" hidden="1">
      <c r="A33" s="129" t="s">
        <v>5376</v>
      </c>
      <c r="B33" s="100">
        <v>1</v>
      </c>
      <c r="C33" s="100">
        <v>2023</v>
      </c>
      <c r="D33" s="100" t="s">
        <v>2583</v>
      </c>
      <c r="E33" s="101" t="s">
        <v>2584</v>
      </c>
      <c r="F33" s="100" t="s">
        <v>2651</v>
      </c>
      <c r="G33" s="102">
        <v>44956</v>
      </c>
      <c r="H33" s="100" t="s">
        <v>18</v>
      </c>
      <c r="I33" s="100" t="s">
        <v>2586</v>
      </c>
      <c r="J33" s="100" t="s">
        <v>2586</v>
      </c>
      <c r="K33" s="100" t="s">
        <v>489</v>
      </c>
      <c r="L33" s="100" t="s">
        <v>489</v>
      </c>
      <c r="M33" s="100" t="s">
        <v>2587</v>
      </c>
      <c r="N33" s="100" t="s">
        <v>481</v>
      </c>
      <c r="O33" s="100" t="s">
        <v>2334</v>
      </c>
      <c r="P33" s="100" t="s">
        <v>2336</v>
      </c>
      <c r="Q33" s="100" t="s">
        <v>2336</v>
      </c>
      <c r="R33" s="156" t="s">
        <v>2337</v>
      </c>
      <c r="S33" s="106">
        <v>0.110386</v>
      </c>
      <c r="T33" s="106">
        <v>2.0738438591999997</v>
      </c>
      <c r="U33" s="157">
        <v>0.110386</v>
      </c>
      <c r="V33" s="158">
        <v>110386</v>
      </c>
      <c r="W33" s="156">
        <v>1.0323530000000001E-2</v>
      </c>
      <c r="X33" s="156">
        <v>0.193950222816</v>
      </c>
      <c r="Y33" s="159">
        <v>3.441176666666667E-3</v>
      </c>
      <c r="Z33" s="130">
        <v>5.7965999999999997E-2</v>
      </c>
      <c r="AA33" s="103">
        <v>0</v>
      </c>
      <c r="AB33" s="131">
        <v>2.1118999999999999E-2</v>
      </c>
      <c r="AC33" s="160">
        <v>1</v>
      </c>
      <c r="AD33" s="157" t="s">
        <v>5377</v>
      </c>
      <c r="AE33" s="158" t="s">
        <v>5378</v>
      </c>
      <c r="AF33" s="156" t="s">
        <v>19</v>
      </c>
      <c r="AG33" s="100"/>
      <c r="AH33" s="100"/>
      <c r="AI33" s="159" t="s">
        <v>115</v>
      </c>
      <c r="AJ33" s="100" t="s">
        <v>2588</v>
      </c>
      <c r="AK33" s="100" t="s">
        <v>2589</v>
      </c>
      <c r="AL33" s="100" t="s">
        <v>2600</v>
      </c>
      <c r="AM33" s="100" t="s">
        <v>2338</v>
      </c>
      <c r="AN33" s="100" t="s">
        <v>285</v>
      </c>
      <c r="AO33" s="100" t="s">
        <v>18</v>
      </c>
      <c r="AP33" s="100"/>
      <c r="AQ33" s="100" t="s">
        <v>2590</v>
      </c>
      <c r="AR33" s="100" t="s">
        <v>2591</v>
      </c>
      <c r="AS33" s="100" t="s">
        <v>2592</v>
      </c>
      <c r="AT33" s="100" t="s">
        <v>63</v>
      </c>
      <c r="AU33" s="100">
        <v>36</v>
      </c>
      <c r="AV33" s="130"/>
      <c r="AW33" s="156">
        <v>0.17809622549504006</v>
      </c>
      <c r="AX33" s="161">
        <v>3.3459294076204165</v>
      </c>
      <c r="AY33" s="156">
        <v>0</v>
      </c>
      <c r="AZ33" s="100" t="s">
        <v>2593</v>
      </c>
      <c r="BA33" s="100"/>
      <c r="BB33" s="162">
        <v>26.668942620000003</v>
      </c>
      <c r="BC33" s="130">
        <v>0.144509</v>
      </c>
      <c r="BD33" s="100" t="s">
        <v>63</v>
      </c>
      <c r="BE33" s="100">
        <v>2019</v>
      </c>
      <c r="BF33" s="100">
        <v>4</v>
      </c>
      <c r="BG33" s="100">
        <v>4</v>
      </c>
      <c r="BH33" s="100" t="s">
        <v>2594</v>
      </c>
      <c r="BI33" s="130">
        <v>0.10148899084406868</v>
      </c>
      <c r="BJ33" s="163">
        <v>1.1202963743313366E-2</v>
      </c>
      <c r="BK33" s="163">
        <v>0.21047232043837685</v>
      </c>
      <c r="BL33" s="164">
        <v>2.5736507450062743E-2</v>
      </c>
      <c r="BM33" s="100" t="s">
        <v>2595</v>
      </c>
      <c r="BN33" s="100"/>
      <c r="BO33" s="100" t="s">
        <v>2618</v>
      </c>
      <c r="BP33" s="100" t="s">
        <v>131</v>
      </c>
      <c r="BQ33" s="130">
        <v>0.14783299999999999</v>
      </c>
      <c r="BR33" s="100"/>
      <c r="BS33" s="130">
        <v>0.12145</v>
      </c>
      <c r="BT33" s="164">
        <v>3.7612141862297509E-3</v>
      </c>
      <c r="BU33" s="100" t="s">
        <v>138</v>
      </c>
      <c r="BV33" s="100"/>
      <c r="BW33" s="100"/>
      <c r="BX33" s="132"/>
      <c r="BY33" s="104"/>
      <c r="BZ33" s="132"/>
      <c r="CA33" s="100" t="s">
        <v>2586</v>
      </c>
      <c r="CB33" s="100" t="s">
        <v>2586</v>
      </c>
      <c r="CC33" s="100" t="s">
        <v>137</v>
      </c>
      <c r="CD33" s="100">
        <v>0</v>
      </c>
      <c r="CE33" s="100" t="s">
        <v>2597</v>
      </c>
      <c r="CF33" s="100" t="s">
        <v>2598</v>
      </c>
      <c r="CG33" s="165">
        <v>61.471527777779556</v>
      </c>
      <c r="CH33" s="165">
        <v>47.985416666670062</v>
      </c>
      <c r="CI33" s="166">
        <v>44442</v>
      </c>
      <c r="CJ33" s="166">
        <v>44452.597222222219</v>
      </c>
      <c r="CK33" s="166">
        <v>44503.47152777778</v>
      </c>
      <c r="CL33" s="100" t="s">
        <v>2599</v>
      </c>
      <c r="CM33" s="100" t="s">
        <v>2600</v>
      </c>
      <c r="CN33" s="100" t="s">
        <v>2600</v>
      </c>
      <c r="CO33" s="100" t="s">
        <v>2600</v>
      </c>
      <c r="CP33" s="100" t="s">
        <v>2600</v>
      </c>
      <c r="CQ33" s="100" t="s">
        <v>2600</v>
      </c>
      <c r="CR33" s="100" t="s">
        <v>2600</v>
      </c>
      <c r="CS33" s="100" t="s">
        <v>2600</v>
      </c>
      <c r="CT33" s="130" t="s">
        <v>2600</v>
      </c>
      <c r="CU33" s="100" t="s">
        <v>2628</v>
      </c>
      <c r="CV33" s="100" t="s">
        <v>137</v>
      </c>
      <c r="CW33" s="100" t="s">
        <v>2600</v>
      </c>
      <c r="CX33" s="100" t="s">
        <v>2600</v>
      </c>
      <c r="CY33" s="158">
        <v>1.61339504552244</v>
      </c>
      <c r="CZ33" s="130">
        <v>2.1118999999999999E-2</v>
      </c>
      <c r="DA33" s="130">
        <v>3.7612141862297509E-3</v>
      </c>
      <c r="DB33" s="130">
        <v>9.5663999999999999E-2</v>
      </c>
      <c r="DC33" s="100" t="s">
        <v>138</v>
      </c>
      <c r="DD33" s="100" t="s">
        <v>137</v>
      </c>
      <c r="DE33" s="100"/>
      <c r="DF33" s="100"/>
      <c r="DG33" s="100">
        <v>18.787199999999999</v>
      </c>
      <c r="DH33" s="100" t="s">
        <v>138</v>
      </c>
      <c r="DI33" s="100" t="s">
        <v>2601</v>
      </c>
      <c r="DJ33" s="100">
        <v>0</v>
      </c>
      <c r="DK33" s="100">
        <v>1</v>
      </c>
      <c r="DL33" s="100">
        <v>1</v>
      </c>
      <c r="DM33" s="100"/>
      <c r="DN33" s="100"/>
      <c r="DO33" s="100">
        <v>1.5951770474E-2</v>
      </c>
      <c r="DP33" s="100" t="s">
        <v>2600</v>
      </c>
      <c r="DQ33" s="100" t="s">
        <v>2600</v>
      </c>
      <c r="DR33" s="100" t="s">
        <v>2600</v>
      </c>
      <c r="DS33" s="105" t="s">
        <v>2600</v>
      </c>
      <c r="DT33" s="158" t="s">
        <v>2600</v>
      </c>
      <c r="DU33" s="105" t="s">
        <v>2600</v>
      </c>
      <c r="DV33" s="100" t="s">
        <v>2600</v>
      </c>
      <c r="DW33" s="100" t="s">
        <v>2602</v>
      </c>
      <c r="DX33" s="100" t="s">
        <v>279</v>
      </c>
      <c r="DY33" s="100" t="s">
        <v>2603</v>
      </c>
      <c r="DZ33" s="100" t="s">
        <v>279</v>
      </c>
      <c r="EA33" s="100" t="s">
        <v>5379</v>
      </c>
      <c r="EB33" s="100">
        <v>1</v>
      </c>
      <c r="EC33" s="167">
        <v>456991000</v>
      </c>
      <c r="ED33" s="100" t="s">
        <v>279</v>
      </c>
      <c r="EE33" s="100" t="s">
        <v>2604</v>
      </c>
      <c r="EF33" s="100" t="s">
        <v>2602</v>
      </c>
      <c r="EG33" s="100" t="s">
        <v>2605</v>
      </c>
      <c r="EH33" s="106">
        <v>0.110386</v>
      </c>
      <c r="EI33" s="106">
        <v>1.0323530000000001E-2</v>
      </c>
      <c r="EJ33" s="106">
        <v>0.17809622549504006</v>
      </c>
      <c r="EK33" s="106">
        <v>1.1202963743313366E-2</v>
      </c>
      <c r="EL33" s="102">
        <v>46052</v>
      </c>
      <c r="EM33" s="100" t="s">
        <v>13676</v>
      </c>
      <c r="EN33" s="100" t="s">
        <v>137</v>
      </c>
      <c r="EO33" s="102">
        <v>44440</v>
      </c>
      <c r="EP33" s="100">
        <v>1</v>
      </c>
      <c r="EQ33" s="133" t="s">
        <v>5376</v>
      </c>
      <c r="ER33" s="71" t="str">
        <f t="shared" si="0"/>
        <v>Yes</v>
      </c>
    </row>
    <row r="34" spans="1:148" s="71" customFormat="1" ht="13" hidden="1">
      <c r="A34" s="129" t="s">
        <v>5380</v>
      </c>
      <c r="B34" s="100">
        <v>1</v>
      </c>
      <c r="C34" s="100">
        <v>2023</v>
      </c>
      <c r="D34" s="100" t="s">
        <v>2583</v>
      </c>
      <c r="E34" s="101" t="s">
        <v>2584</v>
      </c>
      <c r="F34" s="100" t="s">
        <v>2627</v>
      </c>
      <c r="G34" s="102">
        <v>44953</v>
      </c>
      <c r="H34" s="100" t="s">
        <v>43</v>
      </c>
      <c r="I34" s="100" t="s">
        <v>5069</v>
      </c>
      <c r="J34" s="100" t="s">
        <v>5069</v>
      </c>
      <c r="K34" s="100" t="s">
        <v>1925</v>
      </c>
      <c r="L34" s="100" t="s">
        <v>1925</v>
      </c>
      <c r="M34" s="100" t="s">
        <v>2587</v>
      </c>
      <c r="N34" s="100" t="s">
        <v>3257</v>
      </c>
      <c r="O34" s="100" t="s">
        <v>2353</v>
      </c>
      <c r="P34" s="100" t="s">
        <v>2336</v>
      </c>
      <c r="Q34" s="100" t="s">
        <v>2336</v>
      </c>
      <c r="R34" s="156" t="s">
        <v>2337</v>
      </c>
      <c r="S34" s="106">
        <v>0.12275645120081759</v>
      </c>
      <c r="T34" s="106">
        <v>2.3062499999999999</v>
      </c>
      <c r="U34" s="157">
        <v>0.12275645120081759</v>
      </c>
      <c r="V34" s="158">
        <v>2306250</v>
      </c>
      <c r="W34" s="156">
        <v>4.5048330000000004E-2</v>
      </c>
      <c r="X34" s="156">
        <v>0.84633198537600007</v>
      </c>
      <c r="Y34" s="159">
        <v>7.5080550000000005E-3</v>
      </c>
      <c r="Z34" s="130">
        <v>8.4989999999999996E-2</v>
      </c>
      <c r="AA34" s="103">
        <v>0</v>
      </c>
      <c r="AB34" s="131">
        <v>5.8556999999999998E-2</v>
      </c>
      <c r="AC34" s="160">
        <v>1</v>
      </c>
      <c r="AD34" s="157" t="s">
        <v>5381</v>
      </c>
      <c r="AE34" s="158" t="s">
        <v>5382</v>
      </c>
      <c r="AF34" s="156" t="s">
        <v>37</v>
      </c>
      <c r="AG34" s="100"/>
      <c r="AH34" s="100"/>
      <c r="AI34" s="159" t="s">
        <v>116</v>
      </c>
      <c r="AJ34" s="100" t="s">
        <v>2694</v>
      </c>
      <c r="AK34" s="100" t="s">
        <v>2631</v>
      </c>
      <c r="AL34" s="100" t="s">
        <v>2600</v>
      </c>
      <c r="AM34" s="100" t="s">
        <v>2343</v>
      </c>
      <c r="AN34" s="100" t="s">
        <v>2640</v>
      </c>
      <c r="AO34" s="100" t="s">
        <v>43</v>
      </c>
      <c r="AP34" s="100"/>
      <c r="AQ34" s="100" t="s">
        <v>2704</v>
      </c>
      <c r="AR34" s="100" t="s">
        <v>2615</v>
      </c>
      <c r="AS34" s="100" t="e">
        <v>#N/A</v>
      </c>
      <c r="AT34" s="100" t="s">
        <v>29</v>
      </c>
      <c r="AU34" s="100">
        <v>72</v>
      </c>
      <c r="AV34" s="130"/>
      <c r="AW34" s="156">
        <v>0.53004168573710964</v>
      </c>
      <c r="AX34" s="161">
        <v>9.9579991582802254</v>
      </c>
      <c r="AY34" s="156">
        <v>0</v>
      </c>
      <c r="AZ34" s="100" t="s">
        <v>2593</v>
      </c>
      <c r="BA34" s="100"/>
      <c r="BB34" s="162">
        <v>3.50146186</v>
      </c>
      <c r="BC34" s="130">
        <v>0.23792199999999999</v>
      </c>
      <c r="BD34" s="100" t="s">
        <v>29</v>
      </c>
      <c r="BE34" s="100">
        <v>2022</v>
      </c>
      <c r="BF34" s="100">
        <v>1</v>
      </c>
      <c r="BG34" s="100">
        <v>1</v>
      </c>
      <c r="BH34" s="100" t="s">
        <v>2622</v>
      </c>
      <c r="BI34" s="130">
        <v>0.32826352971640105</v>
      </c>
      <c r="BJ34" s="163">
        <v>4.02964655724549E-2</v>
      </c>
      <c r="BK34" s="163">
        <v>0.7570577580028246</v>
      </c>
      <c r="BL34" s="164">
        <v>0.12610857795394459</v>
      </c>
      <c r="BM34" s="100" t="s">
        <v>2673</v>
      </c>
      <c r="BN34" s="100"/>
      <c r="BO34" s="100" t="s">
        <v>2674</v>
      </c>
      <c r="BP34" s="100" t="e">
        <v>#N/A</v>
      </c>
      <c r="BQ34" s="130">
        <v>0.40989999999999999</v>
      </c>
      <c r="BR34" s="100"/>
      <c r="BS34" s="130">
        <v>0.23038900000000001</v>
      </c>
      <c r="BT34" s="164">
        <v>3.1037650991707928E-2</v>
      </c>
      <c r="BU34" s="100" t="s">
        <v>137</v>
      </c>
      <c r="BV34" s="100"/>
      <c r="BW34" s="100"/>
      <c r="BX34" s="132"/>
      <c r="BY34" s="104"/>
      <c r="BZ34" s="132"/>
      <c r="CA34" s="100" t="s">
        <v>5069</v>
      </c>
      <c r="CB34" s="100" t="s">
        <v>5069</v>
      </c>
      <c r="CC34" s="100" t="s">
        <v>137</v>
      </c>
      <c r="CD34" s="100">
        <v>0</v>
      </c>
      <c r="CE34" s="100" t="s">
        <v>5383</v>
      </c>
      <c r="CF34" s="100" t="s">
        <v>2653</v>
      </c>
      <c r="CG34" s="165">
        <v>32.37638888888614</v>
      </c>
      <c r="CH34" s="165">
        <v>23.083333333328483</v>
      </c>
      <c r="CI34" s="166">
        <v>44855</v>
      </c>
      <c r="CJ34" s="166">
        <v>44880.383333333331</v>
      </c>
      <c r="CK34" s="166">
        <v>44887.376388888886</v>
      </c>
      <c r="CL34" s="100" t="s">
        <v>5384</v>
      </c>
      <c r="CM34" s="100" t="s">
        <v>2600</v>
      </c>
      <c r="CN34" s="100" t="s">
        <v>2600</v>
      </c>
      <c r="CO34" s="100" t="s">
        <v>2600</v>
      </c>
      <c r="CP34" s="100" t="s">
        <v>2600</v>
      </c>
      <c r="CQ34" s="100" t="s">
        <v>2600</v>
      </c>
      <c r="CR34" s="100" t="s">
        <v>2600</v>
      </c>
      <c r="CS34" s="100" t="s">
        <v>2600</v>
      </c>
      <c r="CT34" s="130" t="s">
        <v>2600</v>
      </c>
      <c r="CU34" s="100" t="s">
        <v>2300</v>
      </c>
      <c r="CV34" s="100" t="s">
        <v>137</v>
      </c>
      <c r="CW34" s="100" t="s">
        <v>2600</v>
      </c>
      <c r="CX34" s="100" t="s">
        <v>2600</v>
      </c>
      <c r="CY34" s="158">
        <v>4.3178316555839604</v>
      </c>
      <c r="CZ34" s="130">
        <v>5.8556999999999998E-2</v>
      </c>
      <c r="DA34" s="130">
        <v>3.1037650991707928E-2</v>
      </c>
      <c r="DB34" s="130">
        <v>0.25</v>
      </c>
      <c r="DC34" s="100" t="s">
        <v>138</v>
      </c>
      <c r="DD34" s="100" t="s">
        <v>137</v>
      </c>
      <c r="DE34" s="100"/>
      <c r="DF34" s="100"/>
      <c r="DG34" s="100">
        <v>18.787199999999999</v>
      </c>
      <c r="DH34" s="100" t="s">
        <v>137</v>
      </c>
      <c r="DI34" s="100" t="s">
        <v>2601</v>
      </c>
      <c r="DJ34" s="100">
        <v>0</v>
      </c>
      <c r="DK34" s="100">
        <v>1</v>
      </c>
      <c r="DL34" s="100">
        <v>1</v>
      </c>
      <c r="DM34" s="100"/>
      <c r="DN34" s="100"/>
      <c r="DO34" s="100">
        <v>2.920646038260092E-2</v>
      </c>
      <c r="DP34" s="100" t="s">
        <v>2600</v>
      </c>
      <c r="DQ34" s="100" t="s">
        <v>2600</v>
      </c>
      <c r="DR34" s="100" t="s">
        <v>2600</v>
      </c>
      <c r="DS34" s="105" t="s">
        <v>2600</v>
      </c>
      <c r="DT34" s="158" t="s">
        <v>2600</v>
      </c>
      <c r="DU34" s="105" t="s">
        <v>2600</v>
      </c>
      <c r="DV34" s="100" t="s">
        <v>2600</v>
      </c>
      <c r="DW34" s="100" t="s">
        <v>2602</v>
      </c>
      <c r="DX34" s="100" t="s">
        <v>289</v>
      </c>
      <c r="DY34" s="100" t="s">
        <v>2646</v>
      </c>
      <c r="DZ34" s="100" t="s">
        <v>289</v>
      </c>
      <c r="EA34" s="100" t="s">
        <v>5385</v>
      </c>
      <c r="EB34" s="100">
        <v>1</v>
      </c>
      <c r="EC34" s="167">
        <v>60000000</v>
      </c>
      <c r="ED34" s="100" t="s">
        <v>289</v>
      </c>
      <c r="EE34" s="100" t="s">
        <v>2604</v>
      </c>
      <c r="EF34" s="100" t="s">
        <v>2602</v>
      </c>
      <c r="EG34" s="100" t="s">
        <v>2709</v>
      </c>
      <c r="EH34" s="106">
        <v>0.12275645120081759</v>
      </c>
      <c r="EI34" s="106">
        <v>4.5048330000000004E-2</v>
      </c>
      <c r="EJ34" s="106">
        <v>0.53004168573710964</v>
      </c>
      <c r="EK34" s="106">
        <v>4.02964655724549E-2</v>
      </c>
      <c r="EL34" s="102">
        <v>47145</v>
      </c>
      <c r="EM34" s="100" t="s">
        <v>13680</v>
      </c>
      <c r="EN34" s="100" t="s">
        <v>137</v>
      </c>
      <c r="EO34" s="102">
        <v>44853</v>
      </c>
      <c r="EP34" s="100">
        <v>1</v>
      </c>
      <c r="EQ34" s="133" t="s">
        <v>5380</v>
      </c>
      <c r="ER34" s="71" t="str">
        <f t="shared" ref="ER34:ER97" si="1">IF(R34="Term loan","No","Yes")</f>
        <v>Yes</v>
      </c>
    </row>
    <row r="35" spans="1:148" s="71" customFormat="1" ht="13" hidden="1">
      <c r="A35" s="129" t="s">
        <v>5386</v>
      </c>
      <c r="B35" s="100">
        <v>1</v>
      </c>
      <c r="C35" s="100">
        <v>2023</v>
      </c>
      <c r="D35" s="100" t="s">
        <v>2583</v>
      </c>
      <c r="E35" s="101" t="s">
        <v>2584</v>
      </c>
      <c r="F35" s="100" t="s">
        <v>2627</v>
      </c>
      <c r="G35" s="102">
        <v>44953</v>
      </c>
      <c r="H35" s="100" t="s">
        <v>26</v>
      </c>
      <c r="I35" s="100" t="s">
        <v>2838</v>
      </c>
      <c r="J35" s="100" t="s">
        <v>2838</v>
      </c>
      <c r="K35" s="100" t="s">
        <v>362</v>
      </c>
      <c r="L35" s="100" t="s">
        <v>362</v>
      </c>
      <c r="M35" s="100" t="s">
        <v>2587</v>
      </c>
      <c r="N35" s="100" t="s">
        <v>2150</v>
      </c>
      <c r="O35" s="100" t="s">
        <v>2334</v>
      </c>
      <c r="P35" s="100" t="s">
        <v>2347</v>
      </c>
      <c r="Q35" s="100" t="s">
        <v>2347</v>
      </c>
      <c r="R35" s="156" t="s">
        <v>2337</v>
      </c>
      <c r="S35" s="106">
        <v>3.1640372168284796E-2</v>
      </c>
      <c r="T35" s="106">
        <v>0.59443400000000002</v>
      </c>
      <c r="U35" s="157">
        <v>3.1640372168284796E-2</v>
      </c>
      <c r="V35" s="158">
        <v>594434</v>
      </c>
      <c r="W35" s="156">
        <v>5.0899500000000002E-3</v>
      </c>
      <c r="X35" s="156">
        <v>9.5625908639999993E-2</v>
      </c>
      <c r="Y35" s="159">
        <v>1.6966500000000001E-3</v>
      </c>
      <c r="Z35" s="130">
        <v>9.8823999999999995E-2</v>
      </c>
      <c r="AA35" s="103">
        <v>0</v>
      </c>
      <c r="AB35" s="131">
        <v>5.6776E-2</v>
      </c>
      <c r="AC35" s="160">
        <v>1</v>
      </c>
      <c r="AD35" s="157" t="s">
        <v>5387</v>
      </c>
      <c r="AE35" s="158" t="s">
        <v>5388</v>
      </c>
      <c r="AF35" s="156" t="s">
        <v>5389</v>
      </c>
      <c r="AG35" s="100"/>
      <c r="AH35" s="100"/>
      <c r="AI35" s="159" t="s">
        <v>116</v>
      </c>
      <c r="AJ35" s="100" t="s">
        <v>2640</v>
      </c>
      <c r="AK35" s="100" t="s">
        <v>2589</v>
      </c>
      <c r="AL35" s="100" t="s">
        <v>2600</v>
      </c>
      <c r="AM35" s="100" t="s">
        <v>2338</v>
      </c>
      <c r="AN35" s="100">
        <v>0</v>
      </c>
      <c r="AO35" s="100" t="s">
        <v>26</v>
      </c>
      <c r="AP35" s="100"/>
      <c r="AQ35" s="100" t="s">
        <v>2757</v>
      </c>
      <c r="AR35" s="100" t="s">
        <v>2657</v>
      </c>
      <c r="AS35" s="100" t="s">
        <v>2592</v>
      </c>
      <c r="AT35" s="100" t="s">
        <v>2641</v>
      </c>
      <c r="AU35" s="100">
        <v>36</v>
      </c>
      <c r="AV35" s="130"/>
      <c r="AW35" s="156">
        <v>5.1505214169684121E-2</v>
      </c>
      <c r="AX35" s="161">
        <v>0.96763875964868951</v>
      </c>
      <c r="AY35" s="156">
        <v>0</v>
      </c>
      <c r="AZ35" s="100" t="s">
        <v>2593</v>
      </c>
      <c r="BA35" s="100"/>
      <c r="BB35" s="162">
        <v>40.850388369999997</v>
      </c>
      <c r="BC35" s="130">
        <v>0.223387</v>
      </c>
      <c r="BD35" s="100" t="s">
        <v>2641</v>
      </c>
      <c r="BE35" s="100">
        <v>2014</v>
      </c>
      <c r="BF35" s="100">
        <v>9</v>
      </c>
      <c r="BG35" s="100">
        <v>9</v>
      </c>
      <c r="BH35" s="100" t="s">
        <v>2616</v>
      </c>
      <c r="BI35" s="130">
        <v>0.13302732479922799</v>
      </c>
      <c r="BJ35" s="163">
        <v>4.2090337767577493E-3</v>
      </c>
      <c r="BK35" s="163">
        <v>7.9075959370703178E-2</v>
      </c>
      <c r="BL35" s="164">
        <v>1.1505595277723227E-2</v>
      </c>
      <c r="BM35" s="100" t="s">
        <v>2798</v>
      </c>
      <c r="BN35" s="100"/>
      <c r="BO35" s="100" t="s">
        <v>2926</v>
      </c>
      <c r="BP35" s="100" t="s">
        <v>131</v>
      </c>
      <c r="BQ35" s="130">
        <v>0.39743400000000001</v>
      </c>
      <c r="BR35" s="100"/>
      <c r="BS35" s="130">
        <v>0.18437300000000001</v>
      </c>
      <c r="BT35" s="164">
        <v>2.9242600396979855E-3</v>
      </c>
      <c r="BU35" s="100" t="s">
        <v>138</v>
      </c>
      <c r="BV35" s="100"/>
      <c r="BW35" s="100"/>
      <c r="BX35" s="132"/>
      <c r="BY35" s="104"/>
      <c r="BZ35" s="132"/>
      <c r="CA35" s="100" t="s">
        <v>2838</v>
      </c>
      <c r="CB35" s="100" t="s">
        <v>2838</v>
      </c>
      <c r="CC35" s="100" t="s">
        <v>137</v>
      </c>
      <c r="CD35" s="100">
        <v>0</v>
      </c>
      <c r="CE35" s="100" t="s">
        <v>2839</v>
      </c>
      <c r="CF35" s="100" t="s">
        <v>2813</v>
      </c>
      <c r="CG35" s="165">
        <v>40.445138888891961</v>
      </c>
      <c r="CH35" s="165">
        <v>17.153472222220444</v>
      </c>
      <c r="CI35" s="166">
        <v>44412</v>
      </c>
      <c r="CJ35" s="166">
        <v>44432.57916666667</v>
      </c>
      <c r="CK35" s="166">
        <v>44452.445138888892</v>
      </c>
      <c r="CL35" s="100" t="s">
        <v>2840</v>
      </c>
      <c r="CM35" s="100" t="s">
        <v>2600</v>
      </c>
      <c r="CN35" s="100" t="s">
        <v>2600</v>
      </c>
      <c r="CO35" s="100" t="s">
        <v>2600</v>
      </c>
      <c r="CP35" s="100" t="s">
        <v>2600</v>
      </c>
      <c r="CQ35" s="100" t="s">
        <v>2600</v>
      </c>
      <c r="CR35" s="100" t="s">
        <v>2600</v>
      </c>
      <c r="CS35" s="100" t="s">
        <v>2600</v>
      </c>
      <c r="CT35" s="130" t="s">
        <v>2600</v>
      </c>
      <c r="CU35" s="100" t="s">
        <v>2667</v>
      </c>
      <c r="CV35" s="100" t="s">
        <v>137</v>
      </c>
      <c r="CW35" s="100" t="s">
        <v>2600</v>
      </c>
      <c r="CX35" s="100" t="s">
        <v>2600</v>
      </c>
      <c r="CY35" s="158">
        <v>1.6278322336206601</v>
      </c>
      <c r="CZ35" s="130">
        <v>5.6776E-2</v>
      </c>
      <c r="DA35" s="130">
        <v>2.9242600396979855E-3</v>
      </c>
      <c r="DB35" s="130">
        <v>0.1</v>
      </c>
      <c r="DC35" s="100" t="s">
        <v>138</v>
      </c>
      <c r="DD35" s="100" t="s">
        <v>137</v>
      </c>
      <c r="DE35" s="100"/>
      <c r="DF35" s="100"/>
      <c r="DG35" s="100">
        <v>18.787199999999999</v>
      </c>
      <c r="DH35" s="100" t="s">
        <v>137</v>
      </c>
      <c r="DI35" s="100" t="s">
        <v>2601</v>
      </c>
      <c r="DJ35" s="100">
        <v>0</v>
      </c>
      <c r="DK35" s="100">
        <v>1</v>
      </c>
      <c r="DL35" s="100">
        <v>1</v>
      </c>
      <c r="DM35" s="100"/>
      <c r="DN35" s="100"/>
      <c r="DO35" s="100">
        <v>7.0680478175566362E-3</v>
      </c>
      <c r="DP35" s="100" t="s">
        <v>2783</v>
      </c>
      <c r="DQ35" s="100" t="s">
        <v>2600</v>
      </c>
      <c r="DR35" s="100" t="s">
        <v>2600</v>
      </c>
      <c r="DS35" s="105" t="s">
        <v>2600</v>
      </c>
      <c r="DT35" s="158" t="s">
        <v>2600</v>
      </c>
      <c r="DU35" s="105" t="s">
        <v>2600</v>
      </c>
      <c r="DV35" s="100" t="s">
        <v>2600</v>
      </c>
      <c r="DW35" s="100" t="s">
        <v>2602</v>
      </c>
      <c r="DX35" s="100" t="s">
        <v>279</v>
      </c>
      <c r="DY35" s="100" t="s">
        <v>2603</v>
      </c>
      <c r="DZ35" s="100" t="s">
        <v>279</v>
      </c>
      <c r="EA35" s="100" t="s">
        <v>5390</v>
      </c>
      <c r="EB35" s="100">
        <v>1</v>
      </c>
      <c r="EC35" s="167">
        <v>700000000</v>
      </c>
      <c r="ED35" s="100" t="s">
        <v>279</v>
      </c>
      <c r="EE35" s="100" t="s">
        <v>2625</v>
      </c>
      <c r="EF35" s="100" t="s">
        <v>2602</v>
      </c>
      <c r="EG35" s="100" t="s">
        <v>2755</v>
      </c>
      <c r="EH35" s="106">
        <v>3.1640372168284796E-2</v>
      </c>
      <c r="EI35" s="106">
        <v>5.0899500000000002E-3</v>
      </c>
      <c r="EJ35" s="106">
        <v>5.1505214169684121E-2</v>
      </c>
      <c r="EK35" s="106">
        <v>4.2090337767577493E-3</v>
      </c>
      <c r="EL35" s="102">
        <v>46049</v>
      </c>
      <c r="EM35" s="100" t="s">
        <v>13676</v>
      </c>
      <c r="EN35" s="100" t="s">
        <v>137</v>
      </c>
      <c r="EO35" s="102">
        <v>44279</v>
      </c>
      <c r="EP35" s="100">
        <v>1</v>
      </c>
      <c r="EQ35" s="133" t="s">
        <v>5386</v>
      </c>
      <c r="ER35" s="71" t="str">
        <f t="shared" si="1"/>
        <v>Yes</v>
      </c>
    </row>
    <row r="36" spans="1:148" s="71" customFormat="1" ht="13" hidden="1">
      <c r="A36" s="129" t="s">
        <v>5391</v>
      </c>
      <c r="B36" s="100">
        <v>1</v>
      </c>
      <c r="C36" s="100">
        <v>2023</v>
      </c>
      <c r="D36" s="100" t="s">
        <v>2583</v>
      </c>
      <c r="E36" s="101" t="s">
        <v>2584</v>
      </c>
      <c r="F36" s="100" t="s">
        <v>2627</v>
      </c>
      <c r="G36" s="102">
        <v>44953</v>
      </c>
      <c r="H36" s="100" t="s">
        <v>6</v>
      </c>
      <c r="I36" s="100" t="s">
        <v>2784</v>
      </c>
      <c r="J36" s="100" t="s">
        <v>2784</v>
      </c>
      <c r="K36" s="100" t="s">
        <v>1959</v>
      </c>
      <c r="L36" s="100" t="s">
        <v>1959</v>
      </c>
      <c r="M36" s="100" t="s">
        <v>2587</v>
      </c>
      <c r="N36" s="100" t="s">
        <v>3002</v>
      </c>
      <c r="O36" s="100" t="s">
        <v>2334</v>
      </c>
      <c r="P36" s="100" t="s">
        <v>2336</v>
      </c>
      <c r="Q36" s="100" t="s">
        <v>2336</v>
      </c>
      <c r="R36" s="156" t="s">
        <v>2342</v>
      </c>
      <c r="S36" s="106">
        <v>0.57738721044115149</v>
      </c>
      <c r="T36" s="106">
        <v>10.847489000000001</v>
      </c>
      <c r="U36" s="157">
        <v>0.57738721044115149</v>
      </c>
      <c r="V36" s="158">
        <v>10847489</v>
      </c>
      <c r="W36" s="156">
        <v>3.8831289999999997E-2</v>
      </c>
      <c r="X36" s="156">
        <v>0.72953121148799993</v>
      </c>
      <c r="Y36" s="159">
        <v>1.2943763333333332E-2</v>
      </c>
      <c r="Z36" s="130">
        <v>4.3312000000000003E-2</v>
      </c>
      <c r="AA36" s="103">
        <v>0</v>
      </c>
      <c r="AB36" s="131">
        <v>2.6606000000000001E-2</v>
      </c>
      <c r="AC36" s="160">
        <v>1</v>
      </c>
      <c r="AD36" s="157" t="s">
        <v>5392</v>
      </c>
      <c r="AE36" s="158" t="s">
        <v>5393</v>
      </c>
      <c r="AF36" s="156" t="s">
        <v>14</v>
      </c>
      <c r="AG36" s="100"/>
      <c r="AH36" s="100"/>
      <c r="AI36" s="159" t="s">
        <v>116</v>
      </c>
      <c r="AJ36" s="100" t="s">
        <v>2620</v>
      </c>
      <c r="AK36" s="100" t="s">
        <v>2589</v>
      </c>
      <c r="AL36" s="100" t="s">
        <v>2600</v>
      </c>
      <c r="AM36" s="100" t="s">
        <v>2338</v>
      </c>
      <c r="AN36" s="100" t="s">
        <v>283</v>
      </c>
      <c r="AO36" s="100" t="s">
        <v>6</v>
      </c>
      <c r="AP36" s="100"/>
      <c r="AQ36" s="100" t="s">
        <v>2697</v>
      </c>
      <c r="AR36" s="100" t="s">
        <v>2615</v>
      </c>
      <c r="AS36" s="100" t="s">
        <v>2592</v>
      </c>
      <c r="AT36" s="100" t="s">
        <v>62</v>
      </c>
      <c r="AU36" s="100">
        <v>36</v>
      </c>
      <c r="AV36" s="130"/>
      <c r="AW36" s="156">
        <v>0.89655402495515724</v>
      </c>
      <c r="AX36" s="161">
        <v>16.843739777637527</v>
      </c>
      <c r="AY36" s="156">
        <v>0</v>
      </c>
      <c r="AZ36" s="100" t="s">
        <v>2593</v>
      </c>
      <c r="BA36" s="100"/>
      <c r="BB36" s="162">
        <v>127.30545003</v>
      </c>
      <c r="BC36" s="130">
        <v>0.17194799999999999</v>
      </c>
      <c r="BD36" s="100" t="s">
        <v>62</v>
      </c>
      <c r="BE36" s="100">
        <v>2018</v>
      </c>
      <c r="BF36" s="100">
        <v>5</v>
      </c>
      <c r="BG36" s="100">
        <v>5</v>
      </c>
      <c r="BH36" s="100" t="s">
        <v>2616</v>
      </c>
      <c r="BI36" s="130">
        <v>4.4872657595697599E-2</v>
      </c>
      <c r="BJ36" s="163">
        <v>2.5908898574465145E-2</v>
      </c>
      <c r="BK36" s="163">
        <v>0.48675565929819153</v>
      </c>
      <c r="BL36" s="164">
        <v>0.15416067148298937</v>
      </c>
      <c r="BM36" s="100" t="s">
        <v>2617</v>
      </c>
      <c r="BN36" s="100"/>
      <c r="BO36" s="100" t="s">
        <v>2705</v>
      </c>
      <c r="BP36" s="100" t="s">
        <v>204</v>
      </c>
      <c r="BQ36" s="130">
        <v>0.18624499999999999</v>
      </c>
      <c r="BR36" s="100"/>
      <c r="BS36" s="130">
        <v>0.15</v>
      </c>
      <c r="BT36" s="164">
        <v>2.3853716387956914E-2</v>
      </c>
      <c r="BU36" s="100" t="s">
        <v>137</v>
      </c>
      <c r="BV36" s="100"/>
      <c r="BW36" s="100"/>
      <c r="BX36" s="132"/>
      <c r="BY36" s="104"/>
      <c r="BZ36" s="132"/>
      <c r="CA36" s="100" t="s">
        <v>2784</v>
      </c>
      <c r="CB36" s="100" t="s">
        <v>2784</v>
      </c>
      <c r="CC36" s="100" t="s">
        <v>137</v>
      </c>
      <c r="CD36" s="100">
        <v>0</v>
      </c>
      <c r="CE36" s="100" t="s">
        <v>5394</v>
      </c>
      <c r="CF36" s="100" t="s">
        <v>5354</v>
      </c>
      <c r="CG36" s="165">
        <v>76.830555555556202</v>
      </c>
      <c r="CH36" s="165">
        <v>70.222916666665697</v>
      </c>
      <c r="CI36" s="166">
        <v>44812</v>
      </c>
      <c r="CJ36" s="166">
        <v>44887.734722222223</v>
      </c>
      <c r="CK36" s="166">
        <v>44890.566666666666</v>
      </c>
      <c r="CL36" s="100" t="s">
        <v>2785</v>
      </c>
      <c r="CM36" s="100" t="s">
        <v>2600</v>
      </c>
      <c r="CN36" s="100" t="s">
        <v>2600</v>
      </c>
      <c r="CO36" s="100" t="s">
        <v>2600</v>
      </c>
      <c r="CP36" s="100" t="s">
        <v>2600</v>
      </c>
      <c r="CQ36" s="100" t="s">
        <v>2600</v>
      </c>
      <c r="CR36" s="100" t="s">
        <v>2600</v>
      </c>
      <c r="CS36" s="100" t="s">
        <v>2600</v>
      </c>
      <c r="CT36" s="130" t="s">
        <v>2600</v>
      </c>
      <c r="CU36" s="100" t="s">
        <v>5374</v>
      </c>
      <c r="CV36" s="100" t="s">
        <v>137</v>
      </c>
      <c r="CW36" s="100" t="s">
        <v>2600</v>
      </c>
      <c r="CX36" s="100" t="s">
        <v>2600</v>
      </c>
      <c r="CY36" s="158">
        <v>1.5527777710129</v>
      </c>
      <c r="CZ36" s="130">
        <v>2.6606000000000001E-2</v>
      </c>
      <c r="DA36" s="130">
        <v>2.3853716387956914E-2</v>
      </c>
      <c r="DB36" s="130">
        <v>3.6644999999999997E-2</v>
      </c>
      <c r="DC36" s="100" t="s">
        <v>138</v>
      </c>
      <c r="DD36" s="100" t="s">
        <v>137</v>
      </c>
      <c r="DE36" s="100"/>
      <c r="DF36" s="100"/>
      <c r="DG36" s="100">
        <v>18.787199999999999</v>
      </c>
      <c r="DH36" s="100" t="s">
        <v>137</v>
      </c>
      <c r="DI36" s="100" t="s">
        <v>2630</v>
      </c>
      <c r="DJ36" s="100">
        <v>0</v>
      </c>
      <c r="DK36" s="100">
        <v>1</v>
      </c>
      <c r="DL36" s="100">
        <v>0</v>
      </c>
      <c r="DM36" s="100"/>
      <c r="DN36" s="100"/>
      <c r="DO36" s="100">
        <v>9.9280576060935113E-2</v>
      </c>
      <c r="DP36" s="100" t="s">
        <v>2600</v>
      </c>
      <c r="DQ36" s="100" t="s">
        <v>2600</v>
      </c>
      <c r="DR36" s="100" t="s">
        <v>2600</v>
      </c>
      <c r="DS36" s="105" t="s">
        <v>2600</v>
      </c>
      <c r="DT36" s="158" t="s">
        <v>2600</v>
      </c>
      <c r="DU36" s="105" t="s">
        <v>2600</v>
      </c>
      <c r="DV36" s="100" t="s">
        <v>2600</v>
      </c>
      <c r="DW36" s="100" t="s">
        <v>2602</v>
      </c>
      <c r="DX36" s="100" t="s">
        <v>279</v>
      </c>
      <c r="DY36" s="100" t="s">
        <v>2603</v>
      </c>
      <c r="DZ36" s="100" t="s">
        <v>279</v>
      </c>
      <c r="EA36" s="100" t="s">
        <v>5395</v>
      </c>
      <c r="EB36" s="100">
        <v>1</v>
      </c>
      <c r="EC36" s="167">
        <v>1750000000</v>
      </c>
      <c r="ED36" s="100" t="s">
        <v>279</v>
      </c>
      <c r="EE36" s="100" t="s">
        <v>2604</v>
      </c>
      <c r="EF36" s="100" t="s">
        <v>2602</v>
      </c>
      <c r="EG36" s="100" t="s">
        <v>2698</v>
      </c>
      <c r="EH36" s="106">
        <v>0.57738721044115149</v>
      </c>
      <c r="EI36" s="106">
        <v>3.8831289999999997E-2</v>
      </c>
      <c r="EJ36" s="106">
        <v>0.89655402495515724</v>
      </c>
      <c r="EK36" s="106">
        <v>2.5908898574465145E-2</v>
      </c>
      <c r="EL36" s="102">
        <v>46049</v>
      </c>
      <c r="EM36" s="100" t="s">
        <v>13676</v>
      </c>
      <c r="EN36" s="100" t="b">
        <v>0</v>
      </c>
      <c r="EO36" s="102">
        <v>44804</v>
      </c>
      <c r="EP36" s="100">
        <v>1</v>
      </c>
      <c r="EQ36" s="133" t="s">
        <v>5391</v>
      </c>
      <c r="ER36" s="71" t="str">
        <f t="shared" si="1"/>
        <v>No</v>
      </c>
    </row>
    <row r="37" spans="1:148" s="71" customFormat="1" ht="13" hidden="1">
      <c r="A37" s="129" t="s">
        <v>5391</v>
      </c>
      <c r="B37" s="100">
        <v>0</v>
      </c>
      <c r="C37" s="100">
        <v>2023</v>
      </c>
      <c r="D37" s="100" t="s">
        <v>2583</v>
      </c>
      <c r="E37" s="101" t="s">
        <v>2584</v>
      </c>
      <c r="F37" s="100" t="s">
        <v>2627</v>
      </c>
      <c r="G37" s="102">
        <v>44953</v>
      </c>
      <c r="H37" s="100" t="s">
        <v>6</v>
      </c>
      <c r="I37" s="100" t="s">
        <v>2784</v>
      </c>
      <c r="J37" s="100" t="s">
        <v>2784</v>
      </c>
      <c r="K37" s="100" t="s">
        <v>1959</v>
      </c>
      <c r="L37" s="100" t="s">
        <v>1959</v>
      </c>
      <c r="M37" s="100" t="s">
        <v>2587</v>
      </c>
      <c r="N37" s="100" t="s">
        <v>3002</v>
      </c>
      <c r="O37" s="100" t="s">
        <v>2334</v>
      </c>
      <c r="P37" s="100" t="s">
        <v>2336</v>
      </c>
      <c r="Q37" s="100" t="s">
        <v>2336</v>
      </c>
      <c r="R37" s="156" t="s">
        <v>2342</v>
      </c>
      <c r="S37" s="106">
        <v>0.33999749829671272</v>
      </c>
      <c r="T37" s="106">
        <v>6.387601000000001</v>
      </c>
      <c r="U37" s="157">
        <v>0.33999749829671272</v>
      </c>
      <c r="V37" s="158">
        <v>6387601</v>
      </c>
      <c r="W37" s="156">
        <v>3.4690769999999996E-2</v>
      </c>
      <c r="X37" s="156">
        <v>0.6517424341439999</v>
      </c>
      <c r="Y37" s="159">
        <v>6.9381539999999993E-3</v>
      </c>
      <c r="Z37" s="130">
        <v>3.9968999999999998E-2</v>
      </c>
      <c r="AA37" s="103">
        <v>0</v>
      </c>
      <c r="AB37" s="131">
        <v>2.4473999999999999E-2</v>
      </c>
      <c r="AC37" s="160">
        <v>1</v>
      </c>
      <c r="AD37" s="157" t="s">
        <v>5396</v>
      </c>
      <c r="AE37" s="158" t="s">
        <v>5397</v>
      </c>
      <c r="AF37" s="156" t="s">
        <v>14</v>
      </c>
      <c r="AG37" s="100"/>
      <c r="AH37" s="100"/>
      <c r="AI37" s="159" t="s">
        <v>116</v>
      </c>
      <c r="AJ37" s="100" t="s">
        <v>2620</v>
      </c>
      <c r="AK37" s="100" t="s">
        <v>2589</v>
      </c>
      <c r="AL37" s="100" t="s">
        <v>2600</v>
      </c>
      <c r="AM37" s="100" t="s">
        <v>2338</v>
      </c>
      <c r="AN37" s="100" t="s">
        <v>283</v>
      </c>
      <c r="AO37" s="100" t="s">
        <v>6</v>
      </c>
      <c r="AP37" s="100"/>
      <c r="AQ37" s="100" t="s">
        <v>2697</v>
      </c>
      <c r="AR37" s="100" t="s">
        <v>2615</v>
      </c>
      <c r="AS37" s="100" t="s">
        <v>2592</v>
      </c>
      <c r="AT37" s="100" t="s">
        <v>62</v>
      </c>
      <c r="AU37" s="100">
        <v>60</v>
      </c>
      <c r="AV37" s="130"/>
      <c r="AW37" s="156">
        <v>0.86793806277468466</v>
      </c>
      <c r="AX37" s="161">
        <v>16.306125972960555</v>
      </c>
      <c r="AY37" s="156">
        <v>0</v>
      </c>
      <c r="AZ37" s="100" t="s">
        <v>2593</v>
      </c>
      <c r="BA37" s="100"/>
      <c r="BB37" s="162">
        <v>127.30545003</v>
      </c>
      <c r="BC37" s="130">
        <v>0.16901099999999999</v>
      </c>
      <c r="BD37" s="100" t="s">
        <v>62</v>
      </c>
      <c r="BE37" s="100">
        <v>2018</v>
      </c>
      <c r="BF37" s="100">
        <v>5</v>
      </c>
      <c r="BG37" s="100">
        <v>5</v>
      </c>
      <c r="BH37" s="100" t="s">
        <v>2616</v>
      </c>
      <c r="BI37" s="130">
        <v>6.1848688107885887E-2</v>
      </c>
      <c r="BJ37" s="163">
        <v>2.102839933496093E-2</v>
      </c>
      <c r="BK37" s="163">
        <v>0.39506474398577796</v>
      </c>
      <c r="BL37" s="164">
        <v>0.14669107992761221</v>
      </c>
      <c r="BM37" s="100" t="s">
        <v>2617</v>
      </c>
      <c r="BN37" s="100"/>
      <c r="BO37" s="100" t="s">
        <v>2705</v>
      </c>
      <c r="BP37" s="100" t="s">
        <v>204</v>
      </c>
      <c r="BQ37" s="130">
        <v>0.17132</v>
      </c>
      <c r="BR37" s="100"/>
      <c r="BS37" s="130">
        <v>0.15</v>
      </c>
      <c r="BT37" s="164">
        <v>2.1241916148347632E-2</v>
      </c>
      <c r="BU37" s="100" t="s">
        <v>137</v>
      </c>
      <c r="BV37" s="100"/>
      <c r="BW37" s="100"/>
      <c r="BX37" s="132"/>
      <c r="BY37" s="104"/>
      <c r="BZ37" s="132"/>
      <c r="CA37" s="100" t="s">
        <v>2784</v>
      </c>
      <c r="CB37" s="100" t="s">
        <v>2784</v>
      </c>
      <c r="CC37" s="100" t="s">
        <v>137</v>
      </c>
      <c r="CD37" s="100">
        <v>0</v>
      </c>
      <c r="CE37" s="100" t="s">
        <v>5394</v>
      </c>
      <c r="CF37" s="100" t="s">
        <v>5354</v>
      </c>
      <c r="CG37" s="165">
        <v>76.830555555556202</v>
      </c>
      <c r="CH37" s="165">
        <v>70.222916666665697</v>
      </c>
      <c r="CI37" s="166">
        <v>44812</v>
      </c>
      <c r="CJ37" s="166">
        <v>44887.734722222223</v>
      </c>
      <c r="CK37" s="166">
        <v>44890.566666666666</v>
      </c>
      <c r="CL37" s="100" t="s">
        <v>2785</v>
      </c>
      <c r="CM37" s="100" t="s">
        <v>2600</v>
      </c>
      <c r="CN37" s="100" t="s">
        <v>2600</v>
      </c>
      <c r="CO37" s="100" t="s">
        <v>2600</v>
      </c>
      <c r="CP37" s="100" t="s">
        <v>2600</v>
      </c>
      <c r="CQ37" s="100" t="s">
        <v>2600</v>
      </c>
      <c r="CR37" s="100" t="s">
        <v>2600</v>
      </c>
      <c r="CS37" s="100" t="s">
        <v>2600</v>
      </c>
      <c r="CT37" s="130" t="s">
        <v>2600</v>
      </c>
      <c r="CU37" s="100" t="s">
        <v>5374</v>
      </c>
      <c r="CV37" s="100" t="s">
        <v>137</v>
      </c>
      <c r="CW37" s="100" t="s">
        <v>2600</v>
      </c>
      <c r="CX37" s="100" t="s">
        <v>2600</v>
      </c>
      <c r="CY37" s="158">
        <v>2.5527777785856798</v>
      </c>
      <c r="CZ37" s="130">
        <v>2.4473999999999999E-2</v>
      </c>
      <c r="DA37" s="130">
        <v>2.1241916148347632E-2</v>
      </c>
      <c r="DB37" s="130">
        <v>3.5369999999999999E-2</v>
      </c>
      <c r="DC37" s="100" t="s">
        <v>138</v>
      </c>
      <c r="DD37" s="100" t="s">
        <v>137</v>
      </c>
      <c r="DE37" s="100"/>
      <c r="DF37" s="100"/>
      <c r="DG37" s="100">
        <v>18.787199999999999</v>
      </c>
      <c r="DH37" s="100" t="s">
        <v>137</v>
      </c>
      <c r="DI37" s="100" t="s">
        <v>2630</v>
      </c>
      <c r="DJ37" s="100">
        <v>0</v>
      </c>
      <c r="DK37" s="100">
        <v>1</v>
      </c>
      <c r="DL37" s="100">
        <v>0</v>
      </c>
      <c r="DM37" s="100"/>
      <c r="DN37" s="100"/>
      <c r="DO37" s="100">
        <v>5.746331718462571E-2</v>
      </c>
      <c r="DP37" s="100" t="s">
        <v>2600</v>
      </c>
      <c r="DQ37" s="100" t="s">
        <v>2600</v>
      </c>
      <c r="DR37" s="100" t="s">
        <v>2600</v>
      </c>
      <c r="DS37" s="105" t="s">
        <v>2600</v>
      </c>
      <c r="DT37" s="158" t="s">
        <v>2600</v>
      </c>
      <c r="DU37" s="105" t="s">
        <v>2600</v>
      </c>
      <c r="DV37" s="100" t="s">
        <v>2600</v>
      </c>
      <c r="DW37" s="100" t="s">
        <v>2602</v>
      </c>
      <c r="DX37" s="100" t="s">
        <v>279</v>
      </c>
      <c r="DY37" s="100" t="s">
        <v>2603</v>
      </c>
      <c r="DZ37" s="100" t="s">
        <v>279</v>
      </c>
      <c r="EA37" s="100" t="s">
        <v>5395</v>
      </c>
      <c r="EB37" s="100">
        <v>0</v>
      </c>
      <c r="EC37" s="167">
        <v>1750000000</v>
      </c>
      <c r="ED37" s="100" t="s">
        <v>279</v>
      </c>
      <c r="EE37" s="100" t="s">
        <v>2604</v>
      </c>
      <c r="EF37" s="100" t="s">
        <v>2602</v>
      </c>
      <c r="EG37" s="100" t="s">
        <v>2698</v>
      </c>
      <c r="EH37" s="106">
        <v>0.33999749829671272</v>
      </c>
      <c r="EI37" s="106">
        <v>3.4690769999999996E-2</v>
      </c>
      <c r="EJ37" s="106">
        <v>0.86793806277468466</v>
      </c>
      <c r="EK37" s="106">
        <v>2.102839933496093E-2</v>
      </c>
      <c r="EL37" s="102">
        <v>46779</v>
      </c>
      <c r="EM37" s="100" t="s">
        <v>13675</v>
      </c>
      <c r="EN37" s="100" t="b">
        <v>0</v>
      </c>
      <c r="EO37" s="102">
        <v>44804</v>
      </c>
      <c r="EP37" s="100">
        <v>0</v>
      </c>
      <c r="EQ37" s="133" t="s">
        <v>5391</v>
      </c>
      <c r="ER37" s="71" t="str">
        <f t="shared" si="1"/>
        <v>No</v>
      </c>
    </row>
    <row r="38" spans="1:148" s="71" customFormat="1" ht="13" hidden="1">
      <c r="A38" s="129" t="s">
        <v>5391</v>
      </c>
      <c r="B38" s="100">
        <v>0</v>
      </c>
      <c r="C38" s="100">
        <v>2023</v>
      </c>
      <c r="D38" s="100" t="s">
        <v>2583</v>
      </c>
      <c r="E38" s="101" t="s">
        <v>2584</v>
      </c>
      <c r="F38" s="100" t="s">
        <v>2627</v>
      </c>
      <c r="G38" s="102">
        <v>44953</v>
      </c>
      <c r="H38" s="100" t="s">
        <v>6</v>
      </c>
      <c r="I38" s="100" t="s">
        <v>2784</v>
      </c>
      <c r="J38" s="100" t="s">
        <v>2784</v>
      </c>
      <c r="K38" s="100" t="s">
        <v>1959</v>
      </c>
      <c r="L38" s="100" t="s">
        <v>1959</v>
      </c>
      <c r="M38" s="100" t="s">
        <v>2587</v>
      </c>
      <c r="N38" s="100" t="s">
        <v>3002</v>
      </c>
      <c r="O38" s="100" t="s">
        <v>2334</v>
      </c>
      <c r="P38" s="100" t="s">
        <v>2336</v>
      </c>
      <c r="Q38" s="100" t="s">
        <v>2336</v>
      </c>
      <c r="R38" s="156" t="s">
        <v>2342</v>
      </c>
      <c r="S38" s="106">
        <v>1.8629705331289392E-2</v>
      </c>
      <c r="T38" s="106">
        <v>0.35000000000000003</v>
      </c>
      <c r="U38" s="157">
        <v>1.8629705331289392E-2</v>
      </c>
      <c r="V38" s="158">
        <v>350000</v>
      </c>
      <c r="W38" s="156">
        <v>1.5703000000000001E-4</v>
      </c>
      <c r="X38" s="156">
        <v>2.9501540159999999E-3</v>
      </c>
      <c r="Y38" s="159">
        <v>1.5703000000000001E-4</v>
      </c>
      <c r="Z38" s="130">
        <v>1.5247999999999999E-2</v>
      </c>
      <c r="AA38" s="103">
        <v>0</v>
      </c>
      <c r="AB38" s="131">
        <v>2.9121000000000001E-2</v>
      </c>
      <c r="AC38" s="160">
        <v>1</v>
      </c>
      <c r="AD38" s="157" t="s">
        <v>5398</v>
      </c>
      <c r="AE38" s="158" t="s">
        <v>5399</v>
      </c>
      <c r="AF38" s="156" t="s">
        <v>14</v>
      </c>
      <c r="AG38" s="100"/>
      <c r="AH38" s="100"/>
      <c r="AI38" s="159" t="s">
        <v>116</v>
      </c>
      <c r="AJ38" s="100" t="s">
        <v>2620</v>
      </c>
      <c r="AK38" s="100" t="s">
        <v>2589</v>
      </c>
      <c r="AL38" s="100" t="s">
        <v>2600</v>
      </c>
      <c r="AM38" s="100" t="s">
        <v>2338</v>
      </c>
      <c r="AN38" s="100" t="s">
        <v>283</v>
      </c>
      <c r="AO38" s="100" t="s">
        <v>6</v>
      </c>
      <c r="AP38" s="100"/>
      <c r="AQ38" s="100" t="s">
        <v>2697</v>
      </c>
      <c r="AR38" s="100" t="s">
        <v>2615</v>
      </c>
      <c r="AS38" s="100" t="s">
        <v>2592</v>
      </c>
      <c r="AT38" s="100" t="s">
        <v>62</v>
      </c>
      <c r="AU38" s="100">
        <v>12</v>
      </c>
      <c r="AV38" s="130"/>
      <c r="AW38" s="156">
        <v>1.0298089066221788E-2</v>
      </c>
      <c r="AX38" s="161">
        <v>0.19347225890492198</v>
      </c>
      <c r="AY38" s="156">
        <v>0</v>
      </c>
      <c r="AZ38" s="100" t="s">
        <v>2593</v>
      </c>
      <c r="BA38" s="100"/>
      <c r="BB38" s="162">
        <v>127.30545003</v>
      </c>
      <c r="BC38" s="130">
        <v>0.175287</v>
      </c>
      <c r="BD38" s="100" t="s">
        <v>62</v>
      </c>
      <c r="BE38" s="100">
        <v>2018</v>
      </c>
      <c r="BF38" s="100">
        <v>5</v>
      </c>
      <c r="BG38" s="100">
        <v>5</v>
      </c>
      <c r="BH38" s="100" t="s">
        <v>2616</v>
      </c>
      <c r="BI38" s="130">
        <v>6.0177227750211797E-3</v>
      </c>
      <c r="BJ38" s="163">
        <v>1.1210843015903981E-4</v>
      </c>
      <c r="BK38" s="163">
        <v>2.1062034990839127E-3</v>
      </c>
      <c r="BL38" s="164">
        <v>1.8051211381508185E-3</v>
      </c>
      <c r="BM38" s="100" t="s">
        <v>2617</v>
      </c>
      <c r="BN38" s="100"/>
      <c r="BO38" s="100" t="s">
        <v>2705</v>
      </c>
      <c r="BP38" s="100" t="s">
        <v>204</v>
      </c>
      <c r="BQ38" s="130">
        <v>0.203846</v>
      </c>
      <c r="BR38" s="100"/>
      <c r="BS38" s="130">
        <v>0.15</v>
      </c>
      <c r="BT38" s="164">
        <v>2.9989065169744468E-4</v>
      </c>
      <c r="BU38" s="100" t="s">
        <v>137</v>
      </c>
      <c r="BV38" s="100"/>
      <c r="BW38" s="100"/>
      <c r="BX38" s="132"/>
      <c r="BY38" s="104"/>
      <c r="BZ38" s="132"/>
      <c r="CA38" s="100" t="s">
        <v>2784</v>
      </c>
      <c r="CB38" s="100" t="s">
        <v>2784</v>
      </c>
      <c r="CC38" s="100" t="s">
        <v>137</v>
      </c>
      <c r="CD38" s="100">
        <v>0</v>
      </c>
      <c r="CE38" s="100" t="s">
        <v>5394</v>
      </c>
      <c r="CF38" s="100" t="s">
        <v>5354</v>
      </c>
      <c r="CG38" s="165">
        <v>76.830555555556202</v>
      </c>
      <c r="CH38" s="165">
        <v>70.222916666665697</v>
      </c>
      <c r="CI38" s="166">
        <v>44812</v>
      </c>
      <c r="CJ38" s="166">
        <v>44887.734722222223</v>
      </c>
      <c r="CK38" s="166">
        <v>44890.566666666666</v>
      </c>
      <c r="CL38" s="100" t="s">
        <v>2785</v>
      </c>
      <c r="CM38" s="100" t="s">
        <v>2600</v>
      </c>
      <c r="CN38" s="100" t="s">
        <v>2600</v>
      </c>
      <c r="CO38" s="100" t="s">
        <v>2600</v>
      </c>
      <c r="CP38" s="100" t="s">
        <v>2600</v>
      </c>
      <c r="CQ38" s="100" t="s">
        <v>2600</v>
      </c>
      <c r="CR38" s="100" t="s">
        <v>2600</v>
      </c>
      <c r="CS38" s="100" t="s">
        <v>2600</v>
      </c>
      <c r="CT38" s="130" t="s">
        <v>2600</v>
      </c>
      <c r="CU38" s="100" t="s">
        <v>5374</v>
      </c>
      <c r="CV38" s="100" t="s">
        <v>137</v>
      </c>
      <c r="CW38" s="100" t="s">
        <v>2600</v>
      </c>
      <c r="CX38" s="100" t="s">
        <v>2600</v>
      </c>
      <c r="CY38" s="158">
        <v>0.55277774405623004</v>
      </c>
      <c r="CZ38" s="130">
        <v>2.9121000000000001E-2</v>
      </c>
      <c r="DA38" s="130">
        <v>2.9989065169744468E-4</v>
      </c>
      <c r="DB38" s="130">
        <v>1.2206E-2</v>
      </c>
      <c r="DC38" s="100" t="s">
        <v>138</v>
      </c>
      <c r="DD38" s="100" t="s">
        <v>137</v>
      </c>
      <c r="DE38" s="100"/>
      <c r="DF38" s="100"/>
      <c r="DG38" s="100">
        <v>18.787199999999999</v>
      </c>
      <c r="DH38" s="100" t="s">
        <v>137</v>
      </c>
      <c r="DI38" s="100" t="s">
        <v>2630</v>
      </c>
      <c r="DJ38" s="100">
        <v>0</v>
      </c>
      <c r="DK38" s="100">
        <v>1</v>
      </c>
      <c r="DL38" s="100">
        <v>0</v>
      </c>
      <c r="DM38" s="100"/>
      <c r="DN38" s="100"/>
      <c r="DO38" s="100">
        <v>3.2655451584057238E-3</v>
      </c>
      <c r="DP38" s="100" t="s">
        <v>2600</v>
      </c>
      <c r="DQ38" s="100" t="s">
        <v>2600</v>
      </c>
      <c r="DR38" s="100" t="s">
        <v>2600</v>
      </c>
      <c r="DS38" s="105" t="s">
        <v>2600</v>
      </c>
      <c r="DT38" s="158" t="s">
        <v>2600</v>
      </c>
      <c r="DU38" s="105" t="s">
        <v>2600</v>
      </c>
      <c r="DV38" s="100" t="s">
        <v>2600</v>
      </c>
      <c r="DW38" s="100" t="s">
        <v>2602</v>
      </c>
      <c r="DX38" s="100" t="s">
        <v>279</v>
      </c>
      <c r="DY38" s="100" t="s">
        <v>2603</v>
      </c>
      <c r="DZ38" s="100" t="s">
        <v>279</v>
      </c>
      <c r="EA38" s="100" t="s">
        <v>5395</v>
      </c>
      <c r="EB38" s="100">
        <v>0</v>
      </c>
      <c r="EC38" s="167">
        <v>1750000000</v>
      </c>
      <c r="ED38" s="100" t="s">
        <v>279</v>
      </c>
      <c r="EE38" s="100" t="s">
        <v>2604</v>
      </c>
      <c r="EF38" s="100" t="s">
        <v>2602</v>
      </c>
      <c r="EG38" s="100" t="s">
        <v>2698</v>
      </c>
      <c r="EH38" s="106">
        <v>1.8629705331289392E-2</v>
      </c>
      <c r="EI38" s="106">
        <v>1.5703000000000001E-4</v>
      </c>
      <c r="EJ38" s="106">
        <v>1.0298089066221788E-2</v>
      </c>
      <c r="EK38" s="106">
        <v>1.1210843015903981E-4</v>
      </c>
      <c r="EL38" s="102">
        <v>45318</v>
      </c>
      <c r="EM38" s="100" t="s">
        <v>13677</v>
      </c>
      <c r="EN38" s="100" t="b">
        <v>0</v>
      </c>
      <c r="EO38" s="102">
        <v>44804</v>
      </c>
      <c r="EP38" s="100">
        <v>0</v>
      </c>
      <c r="EQ38" s="133" t="s">
        <v>5391</v>
      </c>
      <c r="ER38" s="71" t="str">
        <f t="shared" si="1"/>
        <v>No</v>
      </c>
    </row>
    <row r="39" spans="1:148" s="71" customFormat="1" ht="13" hidden="1">
      <c r="A39" s="129" t="s">
        <v>5391</v>
      </c>
      <c r="B39" s="100">
        <v>0</v>
      </c>
      <c r="C39" s="100">
        <v>2023</v>
      </c>
      <c r="D39" s="100" t="s">
        <v>2583</v>
      </c>
      <c r="E39" s="101" t="s">
        <v>2584</v>
      </c>
      <c r="F39" s="100" t="s">
        <v>2627</v>
      </c>
      <c r="G39" s="102">
        <v>44953</v>
      </c>
      <c r="H39" s="100" t="s">
        <v>6</v>
      </c>
      <c r="I39" s="100" t="s">
        <v>2784</v>
      </c>
      <c r="J39" s="100" t="s">
        <v>2784</v>
      </c>
      <c r="K39" s="100" t="s">
        <v>1959</v>
      </c>
      <c r="L39" s="100" t="s">
        <v>1959</v>
      </c>
      <c r="M39" s="100" t="s">
        <v>2587</v>
      </c>
      <c r="N39" s="100" t="s">
        <v>3002</v>
      </c>
      <c r="O39" s="100" t="s">
        <v>2334</v>
      </c>
      <c r="P39" s="100" t="s">
        <v>2336</v>
      </c>
      <c r="Q39" s="100" t="s">
        <v>2336</v>
      </c>
      <c r="R39" s="156" t="s">
        <v>2342</v>
      </c>
      <c r="S39" s="106">
        <v>4.1758803866462274E-2</v>
      </c>
      <c r="T39" s="106">
        <v>0.78453099999999998</v>
      </c>
      <c r="U39" s="157">
        <v>4.1758803866462274E-2</v>
      </c>
      <c r="V39" s="158">
        <v>784531</v>
      </c>
      <c r="W39" s="156">
        <v>5.9272000000000003E-4</v>
      </c>
      <c r="X39" s="156">
        <v>1.1135549183999999E-2</v>
      </c>
      <c r="Y39" s="159">
        <v>2.9636000000000002E-4</v>
      </c>
      <c r="Z39" s="130">
        <v>1.3481999999999999E-2</v>
      </c>
      <c r="AA39" s="103">
        <v>0</v>
      </c>
      <c r="AB39" s="131">
        <v>2.5758E-2</v>
      </c>
      <c r="AC39" s="160">
        <v>1</v>
      </c>
      <c r="AD39" s="157" t="s">
        <v>5400</v>
      </c>
      <c r="AE39" s="158" t="s">
        <v>5401</v>
      </c>
      <c r="AF39" s="156" t="s">
        <v>14</v>
      </c>
      <c r="AG39" s="100"/>
      <c r="AH39" s="100"/>
      <c r="AI39" s="159" t="s">
        <v>116</v>
      </c>
      <c r="AJ39" s="100" t="s">
        <v>2620</v>
      </c>
      <c r="AK39" s="100" t="s">
        <v>2589</v>
      </c>
      <c r="AL39" s="100" t="s">
        <v>2600</v>
      </c>
      <c r="AM39" s="100" t="s">
        <v>2338</v>
      </c>
      <c r="AN39" s="100" t="s">
        <v>283</v>
      </c>
      <c r="AO39" s="100" t="s">
        <v>6</v>
      </c>
      <c r="AP39" s="100"/>
      <c r="AQ39" s="100" t="s">
        <v>2697</v>
      </c>
      <c r="AR39" s="100" t="s">
        <v>2615</v>
      </c>
      <c r="AS39" s="100" t="s">
        <v>2592</v>
      </c>
      <c r="AT39" s="100" t="s">
        <v>62</v>
      </c>
      <c r="AU39" s="100">
        <v>24</v>
      </c>
      <c r="AV39" s="130"/>
      <c r="AW39" s="156">
        <v>4.3962735643445466E-2</v>
      </c>
      <c r="AX39" s="161">
        <v>0.82593670708053857</v>
      </c>
      <c r="AY39" s="156">
        <v>0</v>
      </c>
      <c r="AZ39" s="100" t="s">
        <v>2593</v>
      </c>
      <c r="BA39" s="100"/>
      <c r="BB39" s="162">
        <v>127.30545003</v>
      </c>
      <c r="BC39" s="130">
        <v>0.170736</v>
      </c>
      <c r="BD39" s="100" t="s">
        <v>62</v>
      </c>
      <c r="BE39" s="100">
        <v>2018</v>
      </c>
      <c r="BF39" s="100">
        <v>5</v>
      </c>
      <c r="BG39" s="100">
        <v>5</v>
      </c>
      <c r="BH39" s="100" t="s">
        <v>2616</v>
      </c>
      <c r="BI39" s="130">
        <v>9.5262507943791753E-3</v>
      </c>
      <c r="BJ39" s="163">
        <v>3.9780480167232111E-4</v>
      </c>
      <c r="BK39" s="163">
        <v>7.4736383699782307E-3</v>
      </c>
      <c r="BL39" s="164">
        <v>7.5060216328193055E-3</v>
      </c>
      <c r="BM39" s="100" t="s">
        <v>2617</v>
      </c>
      <c r="BN39" s="100"/>
      <c r="BO39" s="100" t="s">
        <v>2705</v>
      </c>
      <c r="BP39" s="100" t="s">
        <v>204</v>
      </c>
      <c r="BQ39" s="130">
        <v>0.180309</v>
      </c>
      <c r="BR39" s="100"/>
      <c r="BS39" s="130">
        <v>0.15</v>
      </c>
      <c r="BT39" s="164">
        <v>1.1323921447038683E-3</v>
      </c>
      <c r="BU39" s="100" t="s">
        <v>137</v>
      </c>
      <c r="BV39" s="100"/>
      <c r="BW39" s="100"/>
      <c r="BX39" s="132"/>
      <c r="BY39" s="104"/>
      <c r="BZ39" s="132"/>
      <c r="CA39" s="100" t="s">
        <v>2784</v>
      </c>
      <c r="CB39" s="100" t="s">
        <v>2784</v>
      </c>
      <c r="CC39" s="100" t="s">
        <v>137</v>
      </c>
      <c r="CD39" s="100">
        <v>0</v>
      </c>
      <c r="CE39" s="100" t="s">
        <v>5394</v>
      </c>
      <c r="CF39" s="100" t="s">
        <v>5354</v>
      </c>
      <c r="CG39" s="165">
        <v>76.830555555556202</v>
      </c>
      <c r="CH39" s="165">
        <v>70.222916666665697</v>
      </c>
      <c r="CI39" s="166">
        <v>44812</v>
      </c>
      <c r="CJ39" s="166">
        <v>44887.734722222223</v>
      </c>
      <c r="CK39" s="166">
        <v>44890.566666666666</v>
      </c>
      <c r="CL39" s="100" t="s">
        <v>2785</v>
      </c>
      <c r="CM39" s="100" t="s">
        <v>2600</v>
      </c>
      <c r="CN39" s="100" t="s">
        <v>2600</v>
      </c>
      <c r="CO39" s="100" t="s">
        <v>2600</v>
      </c>
      <c r="CP39" s="100" t="s">
        <v>2600</v>
      </c>
      <c r="CQ39" s="100" t="s">
        <v>2600</v>
      </c>
      <c r="CR39" s="100" t="s">
        <v>2600</v>
      </c>
      <c r="CS39" s="100" t="s">
        <v>2600</v>
      </c>
      <c r="CT39" s="130" t="s">
        <v>2600</v>
      </c>
      <c r="CU39" s="100" t="s">
        <v>5374</v>
      </c>
      <c r="CV39" s="100" t="s">
        <v>137</v>
      </c>
      <c r="CW39" s="100" t="s">
        <v>2600</v>
      </c>
      <c r="CX39" s="100" t="s">
        <v>2600</v>
      </c>
      <c r="CY39" s="158">
        <v>1.0527777532746501</v>
      </c>
      <c r="CZ39" s="130">
        <v>2.5758E-2</v>
      </c>
      <c r="DA39" s="130">
        <v>1.1323921447038683E-3</v>
      </c>
      <c r="DB39" s="130">
        <v>1.1601E-2</v>
      </c>
      <c r="DC39" s="100" t="s">
        <v>138</v>
      </c>
      <c r="DD39" s="100" t="s">
        <v>137</v>
      </c>
      <c r="DE39" s="100"/>
      <c r="DF39" s="100"/>
      <c r="DG39" s="100">
        <v>18.787199999999999</v>
      </c>
      <c r="DH39" s="100" t="s">
        <v>137</v>
      </c>
      <c r="DI39" s="100" t="s">
        <v>2630</v>
      </c>
      <c r="DJ39" s="100">
        <v>0</v>
      </c>
      <c r="DK39" s="100">
        <v>1</v>
      </c>
      <c r="DL39" s="100">
        <v>0</v>
      </c>
      <c r="DM39" s="100"/>
      <c r="DN39" s="100"/>
      <c r="DO39" s="100">
        <v>7.1297311369443025E-3</v>
      </c>
      <c r="DP39" s="100" t="s">
        <v>2600</v>
      </c>
      <c r="DQ39" s="100" t="s">
        <v>2600</v>
      </c>
      <c r="DR39" s="100" t="s">
        <v>2600</v>
      </c>
      <c r="DS39" s="105" t="s">
        <v>2600</v>
      </c>
      <c r="DT39" s="158" t="s">
        <v>2600</v>
      </c>
      <c r="DU39" s="105" t="s">
        <v>2600</v>
      </c>
      <c r="DV39" s="100" t="s">
        <v>2600</v>
      </c>
      <c r="DW39" s="100" t="s">
        <v>2602</v>
      </c>
      <c r="DX39" s="100" t="s">
        <v>279</v>
      </c>
      <c r="DY39" s="100" t="s">
        <v>2603</v>
      </c>
      <c r="DZ39" s="100" t="s">
        <v>279</v>
      </c>
      <c r="EA39" s="100" t="s">
        <v>5395</v>
      </c>
      <c r="EB39" s="100">
        <v>0</v>
      </c>
      <c r="EC39" s="167">
        <v>1750000000</v>
      </c>
      <c r="ED39" s="100" t="s">
        <v>279</v>
      </c>
      <c r="EE39" s="100" t="s">
        <v>2604</v>
      </c>
      <c r="EF39" s="100" t="s">
        <v>2602</v>
      </c>
      <c r="EG39" s="100" t="s">
        <v>2698</v>
      </c>
      <c r="EH39" s="106">
        <v>4.1758803866462274E-2</v>
      </c>
      <c r="EI39" s="106">
        <v>5.9272000000000003E-4</v>
      </c>
      <c r="EJ39" s="106">
        <v>4.3962735643445466E-2</v>
      </c>
      <c r="EK39" s="106">
        <v>3.9780480167232111E-4</v>
      </c>
      <c r="EL39" s="102">
        <v>45684</v>
      </c>
      <c r="EM39" s="100" t="s">
        <v>13681</v>
      </c>
      <c r="EN39" s="100" t="b">
        <v>0</v>
      </c>
      <c r="EO39" s="102">
        <v>44804</v>
      </c>
      <c r="EP39" s="100">
        <v>0</v>
      </c>
      <c r="EQ39" s="133" t="s">
        <v>5391</v>
      </c>
      <c r="ER39" s="71" t="str">
        <f t="shared" si="1"/>
        <v>No</v>
      </c>
    </row>
    <row r="40" spans="1:148" s="71" customFormat="1" ht="13" hidden="1">
      <c r="A40" s="129" t="s">
        <v>5391</v>
      </c>
      <c r="B40" s="100">
        <v>0</v>
      </c>
      <c r="C40" s="100">
        <v>2023</v>
      </c>
      <c r="D40" s="100" t="s">
        <v>2583</v>
      </c>
      <c r="E40" s="101" t="s">
        <v>2584</v>
      </c>
      <c r="F40" s="100" t="s">
        <v>2627</v>
      </c>
      <c r="G40" s="102">
        <v>44953</v>
      </c>
      <c r="H40" s="100" t="s">
        <v>6</v>
      </c>
      <c r="I40" s="100" t="s">
        <v>2784</v>
      </c>
      <c r="J40" s="100" t="s">
        <v>2784</v>
      </c>
      <c r="K40" s="100" t="s">
        <v>1959</v>
      </c>
      <c r="L40" s="100" t="s">
        <v>1959</v>
      </c>
      <c r="M40" s="100" t="s">
        <v>2587</v>
      </c>
      <c r="N40" s="100" t="s">
        <v>3002</v>
      </c>
      <c r="O40" s="100" t="s">
        <v>2334</v>
      </c>
      <c r="P40" s="100" t="s">
        <v>2336</v>
      </c>
      <c r="Q40" s="100" t="s">
        <v>2336</v>
      </c>
      <c r="R40" s="156" t="s">
        <v>2342</v>
      </c>
      <c r="S40" s="106">
        <v>0.24324806251064557</v>
      </c>
      <c r="T40" s="106">
        <v>4.5699500000000004</v>
      </c>
      <c r="U40" s="157">
        <v>0.24324806251064557</v>
      </c>
      <c r="V40" s="158">
        <v>4569950</v>
      </c>
      <c r="W40" s="156">
        <v>1.7793330000000003E-2</v>
      </c>
      <c r="X40" s="156">
        <v>0.33428684937600001</v>
      </c>
      <c r="Y40" s="159">
        <v>4.4483325000000008E-3</v>
      </c>
      <c r="Z40" s="130">
        <v>3.5633999999999999E-2</v>
      </c>
      <c r="AA40" s="103">
        <v>0</v>
      </c>
      <c r="AB40" s="131">
        <v>2.4258999999999999E-2</v>
      </c>
      <c r="AC40" s="160">
        <v>1</v>
      </c>
      <c r="AD40" s="157" t="s">
        <v>5402</v>
      </c>
      <c r="AE40" s="158" t="s">
        <v>5403</v>
      </c>
      <c r="AF40" s="156" t="s">
        <v>14</v>
      </c>
      <c r="AG40" s="100"/>
      <c r="AH40" s="100"/>
      <c r="AI40" s="159" t="s">
        <v>116</v>
      </c>
      <c r="AJ40" s="100" t="s">
        <v>2620</v>
      </c>
      <c r="AK40" s="100" t="s">
        <v>2589</v>
      </c>
      <c r="AL40" s="100" t="s">
        <v>2600</v>
      </c>
      <c r="AM40" s="100" t="s">
        <v>2338</v>
      </c>
      <c r="AN40" s="100" t="s">
        <v>283</v>
      </c>
      <c r="AO40" s="100" t="s">
        <v>6</v>
      </c>
      <c r="AP40" s="100"/>
      <c r="AQ40" s="100" t="s">
        <v>2697</v>
      </c>
      <c r="AR40" s="100" t="s">
        <v>2615</v>
      </c>
      <c r="AS40" s="100" t="s">
        <v>2592</v>
      </c>
      <c r="AT40" s="100" t="s">
        <v>62</v>
      </c>
      <c r="AU40" s="100">
        <v>48</v>
      </c>
      <c r="AV40" s="130"/>
      <c r="AW40" s="156">
        <v>0.49933421757161212</v>
      </c>
      <c r="AX40" s="161">
        <v>9.3810918123613902</v>
      </c>
      <c r="AY40" s="156">
        <v>0</v>
      </c>
      <c r="AZ40" s="100" t="s">
        <v>2593</v>
      </c>
      <c r="BA40" s="100"/>
      <c r="BB40" s="162">
        <v>127.30545003</v>
      </c>
      <c r="BC40" s="130">
        <v>0.16868</v>
      </c>
      <c r="BD40" s="100" t="s">
        <v>62</v>
      </c>
      <c r="BE40" s="100">
        <v>2018</v>
      </c>
      <c r="BF40" s="100">
        <v>5</v>
      </c>
      <c r="BG40" s="100">
        <v>5</v>
      </c>
      <c r="BH40" s="100" t="s">
        <v>2616</v>
      </c>
      <c r="BI40" s="130">
        <v>4.5810941681220588E-2</v>
      </c>
      <c r="BJ40" s="163">
        <v>1.1143422690730048E-2</v>
      </c>
      <c r="BK40" s="163">
        <v>0.20935371077528353</v>
      </c>
      <c r="BL40" s="164">
        <v>8.4227695819979534E-2</v>
      </c>
      <c r="BM40" s="100" t="s">
        <v>2617</v>
      </c>
      <c r="BN40" s="100"/>
      <c r="BO40" s="100" t="s">
        <v>2705</v>
      </c>
      <c r="BP40" s="100" t="s">
        <v>204</v>
      </c>
      <c r="BQ40" s="130">
        <v>0.16981399999999999</v>
      </c>
      <c r="BR40" s="100"/>
      <c r="BS40" s="130">
        <v>0.15</v>
      </c>
      <c r="BT40" s="164">
        <v>1.2113348784069737E-2</v>
      </c>
      <c r="BU40" s="100" t="s">
        <v>137</v>
      </c>
      <c r="BV40" s="100"/>
      <c r="BW40" s="100"/>
      <c r="BX40" s="132"/>
      <c r="BY40" s="104"/>
      <c r="BZ40" s="132"/>
      <c r="CA40" s="100" t="s">
        <v>2784</v>
      </c>
      <c r="CB40" s="100" t="s">
        <v>2784</v>
      </c>
      <c r="CC40" s="100" t="s">
        <v>137</v>
      </c>
      <c r="CD40" s="100">
        <v>0</v>
      </c>
      <c r="CE40" s="100" t="s">
        <v>5394</v>
      </c>
      <c r="CF40" s="100" t="s">
        <v>5354</v>
      </c>
      <c r="CG40" s="165">
        <v>76.830555555556202</v>
      </c>
      <c r="CH40" s="165">
        <v>70.222916666665697</v>
      </c>
      <c r="CI40" s="166">
        <v>44812</v>
      </c>
      <c r="CJ40" s="166">
        <v>44887.734722222223</v>
      </c>
      <c r="CK40" s="166">
        <v>44890.566666666666</v>
      </c>
      <c r="CL40" s="100" t="s">
        <v>2785</v>
      </c>
      <c r="CM40" s="100" t="s">
        <v>2600</v>
      </c>
      <c r="CN40" s="100" t="s">
        <v>2600</v>
      </c>
      <c r="CO40" s="100" t="s">
        <v>2600</v>
      </c>
      <c r="CP40" s="100" t="s">
        <v>2600</v>
      </c>
      <c r="CQ40" s="100" t="s">
        <v>2600</v>
      </c>
      <c r="CR40" s="100" t="s">
        <v>2600</v>
      </c>
      <c r="CS40" s="100" t="s">
        <v>2600</v>
      </c>
      <c r="CT40" s="130" t="s">
        <v>2600</v>
      </c>
      <c r="CU40" s="100" t="s">
        <v>5374</v>
      </c>
      <c r="CV40" s="100" t="s">
        <v>137</v>
      </c>
      <c r="CW40" s="100" t="s">
        <v>2600</v>
      </c>
      <c r="CX40" s="100" t="s">
        <v>2600</v>
      </c>
      <c r="CY40" s="158">
        <v>2.0527778004544501</v>
      </c>
      <c r="CZ40" s="130">
        <v>2.4258999999999999E-2</v>
      </c>
      <c r="DA40" s="130">
        <v>1.2113348784069737E-2</v>
      </c>
      <c r="DB40" s="130">
        <v>3.1674000000000001E-2</v>
      </c>
      <c r="DC40" s="100" t="s">
        <v>138</v>
      </c>
      <c r="DD40" s="100" t="s">
        <v>137</v>
      </c>
      <c r="DE40" s="100"/>
      <c r="DF40" s="100"/>
      <c r="DG40" s="100">
        <v>18.787199999999999</v>
      </c>
      <c r="DH40" s="100" t="s">
        <v>137</v>
      </c>
      <c r="DI40" s="100" t="s">
        <v>2630</v>
      </c>
      <c r="DJ40" s="100">
        <v>0</v>
      </c>
      <c r="DK40" s="100">
        <v>1</v>
      </c>
      <c r="DL40" s="100">
        <v>0</v>
      </c>
      <c r="DM40" s="100"/>
      <c r="DN40" s="100"/>
      <c r="DO40" s="100">
        <v>4.1031083184295693E-2</v>
      </c>
      <c r="DP40" s="100" t="s">
        <v>2600</v>
      </c>
      <c r="DQ40" s="100" t="s">
        <v>2600</v>
      </c>
      <c r="DR40" s="100" t="s">
        <v>2600</v>
      </c>
      <c r="DS40" s="105" t="s">
        <v>2600</v>
      </c>
      <c r="DT40" s="158" t="s">
        <v>2600</v>
      </c>
      <c r="DU40" s="105" t="s">
        <v>2600</v>
      </c>
      <c r="DV40" s="100" t="s">
        <v>2600</v>
      </c>
      <c r="DW40" s="100" t="s">
        <v>2602</v>
      </c>
      <c r="DX40" s="100" t="s">
        <v>279</v>
      </c>
      <c r="DY40" s="100" t="s">
        <v>2603</v>
      </c>
      <c r="DZ40" s="100" t="s">
        <v>279</v>
      </c>
      <c r="EA40" s="100" t="s">
        <v>5395</v>
      </c>
      <c r="EB40" s="100">
        <v>0</v>
      </c>
      <c r="EC40" s="167">
        <v>1750000000</v>
      </c>
      <c r="ED40" s="100" t="s">
        <v>279</v>
      </c>
      <c r="EE40" s="100" t="s">
        <v>2604</v>
      </c>
      <c r="EF40" s="100" t="s">
        <v>2602</v>
      </c>
      <c r="EG40" s="100" t="s">
        <v>2698</v>
      </c>
      <c r="EH40" s="106">
        <v>0.24324806251064557</v>
      </c>
      <c r="EI40" s="106">
        <v>1.7793330000000003E-2</v>
      </c>
      <c r="EJ40" s="106">
        <v>0.49933421757161212</v>
      </c>
      <c r="EK40" s="106">
        <v>1.1143422690730048E-2</v>
      </c>
      <c r="EL40" s="102">
        <v>46414</v>
      </c>
      <c r="EM40" s="100" t="s">
        <v>13678</v>
      </c>
      <c r="EN40" s="100" t="b">
        <v>0</v>
      </c>
      <c r="EO40" s="102">
        <v>44804</v>
      </c>
      <c r="EP40" s="100">
        <v>0</v>
      </c>
      <c r="EQ40" s="133" t="s">
        <v>5391</v>
      </c>
      <c r="ER40" s="71" t="str">
        <f t="shared" si="1"/>
        <v>No</v>
      </c>
    </row>
    <row r="41" spans="1:148" s="71" customFormat="1" ht="13" hidden="1">
      <c r="A41" s="129" t="s">
        <v>5404</v>
      </c>
      <c r="B41" s="100">
        <v>1</v>
      </c>
      <c r="C41" s="100">
        <v>2023</v>
      </c>
      <c r="D41" s="100" t="s">
        <v>2583</v>
      </c>
      <c r="E41" s="101" t="s">
        <v>2584</v>
      </c>
      <c r="F41" s="100" t="s">
        <v>2627</v>
      </c>
      <c r="G41" s="102">
        <v>44952</v>
      </c>
      <c r="H41" s="100" t="s">
        <v>53</v>
      </c>
      <c r="I41" s="100" t="s">
        <v>4966</v>
      </c>
      <c r="J41" s="100" t="s">
        <v>4966</v>
      </c>
      <c r="K41" s="100" t="s">
        <v>1890</v>
      </c>
      <c r="L41" s="100" t="s">
        <v>1890</v>
      </c>
      <c r="M41" s="100" t="s">
        <v>2587</v>
      </c>
      <c r="N41" s="100" t="s">
        <v>1961</v>
      </c>
      <c r="O41" s="100" t="s">
        <v>2334</v>
      </c>
      <c r="P41" s="100" t="s">
        <v>2336</v>
      </c>
      <c r="Q41" s="100" t="s">
        <v>2336</v>
      </c>
      <c r="R41" s="156" t="s">
        <v>2337</v>
      </c>
      <c r="S41" s="106">
        <v>5.4145449029126221E-2</v>
      </c>
      <c r="T41" s="106">
        <v>1.01724138</v>
      </c>
      <c r="U41" s="157">
        <v>5.4145449029126221E-2</v>
      </c>
      <c r="V41" s="158">
        <v>1017241.38</v>
      </c>
      <c r="W41" s="156">
        <v>2.218641E-2</v>
      </c>
      <c r="X41" s="156">
        <v>0.41682052195199998</v>
      </c>
      <c r="Y41" s="159">
        <v>5.5466025E-3</v>
      </c>
      <c r="Z41" s="130">
        <v>0.16291700000000001</v>
      </c>
      <c r="AA41" s="103">
        <v>0</v>
      </c>
      <c r="AB41" s="131">
        <v>9.6334000000000003E-2</v>
      </c>
      <c r="AC41" s="160">
        <v>1</v>
      </c>
      <c r="AD41" s="157" t="s">
        <v>5405</v>
      </c>
      <c r="AE41" s="158" t="s">
        <v>5406</v>
      </c>
      <c r="AF41" s="156" t="s">
        <v>54</v>
      </c>
      <c r="AG41" s="100"/>
      <c r="AH41" s="100"/>
      <c r="AI41" s="159" t="s">
        <v>116</v>
      </c>
      <c r="AJ41" s="100" t="s">
        <v>4967</v>
      </c>
      <c r="AK41" s="100" t="s">
        <v>2631</v>
      </c>
      <c r="AL41" s="100" t="s">
        <v>2600</v>
      </c>
      <c r="AM41" s="100" t="s">
        <v>2373</v>
      </c>
      <c r="AN41" s="100" t="s">
        <v>2640</v>
      </c>
      <c r="AO41" s="100" t="s">
        <v>53</v>
      </c>
      <c r="AP41" s="100"/>
      <c r="AQ41" s="100" t="s">
        <v>2678</v>
      </c>
      <c r="AR41" s="100" t="s">
        <v>2657</v>
      </c>
      <c r="AS41" s="100" t="e">
        <v>#N/A</v>
      </c>
      <c r="AT41" s="100" t="s">
        <v>2641</v>
      </c>
      <c r="AU41" s="100">
        <v>48</v>
      </c>
      <c r="AV41" s="130"/>
      <c r="AW41" s="156">
        <v>0.13618196967079982</v>
      </c>
      <c r="AX41" s="161">
        <v>2.5584779005992502</v>
      </c>
      <c r="AY41" s="156">
        <v>0</v>
      </c>
      <c r="AZ41" s="100" t="s">
        <v>2593</v>
      </c>
      <c r="BA41" s="100"/>
      <c r="BB41" s="162">
        <v>0.1167154</v>
      </c>
      <c r="BC41" s="130">
        <v>0.30342200000000003</v>
      </c>
      <c r="BD41" s="100" t="s">
        <v>2641</v>
      </c>
      <c r="BE41" s="100">
        <v>2022</v>
      </c>
      <c r="BF41" s="100">
        <v>1</v>
      </c>
      <c r="BG41" s="100">
        <v>1</v>
      </c>
      <c r="BH41" s="100" t="s">
        <v>2622</v>
      </c>
      <c r="BI41" s="130">
        <v>0.36327784562200877</v>
      </c>
      <c r="BJ41" s="163">
        <v>1.9669842426234194E-2</v>
      </c>
      <c r="BK41" s="163">
        <v>0.369541263630147</v>
      </c>
      <c r="BL41" s="164">
        <v>4.1320605601453425E-2</v>
      </c>
      <c r="BM41" s="100" t="s">
        <v>2678</v>
      </c>
      <c r="BN41" s="100"/>
      <c r="BO41" s="100" t="s">
        <v>2855</v>
      </c>
      <c r="BP41" s="100" t="e">
        <v>#N/A</v>
      </c>
      <c r="BQ41" s="130">
        <v>0.67434000000000005</v>
      </c>
      <c r="BR41" s="100"/>
      <c r="BS41" s="130">
        <v>0.25595499999999999</v>
      </c>
      <c r="BT41" s="164">
        <v>1.311895386626683E-2</v>
      </c>
      <c r="BU41" s="100" t="s">
        <v>138</v>
      </c>
      <c r="BV41" s="100"/>
      <c r="BW41" s="100"/>
      <c r="BX41" s="132"/>
      <c r="BY41" s="104"/>
      <c r="BZ41" s="132"/>
      <c r="CA41" s="100" t="s">
        <v>4966</v>
      </c>
      <c r="CB41" s="100" t="s">
        <v>4966</v>
      </c>
      <c r="CC41" s="100" t="s">
        <v>137</v>
      </c>
      <c r="CD41" s="100">
        <v>0</v>
      </c>
      <c r="CE41" s="100" t="s">
        <v>5407</v>
      </c>
      <c r="CF41" s="100" t="s">
        <v>2692</v>
      </c>
      <c r="CG41" s="165">
        <v>7.6458333333357587</v>
      </c>
      <c r="CH41" s="165">
        <v>3.078472222223354</v>
      </c>
      <c r="CI41" s="166">
        <v>44764</v>
      </c>
      <c r="CJ41" s="166">
        <v>44768.745833333334</v>
      </c>
      <c r="CK41" s="166">
        <v>44771.645833333336</v>
      </c>
      <c r="CL41" s="100" t="s">
        <v>5408</v>
      </c>
      <c r="CM41" s="100" t="s">
        <v>2600</v>
      </c>
      <c r="CN41" s="100" t="s">
        <v>2856</v>
      </c>
      <c r="CO41" s="100" t="s">
        <v>2856</v>
      </c>
      <c r="CP41" s="100" t="s">
        <v>2464</v>
      </c>
      <c r="CQ41" s="100" t="s">
        <v>2711</v>
      </c>
      <c r="CR41" s="100" t="s">
        <v>2711</v>
      </c>
      <c r="CS41" s="100" t="s">
        <v>2600</v>
      </c>
      <c r="CT41" s="130" t="s">
        <v>2600</v>
      </c>
      <c r="CU41" s="100" t="s">
        <v>2667</v>
      </c>
      <c r="CV41" s="100" t="s">
        <v>137</v>
      </c>
      <c r="CW41" s="100" t="s">
        <v>2857</v>
      </c>
      <c r="CX41" s="100" t="s">
        <v>2786</v>
      </c>
      <c r="CY41" s="158">
        <v>2.5151138215824198</v>
      </c>
      <c r="CZ41" s="130">
        <v>9.6334000000000003E-2</v>
      </c>
      <c r="DA41" s="130">
        <v>1.311895386626683E-2</v>
      </c>
      <c r="DB41" s="130">
        <v>0.1</v>
      </c>
      <c r="DC41" s="100" t="s">
        <v>138</v>
      </c>
      <c r="DD41" s="100" t="s">
        <v>137</v>
      </c>
      <c r="DE41" s="100"/>
      <c r="DF41" s="100"/>
      <c r="DG41" s="100">
        <v>18.787199999999999</v>
      </c>
      <c r="DH41" s="100" t="s">
        <v>137</v>
      </c>
      <c r="DI41" s="100" t="s">
        <v>12072</v>
      </c>
      <c r="DJ41" s="100">
        <v>0</v>
      </c>
      <c r="DK41" s="100">
        <v>1</v>
      </c>
      <c r="DL41" s="100">
        <v>1</v>
      </c>
      <c r="DM41" s="100"/>
      <c r="DN41" s="100"/>
      <c r="DO41" s="100">
        <v>1.6428920435315537E-2</v>
      </c>
      <c r="DP41" s="100" t="s">
        <v>1769</v>
      </c>
      <c r="DQ41" s="100" t="s">
        <v>2600</v>
      </c>
      <c r="DR41" s="100" t="s">
        <v>2600</v>
      </c>
      <c r="DS41" s="105" t="s">
        <v>2600</v>
      </c>
      <c r="DT41" s="158" t="s">
        <v>2600</v>
      </c>
      <c r="DU41" s="105" t="s">
        <v>2600</v>
      </c>
      <c r="DV41" s="100" t="s">
        <v>2600</v>
      </c>
      <c r="DW41" s="100" t="s">
        <v>4968</v>
      </c>
      <c r="DX41" s="100" t="s">
        <v>289</v>
      </c>
      <c r="DY41" s="100" t="s">
        <v>2685</v>
      </c>
      <c r="DZ41" s="100" t="s">
        <v>279</v>
      </c>
      <c r="EA41" s="100" t="s">
        <v>5409</v>
      </c>
      <c r="EB41" s="100">
        <v>1</v>
      </c>
      <c r="EC41" s="167">
        <v>2000000</v>
      </c>
      <c r="ED41" s="100" t="s">
        <v>289</v>
      </c>
      <c r="EE41" s="100" t="s">
        <v>2604</v>
      </c>
      <c r="EF41" s="100" t="e">
        <v>#N/A</v>
      </c>
      <c r="EG41" s="100" t="s">
        <v>281</v>
      </c>
      <c r="EH41" s="106">
        <v>5.4145449029126221E-2</v>
      </c>
      <c r="EI41" s="106">
        <v>2.218641E-2</v>
      </c>
      <c r="EJ41" s="106">
        <v>0.13618196967079982</v>
      </c>
      <c r="EK41" s="106">
        <v>1.9669842426234194E-2</v>
      </c>
      <c r="EL41" s="102">
        <v>46413</v>
      </c>
      <c r="EM41" s="100" t="s">
        <v>13678</v>
      </c>
      <c r="EN41" s="100" t="s">
        <v>137</v>
      </c>
      <c r="EO41" s="102">
        <v>44750</v>
      </c>
      <c r="EP41" s="100">
        <v>1</v>
      </c>
      <c r="EQ41" s="133" t="s">
        <v>5404</v>
      </c>
      <c r="ER41" s="71" t="str">
        <f t="shared" si="1"/>
        <v>Yes</v>
      </c>
    </row>
    <row r="42" spans="1:148" s="71" customFormat="1" ht="13" hidden="1">
      <c r="A42" s="129" t="s">
        <v>5410</v>
      </c>
      <c r="B42" s="100">
        <v>1</v>
      </c>
      <c r="C42" s="100">
        <v>2023</v>
      </c>
      <c r="D42" s="100" t="s">
        <v>2583</v>
      </c>
      <c r="E42" s="101" t="s">
        <v>2584</v>
      </c>
      <c r="F42" s="100" t="s">
        <v>2627</v>
      </c>
      <c r="G42" s="102">
        <v>44952</v>
      </c>
      <c r="H42" s="100" t="s">
        <v>18</v>
      </c>
      <c r="I42" s="100" t="s">
        <v>2804</v>
      </c>
      <c r="J42" s="100" t="s">
        <v>2804</v>
      </c>
      <c r="K42" s="100" t="s">
        <v>442</v>
      </c>
      <c r="L42" s="100" t="s">
        <v>442</v>
      </c>
      <c r="M42" s="100" t="s">
        <v>2587</v>
      </c>
      <c r="N42" s="100" t="s">
        <v>433</v>
      </c>
      <c r="O42" s="100" t="s">
        <v>2361</v>
      </c>
      <c r="P42" s="100" t="s">
        <v>2336</v>
      </c>
      <c r="Q42" s="100" t="s">
        <v>2336</v>
      </c>
      <c r="R42" s="156" t="s">
        <v>2337</v>
      </c>
      <c r="S42" s="106">
        <v>0.13979</v>
      </c>
      <c r="T42" s="106">
        <v>2.6262626879999997</v>
      </c>
      <c r="U42" s="157">
        <v>0.13979</v>
      </c>
      <c r="V42" s="158">
        <v>139790</v>
      </c>
      <c r="W42" s="156">
        <v>2.6997740000000003E-2</v>
      </c>
      <c r="X42" s="156">
        <v>0.50721194092800004</v>
      </c>
      <c r="Y42" s="159">
        <v>8.999246666666667E-3</v>
      </c>
      <c r="Z42" s="130">
        <v>9.3042E-2</v>
      </c>
      <c r="AA42" s="103">
        <v>0</v>
      </c>
      <c r="AB42" s="131">
        <v>5.3968000000000002E-2</v>
      </c>
      <c r="AC42" s="160">
        <v>1</v>
      </c>
      <c r="AD42" s="157" t="s">
        <v>5210</v>
      </c>
      <c r="AE42" s="158" t="s">
        <v>5411</v>
      </c>
      <c r="AF42" s="156" t="s">
        <v>25</v>
      </c>
      <c r="AG42" s="100"/>
      <c r="AH42" s="100"/>
      <c r="AI42" s="159" t="s">
        <v>115</v>
      </c>
      <c r="AJ42" s="100" t="s">
        <v>2648</v>
      </c>
      <c r="AK42" s="100" t="s">
        <v>2631</v>
      </c>
      <c r="AL42" s="100" t="s">
        <v>2600</v>
      </c>
      <c r="AM42" s="100" t="s">
        <v>2338</v>
      </c>
      <c r="AN42" s="100" t="s">
        <v>285</v>
      </c>
      <c r="AO42" s="100" t="s">
        <v>18</v>
      </c>
      <c r="AP42" s="100"/>
      <c r="AQ42" s="100" t="s">
        <v>2680</v>
      </c>
      <c r="AR42" s="100" t="s">
        <v>2615</v>
      </c>
      <c r="AS42" s="100" t="s">
        <v>2592</v>
      </c>
      <c r="AT42" s="100" t="s">
        <v>63</v>
      </c>
      <c r="AU42" s="100">
        <v>36</v>
      </c>
      <c r="AV42" s="130"/>
      <c r="AW42" s="156">
        <v>0.29016623788355039</v>
      </c>
      <c r="AX42" s="161">
        <v>5.4514111443658377</v>
      </c>
      <c r="AY42" s="156">
        <v>0</v>
      </c>
      <c r="AZ42" s="100" t="s">
        <v>2593</v>
      </c>
      <c r="BA42" s="100"/>
      <c r="BB42" s="162">
        <v>23.601486949999998</v>
      </c>
      <c r="BC42" s="130">
        <v>0.162912</v>
      </c>
      <c r="BD42" s="100" t="s">
        <v>63</v>
      </c>
      <c r="BE42" s="100">
        <v>2017</v>
      </c>
      <c r="BF42" s="100">
        <v>6</v>
      </c>
      <c r="BG42" s="100">
        <v>6</v>
      </c>
      <c r="BH42" s="100" t="s">
        <v>2616</v>
      </c>
      <c r="BI42" s="130">
        <v>0.16032279579481093</v>
      </c>
      <c r="BJ42" s="163">
        <v>2.2411523624156621E-2</v>
      </c>
      <c r="BK42" s="163">
        <v>0.42104977663175525</v>
      </c>
      <c r="BL42" s="164">
        <v>4.727156214608496E-2</v>
      </c>
      <c r="BM42" s="100" t="s">
        <v>2699</v>
      </c>
      <c r="BN42" s="100"/>
      <c r="BO42" s="100" t="s">
        <v>2700</v>
      </c>
      <c r="BP42" s="100" t="s">
        <v>131</v>
      </c>
      <c r="BQ42" s="130">
        <v>0.377774</v>
      </c>
      <c r="BR42" s="100"/>
      <c r="BS42" s="130">
        <v>0.14521400000000001</v>
      </c>
      <c r="BT42" s="164">
        <v>1.5659691526099449E-2</v>
      </c>
      <c r="BU42" s="100" t="s">
        <v>138</v>
      </c>
      <c r="BV42" s="100"/>
      <c r="BW42" s="100"/>
      <c r="BX42" s="132"/>
      <c r="BY42" s="104"/>
      <c r="BZ42" s="132"/>
      <c r="CA42" s="100" t="s">
        <v>2804</v>
      </c>
      <c r="CB42" s="100" t="s">
        <v>2804</v>
      </c>
      <c r="CC42" s="100" t="s">
        <v>137</v>
      </c>
      <c r="CD42" s="100">
        <v>0</v>
      </c>
      <c r="CE42" s="100" t="s">
        <v>2805</v>
      </c>
      <c r="CF42" s="100" t="s">
        <v>2598</v>
      </c>
      <c r="CG42" s="165">
        <v>13.709027777775191</v>
      </c>
      <c r="CH42" s="165">
        <v>7.2472222222204437</v>
      </c>
      <c r="CI42" s="166">
        <v>44463</v>
      </c>
      <c r="CJ42" s="166">
        <v>44467.508333333331</v>
      </c>
      <c r="CK42" s="166">
        <v>44476.709027777775</v>
      </c>
      <c r="CL42" s="100" t="s">
        <v>2806</v>
      </c>
      <c r="CM42" s="100" t="s">
        <v>2600</v>
      </c>
      <c r="CN42" s="100" t="s">
        <v>2600</v>
      </c>
      <c r="CO42" s="100" t="s">
        <v>2600</v>
      </c>
      <c r="CP42" s="100" t="s">
        <v>2600</v>
      </c>
      <c r="CQ42" s="100" t="s">
        <v>2600</v>
      </c>
      <c r="CR42" s="100" t="s">
        <v>2600</v>
      </c>
      <c r="CS42" s="100" t="s">
        <v>2600</v>
      </c>
      <c r="CT42" s="130" t="s">
        <v>2600</v>
      </c>
      <c r="CU42" s="100" t="s">
        <v>2041</v>
      </c>
      <c r="CV42" s="100" t="s">
        <v>137</v>
      </c>
      <c r="CW42" s="100" t="s">
        <v>2600</v>
      </c>
      <c r="CX42" s="100" t="s">
        <v>2600</v>
      </c>
      <c r="CY42" s="158">
        <v>2.0757295792513801</v>
      </c>
      <c r="CZ42" s="130">
        <v>5.3968000000000002E-2</v>
      </c>
      <c r="DA42" s="130">
        <v>1.5659691526099449E-2</v>
      </c>
      <c r="DB42" s="130">
        <v>2.9333000000000001E-2</v>
      </c>
      <c r="DC42" s="100" t="s">
        <v>138</v>
      </c>
      <c r="DD42" s="100" t="s">
        <v>137</v>
      </c>
      <c r="DE42" s="100"/>
      <c r="DF42" s="100"/>
      <c r="DG42" s="100">
        <v>18.787199999999999</v>
      </c>
      <c r="DH42" s="100" t="s">
        <v>138</v>
      </c>
      <c r="DI42" s="100" t="s">
        <v>2601</v>
      </c>
      <c r="DJ42" s="100">
        <v>0</v>
      </c>
      <c r="DK42" s="100">
        <v>1</v>
      </c>
      <c r="DL42" s="100">
        <v>1</v>
      </c>
      <c r="DM42" s="100"/>
      <c r="DN42" s="100"/>
      <c r="DO42" s="100">
        <v>2.277346848E-2</v>
      </c>
      <c r="DP42" s="100" t="s">
        <v>2600</v>
      </c>
      <c r="DQ42" s="100" t="s">
        <v>2600</v>
      </c>
      <c r="DR42" s="100" t="s">
        <v>2600</v>
      </c>
      <c r="DS42" s="105" t="s">
        <v>2600</v>
      </c>
      <c r="DT42" s="158" t="s">
        <v>2600</v>
      </c>
      <c r="DU42" s="105" t="s">
        <v>2600</v>
      </c>
      <c r="DV42" s="100" t="s">
        <v>2600</v>
      </c>
      <c r="DW42" s="100" t="s">
        <v>2602</v>
      </c>
      <c r="DX42" s="100" t="s">
        <v>279</v>
      </c>
      <c r="DY42" s="100" t="s">
        <v>2603</v>
      </c>
      <c r="DZ42" s="100" t="s">
        <v>279</v>
      </c>
      <c r="EA42" s="100" t="s">
        <v>5412</v>
      </c>
      <c r="EB42" s="100">
        <v>1</v>
      </c>
      <c r="EC42" s="167">
        <v>404428000</v>
      </c>
      <c r="ED42" s="100" t="s">
        <v>279</v>
      </c>
      <c r="EE42" s="100" t="s">
        <v>2660</v>
      </c>
      <c r="EF42" s="100" t="s">
        <v>2602</v>
      </c>
      <c r="EG42" s="100" t="s">
        <v>2683</v>
      </c>
      <c r="EH42" s="106">
        <v>0.13979</v>
      </c>
      <c r="EI42" s="106">
        <v>2.6997740000000003E-2</v>
      </c>
      <c r="EJ42" s="106">
        <v>0.29016623788355039</v>
      </c>
      <c r="EK42" s="106">
        <v>2.2411523624156621E-2</v>
      </c>
      <c r="EL42" s="102">
        <v>46048</v>
      </c>
      <c r="EM42" s="100" t="s">
        <v>13676</v>
      </c>
      <c r="EN42" s="100" t="s">
        <v>137</v>
      </c>
      <c r="EO42" s="102">
        <v>44424</v>
      </c>
      <c r="EP42" s="100">
        <v>1</v>
      </c>
      <c r="EQ42" s="133" t="s">
        <v>5410</v>
      </c>
      <c r="ER42" s="71" t="str">
        <f t="shared" si="1"/>
        <v>Yes</v>
      </c>
    </row>
    <row r="43" spans="1:148" s="71" customFormat="1" ht="13" hidden="1">
      <c r="A43" s="129" t="s">
        <v>5413</v>
      </c>
      <c r="B43" s="100">
        <v>1</v>
      </c>
      <c r="C43" s="100">
        <v>2023</v>
      </c>
      <c r="D43" s="100" t="s">
        <v>2583</v>
      </c>
      <c r="E43" s="101" t="s">
        <v>2584</v>
      </c>
      <c r="F43" s="100" t="s">
        <v>2627</v>
      </c>
      <c r="G43" s="102">
        <v>44952</v>
      </c>
      <c r="H43" s="100" t="s">
        <v>53</v>
      </c>
      <c r="I43" s="100" t="s">
        <v>4970</v>
      </c>
      <c r="J43" s="100" t="s">
        <v>4971</v>
      </c>
      <c r="K43" s="100" t="s">
        <v>222</v>
      </c>
      <c r="L43" s="100" t="s">
        <v>221</v>
      </c>
      <c r="M43" s="100" t="s">
        <v>2587</v>
      </c>
      <c r="N43" s="100" t="s">
        <v>3258</v>
      </c>
      <c r="O43" s="100" t="s">
        <v>2334</v>
      </c>
      <c r="P43" s="100" t="s">
        <v>2336</v>
      </c>
      <c r="Q43" s="100" t="s">
        <v>2336</v>
      </c>
      <c r="R43" s="156" t="s">
        <v>2342</v>
      </c>
      <c r="S43" s="106">
        <v>0.2666389882473173</v>
      </c>
      <c r="T43" s="106">
        <v>5.0093999999999994</v>
      </c>
      <c r="U43" s="157">
        <v>0.2666389882473173</v>
      </c>
      <c r="V43" s="158">
        <v>5009400</v>
      </c>
      <c r="W43" s="156">
        <v>4.2273650000000003E-2</v>
      </c>
      <c r="X43" s="156">
        <v>0.79420351728000005</v>
      </c>
      <c r="Y43" s="159">
        <v>1.4091216666666668E-2</v>
      </c>
      <c r="Z43" s="130">
        <v>9.2971999999999999E-2</v>
      </c>
      <c r="AA43" s="103">
        <v>0</v>
      </c>
      <c r="AB43" s="131">
        <v>4.6154000000000001E-2</v>
      </c>
      <c r="AC43" s="160">
        <v>1</v>
      </c>
      <c r="AD43" s="157" t="s">
        <v>5414</v>
      </c>
      <c r="AE43" s="158" t="s">
        <v>5415</v>
      </c>
      <c r="AF43" s="156" t="s">
        <v>54</v>
      </c>
      <c r="AG43" s="100"/>
      <c r="AH43" s="100"/>
      <c r="AI43" s="159" t="s">
        <v>116</v>
      </c>
      <c r="AJ43" s="100" t="s">
        <v>2640</v>
      </c>
      <c r="AK43" s="100" t="s">
        <v>2589</v>
      </c>
      <c r="AL43" s="100" t="s">
        <v>2600</v>
      </c>
      <c r="AM43" s="100" t="s">
        <v>2338</v>
      </c>
      <c r="AN43" s="100">
        <v>0</v>
      </c>
      <c r="AO43" s="100" t="s">
        <v>53</v>
      </c>
      <c r="AP43" s="100"/>
      <c r="AQ43" s="100" t="s">
        <v>2678</v>
      </c>
      <c r="AR43" s="100" t="s">
        <v>2615</v>
      </c>
      <c r="AS43" s="100" t="s">
        <v>2592</v>
      </c>
      <c r="AT43" s="100" t="s">
        <v>2641</v>
      </c>
      <c r="AU43" s="100">
        <v>36</v>
      </c>
      <c r="AV43" s="130"/>
      <c r="AW43" s="156">
        <v>0.45469036731332113</v>
      </c>
      <c r="AX43" s="161">
        <v>8.5423588687888259</v>
      </c>
      <c r="AY43" s="156">
        <v>0</v>
      </c>
      <c r="AZ43" s="100" t="s">
        <v>2593</v>
      </c>
      <c r="BA43" s="100"/>
      <c r="BB43" s="162">
        <v>29.178848840000001</v>
      </c>
      <c r="BC43" s="130">
        <v>0.20050699999999999</v>
      </c>
      <c r="BD43" s="100" t="s">
        <v>2641</v>
      </c>
      <c r="BE43" s="100">
        <v>2017</v>
      </c>
      <c r="BF43" s="100">
        <v>6</v>
      </c>
      <c r="BG43" s="100">
        <v>6</v>
      </c>
      <c r="BH43" s="100" t="s">
        <v>2616</v>
      </c>
      <c r="BI43" s="130">
        <v>0.11252817901837987</v>
      </c>
      <c r="BJ43" s="163">
        <v>3.0004400000000001E-2</v>
      </c>
      <c r="BK43" s="163">
        <v>0.56369866367999999</v>
      </c>
      <c r="BL43" s="164">
        <v>9.1168601478892081E-2</v>
      </c>
      <c r="BM43" s="100" t="s">
        <v>2678</v>
      </c>
      <c r="BN43" s="100"/>
      <c r="BO43" s="100" t="s">
        <v>2855</v>
      </c>
      <c r="BP43" s="100" t="s">
        <v>131</v>
      </c>
      <c r="BQ43" s="130">
        <v>0.32307900000000001</v>
      </c>
      <c r="BR43" s="100"/>
      <c r="BS43" s="130">
        <v>0.19500000000000001</v>
      </c>
      <c r="BT43" s="164">
        <v>2.0985779212979023E-2</v>
      </c>
      <c r="BU43" s="100" t="s">
        <v>138</v>
      </c>
      <c r="BV43" s="100"/>
      <c r="BW43" s="100"/>
      <c r="BX43" s="132"/>
      <c r="BY43" s="104"/>
      <c r="BZ43" s="132"/>
      <c r="CA43" s="100" t="s">
        <v>4970</v>
      </c>
      <c r="CB43" s="100" t="s">
        <v>4971</v>
      </c>
      <c r="CC43" s="100" t="s">
        <v>137</v>
      </c>
      <c r="CD43" s="100">
        <v>0</v>
      </c>
      <c r="CE43" s="100" t="s">
        <v>5416</v>
      </c>
      <c r="CF43" s="100" t="s">
        <v>5293</v>
      </c>
      <c r="CG43" s="165">
        <v>7.8493055555591127</v>
      </c>
      <c r="CH43" s="165">
        <v>5.8319444444496185</v>
      </c>
      <c r="CI43" s="166">
        <v>44872</v>
      </c>
      <c r="CJ43" s="166">
        <v>44879.462500000001</v>
      </c>
      <c r="CK43" s="166">
        <v>44882.352083333331</v>
      </c>
      <c r="CL43" s="100" t="s">
        <v>5417</v>
      </c>
      <c r="CM43" s="100" t="s">
        <v>2600</v>
      </c>
      <c r="CN43" s="100" t="s">
        <v>2600</v>
      </c>
      <c r="CO43" s="100" t="s">
        <v>2600</v>
      </c>
      <c r="CP43" s="100" t="s">
        <v>2600</v>
      </c>
      <c r="CQ43" s="100" t="s">
        <v>2600</v>
      </c>
      <c r="CR43" s="100" t="s">
        <v>2600</v>
      </c>
      <c r="CS43" s="100" t="s">
        <v>2600</v>
      </c>
      <c r="CT43" s="130" t="s">
        <v>2600</v>
      </c>
      <c r="CU43" s="100" t="s">
        <v>2667</v>
      </c>
      <c r="CV43" s="100" t="s">
        <v>137</v>
      </c>
      <c r="CW43" s="100" t="s">
        <v>2600</v>
      </c>
      <c r="CX43" s="100" t="s">
        <v>2600</v>
      </c>
      <c r="CY43" s="158">
        <v>1.70526586270568</v>
      </c>
      <c r="CZ43" s="130">
        <v>4.6154000000000001E-2</v>
      </c>
      <c r="DA43" s="130">
        <v>2.0985779212979023E-2</v>
      </c>
      <c r="DB43" s="130">
        <v>0</v>
      </c>
      <c r="DC43" s="100" t="s">
        <v>137</v>
      </c>
      <c r="DD43" s="100" t="s">
        <v>137</v>
      </c>
      <c r="DE43" s="100"/>
      <c r="DF43" s="100"/>
      <c r="DG43" s="100">
        <v>18.787199999999999</v>
      </c>
      <c r="DH43" s="100" t="s">
        <v>137</v>
      </c>
      <c r="DI43" s="100" t="s">
        <v>2610</v>
      </c>
      <c r="DJ43" s="100">
        <v>0</v>
      </c>
      <c r="DK43" s="100">
        <v>1</v>
      </c>
      <c r="DL43" s="100">
        <v>1</v>
      </c>
      <c r="DM43" s="100"/>
      <c r="DN43" s="100"/>
      <c r="DO43" s="100">
        <v>5.3462983616504846E-2</v>
      </c>
      <c r="DP43" s="100" t="s">
        <v>2600</v>
      </c>
      <c r="DQ43" s="100" t="s">
        <v>2600</v>
      </c>
      <c r="DR43" s="100" t="s">
        <v>2600</v>
      </c>
      <c r="DS43" s="105" t="s">
        <v>2600</v>
      </c>
      <c r="DT43" s="158" t="s">
        <v>2600</v>
      </c>
      <c r="DU43" s="105" t="s">
        <v>2600</v>
      </c>
      <c r="DV43" s="100" t="s">
        <v>2600</v>
      </c>
      <c r="DW43" s="100" t="s">
        <v>2602</v>
      </c>
      <c r="DX43" s="100" t="s">
        <v>279</v>
      </c>
      <c r="DY43" s="100" t="s">
        <v>2685</v>
      </c>
      <c r="DZ43" s="100" t="s">
        <v>279</v>
      </c>
      <c r="EA43" s="100" t="s">
        <v>5418</v>
      </c>
      <c r="EB43" s="100">
        <v>1</v>
      </c>
      <c r="EC43" s="167">
        <v>500000000</v>
      </c>
      <c r="ED43" s="100" t="s">
        <v>279</v>
      </c>
      <c r="EE43" s="100" t="s">
        <v>2604</v>
      </c>
      <c r="EF43" s="100" t="s">
        <v>2602</v>
      </c>
      <c r="EG43" s="100" t="s">
        <v>281</v>
      </c>
      <c r="EH43" s="106">
        <v>0.2666389882473173</v>
      </c>
      <c r="EI43" s="106">
        <v>4.2273650000000003E-2</v>
      </c>
      <c r="EJ43" s="106">
        <v>0.45469036731332113</v>
      </c>
      <c r="EK43" s="106">
        <v>3.0004400000000001E-2</v>
      </c>
      <c r="EL43" s="102">
        <v>46048</v>
      </c>
      <c r="EM43" s="100" t="s">
        <v>13676</v>
      </c>
      <c r="EN43" s="100" t="b">
        <v>0</v>
      </c>
      <c r="EO43" s="102">
        <v>44861</v>
      </c>
      <c r="EP43" s="100">
        <v>1</v>
      </c>
      <c r="EQ43" s="133" t="s">
        <v>5413</v>
      </c>
      <c r="ER43" s="71" t="str">
        <f t="shared" si="1"/>
        <v>No</v>
      </c>
    </row>
    <row r="44" spans="1:148" s="71" customFormat="1" ht="13" hidden="1">
      <c r="A44" s="129" t="s">
        <v>5419</v>
      </c>
      <c r="B44" s="100">
        <v>1</v>
      </c>
      <c r="C44" s="100">
        <v>2023</v>
      </c>
      <c r="D44" s="100" t="s">
        <v>2583</v>
      </c>
      <c r="E44" s="101" t="s">
        <v>2584</v>
      </c>
      <c r="F44" s="100" t="s">
        <v>2627</v>
      </c>
      <c r="G44" s="102">
        <v>44951</v>
      </c>
      <c r="H44" s="100" t="s">
        <v>18</v>
      </c>
      <c r="I44" s="100" t="s">
        <v>5064</v>
      </c>
      <c r="J44" s="100" t="s">
        <v>2835</v>
      </c>
      <c r="K44" s="100" t="s">
        <v>3158</v>
      </c>
      <c r="L44" s="100" t="s">
        <v>1876</v>
      </c>
      <c r="M44" s="100" t="s">
        <v>2587</v>
      </c>
      <c r="N44" s="100" t="s">
        <v>2245</v>
      </c>
      <c r="O44" s="100" t="s">
        <v>2353</v>
      </c>
      <c r="P44" s="100" t="s">
        <v>2336</v>
      </c>
      <c r="Q44" s="100" t="s">
        <v>2336</v>
      </c>
      <c r="R44" s="156" t="s">
        <v>2337</v>
      </c>
      <c r="S44" s="106">
        <v>0.1609062</v>
      </c>
      <c r="T44" s="106">
        <v>3.0229769606399999</v>
      </c>
      <c r="U44" s="157">
        <v>0.1609062</v>
      </c>
      <c r="V44" s="158">
        <v>160906.20000000001</v>
      </c>
      <c r="W44" s="156">
        <v>5.0816739999999999E-2</v>
      </c>
      <c r="X44" s="156">
        <v>0.95470425772799994</v>
      </c>
      <c r="Y44" s="159">
        <v>7.2595342857142853E-3</v>
      </c>
      <c r="Z44" s="130">
        <v>7.0031999999999997E-2</v>
      </c>
      <c r="AA44" s="103">
        <v>0</v>
      </c>
      <c r="AB44" s="131">
        <v>4.6362E-2</v>
      </c>
      <c r="AC44" s="160">
        <v>1</v>
      </c>
      <c r="AD44" s="157" t="s">
        <v>5420</v>
      </c>
      <c r="AE44" s="158" t="s">
        <v>5421</v>
      </c>
      <c r="AF44" s="156" t="s">
        <v>25</v>
      </c>
      <c r="AG44" s="100"/>
      <c r="AH44" s="100"/>
      <c r="AI44" s="159" t="s">
        <v>115</v>
      </c>
      <c r="AJ44" s="100" t="s">
        <v>2715</v>
      </c>
      <c r="AK44" s="100" t="s">
        <v>2631</v>
      </c>
      <c r="AL44" s="100" t="s">
        <v>2600</v>
      </c>
      <c r="AM44" s="100" t="s">
        <v>2338</v>
      </c>
      <c r="AN44" s="100" t="s">
        <v>285</v>
      </c>
      <c r="AO44" s="100" t="s">
        <v>18</v>
      </c>
      <c r="AP44" s="100"/>
      <c r="AQ44" s="100" t="s">
        <v>2621</v>
      </c>
      <c r="AR44" s="100" t="s">
        <v>2615</v>
      </c>
      <c r="AS44" s="100" t="e">
        <v>#N/A</v>
      </c>
      <c r="AT44" s="100" t="s">
        <v>63</v>
      </c>
      <c r="AU44" s="100">
        <v>84</v>
      </c>
      <c r="AV44" s="130"/>
      <c r="AW44" s="156">
        <v>0.7256252202939244</v>
      </c>
      <c r="AX44" s="161">
        <v>13.632466138706015</v>
      </c>
      <c r="AY44" s="156">
        <v>0</v>
      </c>
      <c r="AZ44" s="100" t="s">
        <v>2593</v>
      </c>
      <c r="BA44" s="100"/>
      <c r="BB44" s="162">
        <v>88.003408090000008</v>
      </c>
      <c r="BC44" s="130">
        <v>0.160134</v>
      </c>
      <c r="BD44" s="100" t="s">
        <v>63</v>
      </c>
      <c r="BE44" s="100">
        <v>2022</v>
      </c>
      <c r="BF44" s="100">
        <v>1</v>
      </c>
      <c r="BG44" s="100">
        <v>1</v>
      </c>
      <c r="BH44" s="100" t="s">
        <v>2622</v>
      </c>
      <c r="BI44" s="130">
        <v>0.27351996892307073</v>
      </c>
      <c r="BJ44" s="163">
        <v>4.4011058823529403E-2</v>
      </c>
      <c r="BK44" s="163">
        <v>0.82684456432941156</v>
      </c>
      <c r="BL44" s="164">
        <v>0.11619726902654728</v>
      </c>
      <c r="BM44" s="100" t="s">
        <v>2623</v>
      </c>
      <c r="BN44" s="100"/>
      <c r="BO44" s="100" t="s">
        <v>2624</v>
      </c>
      <c r="BP44" s="100" t="e">
        <v>#N/A</v>
      </c>
      <c r="BQ44" s="130">
        <v>0.32453500000000002</v>
      </c>
      <c r="BR44" s="100"/>
      <c r="BS44" s="130">
        <v>0.118466</v>
      </c>
      <c r="BT44" s="164">
        <v>3.3641436463266922E-2</v>
      </c>
      <c r="BU44" s="100" t="s">
        <v>138</v>
      </c>
      <c r="BV44" s="100"/>
      <c r="BW44" s="100"/>
      <c r="BX44" s="132"/>
      <c r="BY44" s="104"/>
      <c r="BZ44" s="132"/>
      <c r="CA44" s="100" t="s">
        <v>5064</v>
      </c>
      <c r="CB44" s="100" t="s">
        <v>2835</v>
      </c>
      <c r="CC44" s="100" t="s">
        <v>138</v>
      </c>
      <c r="CD44" s="100">
        <v>0</v>
      </c>
      <c r="CE44" s="100" t="s">
        <v>2836</v>
      </c>
      <c r="CF44" s="100" t="s">
        <v>2091</v>
      </c>
      <c r="CG44" s="165">
        <v>21.832638888889051</v>
      </c>
      <c r="CH44" s="165">
        <v>8.9458333333313931</v>
      </c>
      <c r="CI44" s="166">
        <v>44637</v>
      </c>
      <c r="CJ44" s="166">
        <v>44648.693749999999</v>
      </c>
      <c r="CK44" s="166">
        <v>44658.832638888889</v>
      </c>
      <c r="CL44" s="100" t="s">
        <v>2837</v>
      </c>
      <c r="CM44" s="100" t="s">
        <v>2600</v>
      </c>
      <c r="CN44" s="100" t="s">
        <v>2600</v>
      </c>
      <c r="CO44" s="100" t="s">
        <v>2600</v>
      </c>
      <c r="CP44" s="100" t="s">
        <v>2600</v>
      </c>
      <c r="CQ44" s="100" t="s">
        <v>2600</v>
      </c>
      <c r="CR44" s="100" t="s">
        <v>2600</v>
      </c>
      <c r="CS44" s="100" t="s">
        <v>2600</v>
      </c>
      <c r="CT44" s="130" t="s">
        <v>2600</v>
      </c>
      <c r="CU44" s="100" t="s">
        <v>2041</v>
      </c>
      <c r="CV44" s="100" t="s">
        <v>137</v>
      </c>
      <c r="CW44" s="100" t="s">
        <v>2600</v>
      </c>
      <c r="CX44" s="100" t="s">
        <v>2600</v>
      </c>
      <c r="CY44" s="158">
        <v>4.5096162875881998</v>
      </c>
      <c r="CZ44" s="130">
        <v>4.6362E-2</v>
      </c>
      <c r="DA44" s="130">
        <v>3.3641436463266922E-2</v>
      </c>
      <c r="DB44" s="130">
        <v>0.15</v>
      </c>
      <c r="DC44" s="100" t="s">
        <v>138</v>
      </c>
      <c r="DD44" s="100" t="s">
        <v>137</v>
      </c>
      <c r="DE44" s="100"/>
      <c r="DF44" s="100"/>
      <c r="DG44" s="100">
        <v>18.787199999999999</v>
      </c>
      <c r="DH44" s="100" t="s">
        <v>137</v>
      </c>
      <c r="DI44" s="100" t="s">
        <v>2639</v>
      </c>
      <c r="DJ44" s="100">
        <v>0</v>
      </c>
      <c r="DK44" s="100">
        <v>1</v>
      </c>
      <c r="DL44" s="100">
        <v>1</v>
      </c>
      <c r="DM44" s="100"/>
      <c r="DN44" s="100"/>
      <c r="DO44" s="100">
        <v>2.5766553430800001E-2</v>
      </c>
      <c r="DP44" s="100" t="s">
        <v>2600</v>
      </c>
      <c r="DQ44" s="100" t="s">
        <v>2600</v>
      </c>
      <c r="DR44" s="100" t="s">
        <v>2600</v>
      </c>
      <c r="DS44" s="105" t="s">
        <v>2600</v>
      </c>
      <c r="DT44" s="158" t="s">
        <v>2600</v>
      </c>
      <c r="DU44" s="105" t="s">
        <v>2600</v>
      </c>
      <c r="DV44" s="100" t="s">
        <v>2600</v>
      </c>
      <c r="DW44" s="100" t="s">
        <v>2602</v>
      </c>
      <c r="DX44" s="100" t="s">
        <v>279</v>
      </c>
      <c r="DY44" s="100" t="s">
        <v>2603</v>
      </c>
      <c r="DZ44" s="100" t="s">
        <v>279</v>
      </c>
      <c r="EA44" s="100" t="s">
        <v>5422</v>
      </c>
      <c r="EB44" s="100">
        <v>1</v>
      </c>
      <c r="EC44" s="167">
        <v>1508000000</v>
      </c>
      <c r="ED44" s="100" t="s">
        <v>279</v>
      </c>
      <c r="EE44" s="100" t="s">
        <v>2625</v>
      </c>
      <c r="EF44" s="100" t="s">
        <v>2602</v>
      </c>
      <c r="EG44" s="100" t="s">
        <v>2626</v>
      </c>
      <c r="EH44" s="106">
        <v>0.1609062</v>
      </c>
      <c r="EI44" s="106">
        <v>5.0816739999999999E-2</v>
      </c>
      <c r="EJ44" s="106">
        <v>0.7256252202939244</v>
      </c>
      <c r="EK44" s="106">
        <v>4.4011058823529403E-2</v>
      </c>
      <c r="EL44" s="102">
        <v>47508</v>
      </c>
      <c r="EM44" s="100" t="s">
        <v>13679</v>
      </c>
      <c r="EN44" s="100" t="s">
        <v>137</v>
      </c>
      <c r="EO44" s="102">
        <v>44638</v>
      </c>
      <c r="EP44" s="100">
        <v>1</v>
      </c>
      <c r="EQ44" s="133" t="s">
        <v>5419</v>
      </c>
      <c r="ER44" s="71" t="str">
        <f t="shared" si="1"/>
        <v>Yes</v>
      </c>
    </row>
    <row r="45" spans="1:148" s="71" customFormat="1" ht="13" hidden="1">
      <c r="A45" s="129" t="s">
        <v>5423</v>
      </c>
      <c r="B45" s="100">
        <v>1</v>
      </c>
      <c r="C45" s="100">
        <v>2023</v>
      </c>
      <c r="D45" s="100" t="s">
        <v>2583</v>
      </c>
      <c r="E45" s="101" t="s">
        <v>2584</v>
      </c>
      <c r="F45" s="100" t="s">
        <v>2627</v>
      </c>
      <c r="G45" s="102">
        <v>44951</v>
      </c>
      <c r="H45" s="100" t="s">
        <v>30</v>
      </c>
      <c r="I45" s="100" t="s">
        <v>5207</v>
      </c>
      <c r="J45" s="100" t="s">
        <v>5207</v>
      </c>
      <c r="K45" s="100" t="s">
        <v>1928</v>
      </c>
      <c r="L45" s="100" t="s">
        <v>1928</v>
      </c>
      <c r="M45" s="100" t="s">
        <v>2587</v>
      </c>
      <c r="N45" s="100" t="s">
        <v>3118</v>
      </c>
      <c r="O45" s="100" t="s">
        <v>2353</v>
      </c>
      <c r="P45" s="100" t="s">
        <v>2336</v>
      </c>
      <c r="Q45" s="100" t="s">
        <v>2336</v>
      </c>
      <c r="R45" s="156" t="s">
        <v>2337</v>
      </c>
      <c r="S45" s="106">
        <v>0.31423079809657639</v>
      </c>
      <c r="T45" s="106">
        <v>5.9035168499999999</v>
      </c>
      <c r="U45" s="157">
        <v>0.31423079809657639</v>
      </c>
      <c r="V45" s="158">
        <v>5903516.8499999996</v>
      </c>
      <c r="W45" s="156">
        <v>0.11577788</v>
      </c>
      <c r="X45" s="156">
        <v>2.1751421871359997</v>
      </c>
      <c r="Y45" s="159">
        <v>2.3155576000000001E-2</v>
      </c>
      <c r="Z45" s="130">
        <v>0.10619000000000001</v>
      </c>
      <c r="AA45" s="103">
        <v>0</v>
      </c>
      <c r="AB45" s="131">
        <v>5.9423999999999998E-2</v>
      </c>
      <c r="AC45" s="160">
        <v>1</v>
      </c>
      <c r="AD45" s="157" t="s">
        <v>5424</v>
      </c>
      <c r="AE45" s="158" t="s">
        <v>5425</v>
      </c>
      <c r="AF45" s="156" t="s">
        <v>35</v>
      </c>
      <c r="AG45" s="100"/>
      <c r="AH45" s="100"/>
      <c r="AI45" s="159" t="s">
        <v>116</v>
      </c>
      <c r="AJ45" s="100" t="s">
        <v>2640</v>
      </c>
      <c r="AK45" s="100" t="s">
        <v>2589</v>
      </c>
      <c r="AL45" s="100" t="s">
        <v>2600</v>
      </c>
      <c r="AM45" s="100" t="s">
        <v>2338</v>
      </c>
      <c r="AN45" s="100" t="s">
        <v>2640</v>
      </c>
      <c r="AO45" s="100" t="s">
        <v>30</v>
      </c>
      <c r="AP45" s="100"/>
      <c r="AQ45" s="100" t="s">
        <v>2621</v>
      </c>
      <c r="AR45" s="100" t="s">
        <v>2615</v>
      </c>
      <c r="AS45" s="100" t="s">
        <v>2592</v>
      </c>
      <c r="AT45" s="100" t="s">
        <v>10887</v>
      </c>
      <c r="AU45" s="100">
        <v>60</v>
      </c>
      <c r="AV45" s="130"/>
      <c r="AW45" s="156">
        <v>1.0902854736657346</v>
      </c>
      <c r="AX45" s="161">
        <v>20.483411250852889</v>
      </c>
      <c r="AY45" s="156">
        <v>0</v>
      </c>
      <c r="AZ45" s="100" t="s">
        <v>2593</v>
      </c>
      <c r="BA45" s="100"/>
      <c r="BB45" s="162">
        <v>28.486376399999997</v>
      </c>
      <c r="BC45" s="130">
        <v>0.225825</v>
      </c>
      <c r="BD45" s="100" t="s">
        <v>10887</v>
      </c>
      <c r="BE45" s="100">
        <v>2012</v>
      </c>
      <c r="BF45" s="100">
        <v>11</v>
      </c>
      <c r="BG45" s="100">
        <v>11</v>
      </c>
      <c r="BH45" s="100" t="s">
        <v>2616</v>
      </c>
      <c r="BI45" s="130">
        <v>0.26785556557476808</v>
      </c>
      <c r="BJ45" s="163">
        <v>8.4168468655011833E-2</v>
      </c>
      <c r="BK45" s="163">
        <v>1.5812898543154381</v>
      </c>
      <c r="BL45" s="164">
        <v>0.2462137170905645</v>
      </c>
      <c r="BM45" s="100" t="s">
        <v>2623</v>
      </c>
      <c r="BN45" s="100"/>
      <c r="BO45" s="100" t="s">
        <v>2624</v>
      </c>
      <c r="BP45" s="100" t="s">
        <v>133</v>
      </c>
      <c r="BQ45" s="130">
        <v>0.415966</v>
      </c>
      <c r="BR45" s="100"/>
      <c r="BS45" s="130">
        <v>0.20502000000000001</v>
      </c>
      <c r="BT45" s="164">
        <v>6.4789123987112604E-2</v>
      </c>
      <c r="BU45" s="100" t="s">
        <v>137</v>
      </c>
      <c r="BV45" s="100"/>
      <c r="BW45" s="100"/>
      <c r="BX45" s="132"/>
      <c r="BY45" s="104"/>
      <c r="BZ45" s="132"/>
      <c r="CA45" s="100" t="s">
        <v>5207</v>
      </c>
      <c r="CB45" s="100" t="s">
        <v>5207</v>
      </c>
      <c r="CC45" s="100" t="s">
        <v>137</v>
      </c>
      <c r="CD45" s="100">
        <v>0</v>
      </c>
      <c r="CE45" s="100" t="s">
        <v>5426</v>
      </c>
      <c r="CF45" s="100" t="s">
        <v>5070</v>
      </c>
      <c r="CG45" s="165">
        <v>154.36875000000146</v>
      </c>
      <c r="CH45" s="165">
        <v>15.941666666665697</v>
      </c>
      <c r="CI45" s="166">
        <v>44728</v>
      </c>
      <c r="CJ45" s="166">
        <v>44881.486805555556</v>
      </c>
      <c r="CK45" s="166">
        <v>44895.770833333336</v>
      </c>
      <c r="CL45" s="100" t="s">
        <v>5427</v>
      </c>
      <c r="CM45" s="100" t="s">
        <v>2600</v>
      </c>
      <c r="CN45" s="100" t="s">
        <v>2600</v>
      </c>
      <c r="CO45" s="100" t="s">
        <v>2600</v>
      </c>
      <c r="CP45" s="100" t="s">
        <v>2600</v>
      </c>
      <c r="CQ45" s="100" t="s">
        <v>2600</v>
      </c>
      <c r="CR45" s="100" t="s">
        <v>2600</v>
      </c>
      <c r="CS45" s="100" t="s">
        <v>2600</v>
      </c>
      <c r="CT45" s="130" t="s">
        <v>2600</v>
      </c>
      <c r="CU45" s="100" t="s">
        <v>2679</v>
      </c>
      <c r="CV45" s="100" t="s">
        <v>137</v>
      </c>
      <c r="CW45" s="100" t="s">
        <v>2600</v>
      </c>
      <c r="CX45" s="100" t="s">
        <v>2600</v>
      </c>
      <c r="CY45" s="158">
        <v>3.4696963940700098</v>
      </c>
      <c r="CZ45" s="130">
        <v>5.9423999999999998E-2</v>
      </c>
      <c r="DA45" s="130">
        <v>6.4789123987112604E-2</v>
      </c>
      <c r="DB45" s="130">
        <v>0.06</v>
      </c>
      <c r="DC45" s="100" t="s">
        <v>138</v>
      </c>
      <c r="DD45" s="100" t="s">
        <v>137</v>
      </c>
      <c r="DE45" s="100"/>
      <c r="DF45" s="100"/>
      <c r="DG45" s="100">
        <v>18.787199999999999</v>
      </c>
      <c r="DH45" s="100" t="s">
        <v>137</v>
      </c>
      <c r="DI45" s="100" t="s">
        <v>2601</v>
      </c>
      <c r="DJ45" s="100">
        <v>0</v>
      </c>
      <c r="DK45" s="100">
        <v>1</v>
      </c>
      <c r="DL45" s="100">
        <v>1</v>
      </c>
      <c r="DM45" s="100"/>
      <c r="DN45" s="100"/>
      <c r="DO45" s="100">
        <v>7.0961169980159361E-2</v>
      </c>
      <c r="DP45" s="100" t="s">
        <v>2600</v>
      </c>
      <c r="DQ45" s="100" t="s">
        <v>2600</v>
      </c>
      <c r="DR45" s="100" t="s">
        <v>2600</v>
      </c>
      <c r="DS45" s="105" t="s">
        <v>2600</v>
      </c>
      <c r="DT45" s="158" t="s">
        <v>2600</v>
      </c>
      <c r="DU45" s="105" t="s">
        <v>2600</v>
      </c>
      <c r="DV45" s="100" t="s">
        <v>2600</v>
      </c>
      <c r="DW45" s="100" t="s">
        <v>2602</v>
      </c>
      <c r="DX45" s="134" t="s">
        <v>289</v>
      </c>
      <c r="DY45" s="100" t="s">
        <v>2603</v>
      </c>
      <c r="DZ45" s="100" t="s">
        <v>279</v>
      </c>
      <c r="EA45" s="100" t="s">
        <v>5428</v>
      </c>
      <c r="EB45" s="100">
        <v>1</v>
      </c>
      <c r="EC45" s="167">
        <v>488134000</v>
      </c>
      <c r="ED45" s="100" t="s">
        <v>279</v>
      </c>
      <c r="EE45" s="100" t="s">
        <v>2625</v>
      </c>
      <c r="EF45" s="100" t="s">
        <v>2602</v>
      </c>
      <c r="EG45" s="100" t="s">
        <v>2626</v>
      </c>
      <c r="EH45" s="106">
        <v>0.31423079809657639</v>
      </c>
      <c r="EI45" s="106">
        <v>0.11577788</v>
      </c>
      <c r="EJ45" s="106">
        <v>1.0902854736657346</v>
      </c>
      <c r="EK45" s="106">
        <v>8.4168468655011833E-2</v>
      </c>
      <c r="EL45" s="102">
        <v>46777</v>
      </c>
      <c r="EM45" s="100" t="s">
        <v>13675</v>
      </c>
      <c r="EN45" s="100" t="s">
        <v>137</v>
      </c>
      <c r="EO45" s="102">
        <v>44833</v>
      </c>
      <c r="EP45" s="100">
        <v>1</v>
      </c>
      <c r="EQ45" s="133" t="s">
        <v>5423</v>
      </c>
      <c r="ER45" s="71" t="str">
        <f t="shared" si="1"/>
        <v>Yes</v>
      </c>
    </row>
    <row r="46" spans="1:148" s="71" customFormat="1" ht="13" hidden="1">
      <c r="A46" s="129" t="s">
        <v>5429</v>
      </c>
      <c r="B46" s="100">
        <v>1</v>
      </c>
      <c r="C46" s="100">
        <v>2023</v>
      </c>
      <c r="D46" s="100" t="s">
        <v>2583</v>
      </c>
      <c r="E46" s="101" t="s">
        <v>2584</v>
      </c>
      <c r="F46" s="100" t="s">
        <v>2627</v>
      </c>
      <c r="G46" s="102">
        <v>44951</v>
      </c>
      <c r="H46" s="100" t="s">
        <v>6</v>
      </c>
      <c r="I46" s="100" t="s">
        <v>2799</v>
      </c>
      <c r="J46" s="100" t="s">
        <v>2799</v>
      </c>
      <c r="K46" s="100" t="s">
        <v>2249</v>
      </c>
      <c r="L46" s="100" t="s">
        <v>2249</v>
      </c>
      <c r="M46" s="100" t="s">
        <v>2587</v>
      </c>
      <c r="N46" s="100" t="s">
        <v>2248</v>
      </c>
      <c r="O46" s="100" t="s">
        <v>2353</v>
      </c>
      <c r="P46" s="100" t="s">
        <v>2336</v>
      </c>
      <c r="Q46" s="100" t="s">
        <v>2336</v>
      </c>
      <c r="R46" s="156" t="s">
        <v>2337</v>
      </c>
      <c r="S46" s="106">
        <v>2.2553233052290921E-2</v>
      </c>
      <c r="T46" s="106">
        <v>0.42371209999999992</v>
      </c>
      <c r="U46" s="157">
        <v>2.2553233052290921E-2</v>
      </c>
      <c r="V46" s="158">
        <v>423712.1</v>
      </c>
      <c r="W46" s="156">
        <v>4.9017599999999998E-3</v>
      </c>
      <c r="X46" s="156">
        <v>9.2090345471999985E-2</v>
      </c>
      <c r="Y46" s="159">
        <v>1.6339199999999999E-3</v>
      </c>
      <c r="Z46" s="130">
        <v>0.10856399999999999</v>
      </c>
      <c r="AA46" s="103">
        <v>0</v>
      </c>
      <c r="AB46" s="131">
        <v>6.4661999999999997E-2</v>
      </c>
      <c r="AC46" s="160">
        <v>1</v>
      </c>
      <c r="AD46" s="157" t="s">
        <v>5430</v>
      </c>
      <c r="AE46" s="158" t="s">
        <v>5431</v>
      </c>
      <c r="AF46" s="156" t="s">
        <v>16</v>
      </c>
      <c r="AG46" s="100"/>
      <c r="AH46" s="100"/>
      <c r="AI46" s="159" t="s">
        <v>116</v>
      </c>
      <c r="AJ46" s="100" t="s">
        <v>2760</v>
      </c>
      <c r="AK46" s="100" t="s">
        <v>2631</v>
      </c>
      <c r="AL46" s="100" t="s">
        <v>2600</v>
      </c>
      <c r="AM46" s="100" t="s">
        <v>2343</v>
      </c>
      <c r="AN46" s="100" t="s">
        <v>283</v>
      </c>
      <c r="AO46" s="100" t="s">
        <v>6</v>
      </c>
      <c r="AP46" s="100"/>
      <c r="AQ46" s="100" t="s">
        <v>2590</v>
      </c>
      <c r="AR46" s="100" t="s">
        <v>2591</v>
      </c>
      <c r="AS46" s="100" t="s">
        <v>132</v>
      </c>
      <c r="AT46" s="100" t="s">
        <v>62</v>
      </c>
      <c r="AU46" s="100">
        <v>36</v>
      </c>
      <c r="AV46" s="130"/>
      <c r="AW46" s="156">
        <v>4.5151000860634942E-2</v>
      </c>
      <c r="AX46" s="161">
        <v>0.84826088336892069</v>
      </c>
      <c r="AY46" s="156">
        <v>0</v>
      </c>
      <c r="AZ46" s="100" t="s">
        <v>2593</v>
      </c>
      <c r="BA46" s="100"/>
      <c r="BB46" s="162">
        <v>24.806051579999998</v>
      </c>
      <c r="BC46" s="130">
        <v>0.25142799999999998</v>
      </c>
      <c r="BD46" s="100" t="s">
        <v>62</v>
      </c>
      <c r="BE46" s="100">
        <v>2022</v>
      </c>
      <c r="BF46" s="100">
        <v>1</v>
      </c>
      <c r="BG46" s="100">
        <v>1</v>
      </c>
      <c r="BH46" s="100" t="s">
        <v>2622</v>
      </c>
      <c r="BI46" s="130">
        <v>0.19807359476911662</v>
      </c>
      <c r="BJ46" s="163">
        <v>4.4671993397546843E-3</v>
      </c>
      <c r="BK46" s="163">
        <v>8.3926167435839194E-2</v>
      </c>
      <c r="BL46" s="164">
        <v>1.1352225844387722E-2</v>
      </c>
      <c r="BM46" s="100" t="s">
        <v>2636</v>
      </c>
      <c r="BN46" s="100"/>
      <c r="BO46" s="100" t="s">
        <v>2637</v>
      </c>
      <c r="BP46" s="100" t="s">
        <v>1658</v>
      </c>
      <c r="BQ46" s="130">
        <v>0.45263399999999998</v>
      </c>
      <c r="BR46" s="100"/>
      <c r="BS46" s="130">
        <v>0.20830000000000001</v>
      </c>
      <c r="BT46" s="164">
        <v>2.9195540176503764E-3</v>
      </c>
      <c r="BU46" s="100" t="s">
        <v>138</v>
      </c>
      <c r="BV46" s="100"/>
      <c r="BW46" s="100"/>
      <c r="BX46" s="132"/>
      <c r="BY46" s="104"/>
      <c r="BZ46" s="132"/>
      <c r="CA46" s="100" t="s">
        <v>2799</v>
      </c>
      <c r="CB46" s="100" t="s">
        <v>2799</v>
      </c>
      <c r="CC46" s="100" t="s">
        <v>137</v>
      </c>
      <c r="CD46" s="100">
        <v>0</v>
      </c>
      <c r="CE46" s="100" t="s">
        <v>5432</v>
      </c>
      <c r="CF46" s="100" t="s">
        <v>2653</v>
      </c>
      <c r="CG46" s="165">
        <v>102.7277777777781</v>
      </c>
      <c r="CH46" s="165">
        <v>37.088194444440887</v>
      </c>
      <c r="CI46" s="166">
        <v>44742</v>
      </c>
      <c r="CJ46" s="166">
        <v>44784.551388888889</v>
      </c>
      <c r="CK46" s="166">
        <v>44848.613888888889</v>
      </c>
      <c r="CL46" s="100" t="s">
        <v>2800</v>
      </c>
      <c r="CM46" s="100" t="s">
        <v>2600</v>
      </c>
      <c r="CN46" s="100" t="s">
        <v>2600</v>
      </c>
      <c r="CO46" s="100" t="s">
        <v>2600</v>
      </c>
      <c r="CP46" s="100" t="s">
        <v>2600</v>
      </c>
      <c r="CQ46" s="100" t="s">
        <v>2600</v>
      </c>
      <c r="CR46" s="100" t="s">
        <v>2600</v>
      </c>
      <c r="CS46" s="100" t="s">
        <v>2600</v>
      </c>
      <c r="CT46" s="130" t="s">
        <v>2600</v>
      </c>
      <c r="CU46" s="100" t="s">
        <v>2066</v>
      </c>
      <c r="CV46" s="100" t="s">
        <v>137</v>
      </c>
      <c r="CW46" s="100" t="s">
        <v>2600</v>
      </c>
      <c r="CX46" s="100" t="s">
        <v>2600</v>
      </c>
      <c r="CY46" s="158">
        <v>2.0019749215804099</v>
      </c>
      <c r="CZ46" s="130">
        <v>6.4661999999999997E-2</v>
      </c>
      <c r="DA46" s="130">
        <v>2.9195540176503764E-3</v>
      </c>
      <c r="DB46" s="130">
        <v>0.1</v>
      </c>
      <c r="DC46" s="100" t="s">
        <v>138</v>
      </c>
      <c r="DD46" s="100" t="s">
        <v>137</v>
      </c>
      <c r="DE46" s="100"/>
      <c r="DF46" s="100"/>
      <c r="DG46" s="100">
        <v>18.787199999999999</v>
      </c>
      <c r="DH46" s="100" t="s">
        <v>137</v>
      </c>
      <c r="DI46" s="100" t="s">
        <v>2630</v>
      </c>
      <c r="DJ46" s="100">
        <v>0</v>
      </c>
      <c r="DK46" s="100">
        <v>1</v>
      </c>
      <c r="DL46" s="100">
        <v>1</v>
      </c>
      <c r="DM46" s="100"/>
      <c r="DN46" s="100"/>
      <c r="DO46" s="100">
        <v>5.670514279871401E-3</v>
      </c>
      <c r="DP46" s="100" t="s">
        <v>2716</v>
      </c>
      <c r="DQ46" s="100" t="s">
        <v>2600</v>
      </c>
      <c r="DR46" s="100" t="s">
        <v>2600</v>
      </c>
      <c r="DS46" s="105" t="s">
        <v>2600</v>
      </c>
      <c r="DT46" s="158" t="s">
        <v>2600</v>
      </c>
      <c r="DU46" s="105" t="s">
        <v>2600</v>
      </c>
      <c r="DV46" s="100" t="s">
        <v>2600</v>
      </c>
      <c r="DW46" s="100" t="s">
        <v>2801</v>
      </c>
      <c r="DX46" s="100" t="s">
        <v>289</v>
      </c>
      <c r="DY46" s="100" t="s">
        <v>2611</v>
      </c>
      <c r="DZ46" s="100" t="s">
        <v>289</v>
      </c>
      <c r="EA46" s="100" t="s">
        <v>5433</v>
      </c>
      <c r="EB46" s="100">
        <v>1</v>
      </c>
      <c r="EC46" s="167">
        <v>343000000</v>
      </c>
      <c r="ED46" s="100" t="s">
        <v>289</v>
      </c>
      <c r="EE46" s="100" t="s">
        <v>2604</v>
      </c>
      <c r="EF46" s="100" t="s">
        <v>2682</v>
      </c>
      <c r="EG46" s="100" t="s">
        <v>2605</v>
      </c>
      <c r="EH46" s="106">
        <v>2.2553233052290921E-2</v>
      </c>
      <c r="EI46" s="106">
        <v>4.9017599999999998E-3</v>
      </c>
      <c r="EJ46" s="106">
        <v>4.5151000860634942E-2</v>
      </c>
      <c r="EK46" s="106">
        <v>4.4671993397546843E-3</v>
      </c>
      <c r="EL46" s="102">
        <v>46047</v>
      </c>
      <c r="EM46" s="100" t="s">
        <v>13676</v>
      </c>
      <c r="EN46" s="100" t="s">
        <v>137</v>
      </c>
      <c r="EO46" s="102">
        <v>44722</v>
      </c>
      <c r="EP46" s="100">
        <v>1</v>
      </c>
      <c r="EQ46" s="133" t="s">
        <v>5429</v>
      </c>
      <c r="ER46" s="71" t="str">
        <f t="shared" si="1"/>
        <v>Yes</v>
      </c>
    </row>
    <row r="47" spans="1:148" s="72" customFormat="1" ht="13" hidden="1">
      <c r="A47" s="129" t="s">
        <v>5434</v>
      </c>
      <c r="B47" s="100">
        <v>1</v>
      </c>
      <c r="C47" s="100">
        <v>2023</v>
      </c>
      <c r="D47" s="100" t="s">
        <v>2583</v>
      </c>
      <c r="E47" s="101" t="s">
        <v>2584</v>
      </c>
      <c r="F47" s="100" t="s">
        <v>2627</v>
      </c>
      <c r="G47" s="102">
        <v>44951</v>
      </c>
      <c r="H47" s="100" t="s">
        <v>18</v>
      </c>
      <c r="I47" s="100" t="s">
        <v>2820</v>
      </c>
      <c r="J47" s="100" t="s">
        <v>2820</v>
      </c>
      <c r="K47" s="100" t="s">
        <v>553</v>
      </c>
      <c r="L47" s="100" t="s">
        <v>553</v>
      </c>
      <c r="M47" s="100" t="s">
        <v>2587</v>
      </c>
      <c r="N47" s="100" t="s">
        <v>3107</v>
      </c>
      <c r="O47" s="100" t="s">
        <v>2334</v>
      </c>
      <c r="P47" s="100" t="s">
        <v>2336</v>
      </c>
      <c r="Q47" s="100" t="s">
        <v>2336</v>
      </c>
      <c r="R47" s="156" t="s">
        <v>2337</v>
      </c>
      <c r="S47" s="106">
        <v>0.13493197496167605</v>
      </c>
      <c r="T47" s="106">
        <v>2.5349940000000002</v>
      </c>
      <c r="U47" s="157">
        <v>0.13493197496167605</v>
      </c>
      <c r="V47" s="158">
        <v>2534994</v>
      </c>
      <c r="W47" s="156">
        <v>3.1205480000000001E-2</v>
      </c>
      <c r="X47" s="156">
        <v>0.58626359385600002</v>
      </c>
      <c r="Y47" s="159">
        <v>1.0401826666666667E-2</v>
      </c>
      <c r="Z47" s="130">
        <v>0.13711999999999999</v>
      </c>
      <c r="AA47" s="103">
        <v>0</v>
      </c>
      <c r="AB47" s="131">
        <v>7.8089000000000006E-2</v>
      </c>
      <c r="AC47" s="160">
        <v>1</v>
      </c>
      <c r="AD47" s="157" t="s">
        <v>5435</v>
      </c>
      <c r="AE47" s="158" t="s">
        <v>5436</v>
      </c>
      <c r="AF47" s="156" t="s">
        <v>24</v>
      </c>
      <c r="AG47" s="100"/>
      <c r="AH47" s="100"/>
      <c r="AI47" s="159" t="s">
        <v>116</v>
      </c>
      <c r="AJ47" s="100" t="s">
        <v>2588</v>
      </c>
      <c r="AK47" s="100" t="s">
        <v>2589</v>
      </c>
      <c r="AL47" s="100" t="s">
        <v>2600</v>
      </c>
      <c r="AM47" s="100" t="s">
        <v>2338</v>
      </c>
      <c r="AN47" s="100" t="s">
        <v>285</v>
      </c>
      <c r="AO47" s="100" t="s">
        <v>18</v>
      </c>
      <c r="AP47" s="100"/>
      <c r="AQ47" s="100" t="s">
        <v>2672</v>
      </c>
      <c r="AR47" s="100" t="s">
        <v>2615</v>
      </c>
      <c r="AS47" s="100" t="s">
        <v>2592</v>
      </c>
      <c r="AT47" s="100" t="s">
        <v>63</v>
      </c>
      <c r="AU47" s="100">
        <v>36</v>
      </c>
      <c r="AV47" s="130"/>
      <c r="AW47" s="156">
        <v>0.22757841040663887</v>
      </c>
      <c r="AX47" s="161">
        <v>4.275561111991605</v>
      </c>
      <c r="AY47" s="156">
        <v>0</v>
      </c>
      <c r="AZ47" s="100" t="s">
        <v>2593</v>
      </c>
      <c r="BA47" s="100"/>
      <c r="BB47" s="162">
        <v>38.450252979999995</v>
      </c>
      <c r="BC47" s="130">
        <v>0.28690900000000003</v>
      </c>
      <c r="BD47" s="100" t="s">
        <v>63</v>
      </c>
      <c r="BE47" s="100">
        <v>2020</v>
      </c>
      <c r="BF47" s="100">
        <v>3</v>
      </c>
      <c r="BG47" s="100">
        <v>3</v>
      </c>
      <c r="BH47" s="100" t="s">
        <v>2594</v>
      </c>
      <c r="BI47" s="130">
        <v>0.22757427467356595</v>
      </c>
      <c r="BJ47" s="163">
        <v>3.0707045203025363E-2</v>
      </c>
      <c r="BK47" s="163">
        <v>0.57689939963827808</v>
      </c>
      <c r="BL47" s="164">
        <v>6.5294294151358359E-2</v>
      </c>
      <c r="BM47" s="100" t="s">
        <v>2617</v>
      </c>
      <c r="BN47" s="100"/>
      <c r="BO47" s="100" t="s">
        <v>2705</v>
      </c>
      <c r="BP47" s="100" t="s">
        <v>131</v>
      </c>
      <c r="BQ47" s="130">
        <v>0.54662100000000002</v>
      </c>
      <c r="BR47" s="100"/>
      <c r="BS47" s="130">
        <v>0.243729</v>
      </c>
      <c r="BT47" s="164">
        <v>1.7771370490244024E-2</v>
      </c>
      <c r="BU47" s="100" t="s">
        <v>138</v>
      </c>
      <c r="BV47" s="100"/>
      <c r="BW47" s="100"/>
      <c r="BX47" s="132"/>
      <c r="BY47" s="104"/>
      <c r="BZ47" s="132"/>
      <c r="CA47" s="100" t="s">
        <v>2820</v>
      </c>
      <c r="CB47" s="100" t="s">
        <v>2820</v>
      </c>
      <c r="CC47" s="100" t="s">
        <v>137</v>
      </c>
      <c r="CD47" s="100">
        <v>0</v>
      </c>
      <c r="CE47" s="100" t="s">
        <v>5437</v>
      </c>
      <c r="CF47" s="100" t="s">
        <v>5438</v>
      </c>
      <c r="CG47" s="165">
        <v>25.415277777778101</v>
      </c>
      <c r="CH47" s="165">
        <v>16.306249999994179</v>
      </c>
      <c r="CI47" s="166">
        <v>44830</v>
      </c>
      <c r="CJ47" s="166">
        <v>44854.690972222219</v>
      </c>
      <c r="CK47" s="166">
        <v>44868.740972222222</v>
      </c>
      <c r="CL47" s="100" t="s">
        <v>2821</v>
      </c>
      <c r="CM47" s="100" t="s">
        <v>2600</v>
      </c>
      <c r="CN47" s="100" t="s">
        <v>2600</v>
      </c>
      <c r="CO47" s="100" t="s">
        <v>2600</v>
      </c>
      <c r="CP47" s="100" t="s">
        <v>2600</v>
      </c>
      <c r="CQ47" s="100" t="s">
        <v>2600</v>
      </c>
      <c r="CR47" s="100" t="s">
        <v>2600</v>
      </c>
      <c r="CS47" s="100" t="s">
        <v>2600</v>
      </c>
      <c r="CT47" s="130" t="s">
        <v>2600</v>
      </c>
      <c r="CU47" s="100" t="s">
        <v>2628</v>
      </c>
      <c r="CV47" s="100" t="s">
        <v>137</v>
      </c>
      <c r="CW47" s="100" t="s">
        <v>2600</v>
      </c>
      <c r="CX47" s="100" t="s">
        <v>2600</v>
      </c>
      <c r="CY47" s="158">
        <v>1.68661593250761</v>
      </c>
      <c r="CZ47" s="130">
        <v>7.8089000000000006E-2</v>
      </c>
      <c r="DA47" s="130">
        <v>1.7771370490244024E-2</v>
      </c>
      <c r="DB47" s="130">
        <v>0.1</v>
      </c>
      <c r="DC47" s="100" t="s">
        <v>138</v>
      </c>
      <c r="DD47" s="100" t="s">
        <v>137</v>
      </c>
      <c r="DE47" s="100"/>
      <c r="DF47" s="100"/>
      <c r="DG47" s="100">
        <v>18.787199999999999</v>
      </c>
      <c r="DH47" s="100" t="s">
        <v>138</v>
      </c>
      <c r="DI47" s="100" t="s">
        <v>2773</v>
      </c>
      <c r="DJ47" s="100">
        <v>0</v>
      </c>
      <c r="DK47" s="100">
        <v>1</v>
      </c>
      <c r="DL47" s="100">
        <v>1</v>
      </c>
      <c r="DM47" s="100"/>
      <c r="DN47" s="100"/>
      <c r="DO47" s="100">
        <v>3.8713198004279518E-2</v>
      </c>
      <c r="DP47" s="100" t="s">
        <v>2600</v>
      </c>
      <c r="DQ47" s="100" t="s">
        <v>2600</v>
      </c>
      <c r="DR47" s="100" t="s">
        <v>2600</v>
      </c>
      <c r="DS47" s="105" t="s">
        <v>2600</v>
      </c>
      <c r="DT47" s="158" t="s">
        <v>2600</v>
      </c>
      <c r="DU47" s="105" t="s">
        <v>2600</v>
      </c>
      <c r="DV47" s="100" t="s">
        <v>2600</v>
      </c>
      <c r="DW47" s="100" t="s">
        <v>2602</v>
      </c>
      <c r="DX47" s="100" t="s">
        <v>279</v>
      </c>
      <c r="DY47" s="100" t="s">
        <v>2603</v>
      </c>
      <c r="DZ47" s="100" t="s">
        <v>279</v>
      </c>
      <c r="EA47" s="100" t="s">
        <v>5439</v>
      </c>
      <c r="EB47" s="100">
        <v>1</v>
      </c>
      <c r="EC47" s="167">
        <v>669759000</v>
      </c>
      <c r="ED47" s="100" t="s">
        <v>279</v>
      </c>
      <c r="EE47" s="100" t="s">
        <v>2612</v>
      </c>
      <c r="EF47" s="100" t="s">
        <v>2602</v>
      </c>
      <c r="EG47" s="100" t="s">
        <v>2677</v>
      </c>
      <c r="EH47" s="106">
        <v>0.13493197496167605</v>
      </c>
      <c r="EI47" s="106">
        <v>3.1205480000000001E-2</v>
      </c>
      <c r="EJ47" s="106">
        <v>0.22757841040663887</v>
      </c>
      <c r="EK47" s="106">
        <v>3.0707045203025363E-2</v>
      </c>
      <c r="EL47" s="102">
        <v>46047</v>
      </c>
      <c r="EM47" s="100" t="s">
        <v>13676</v>
      </c>
      <c r="EN47" s="100" t="s">
        <v>137</v>
      </c>
      <c r="EO47" s="102">
        <v>44830</v>
      </c>
      <c r="EP47" s="100">
        <v>1</v>
      </c>
      <c r="EQ47" s="133" t="s">
        <v>5434</v>
      </c>
      <c r="ER47" s="71" t="str">
        <f t="shared" si="1"/>
        <v>Yes</v>
      </c>
    </row>
    <row r="48" spans="1:148" s="72" customFormat="1" ht="13" hidden="1">
      <c r="A48" s="129" t="s">
        <v>5440</v>
      </c>
      <c r="B48" s="100">
        <v>1</v>
      </c>
      <c r="C48" s="100">
        <v>2023</v>
      </c>
      <c r="D48" s="100" t="s">
        <v>2583</v>
      </c>
      <c r="E48" s="101" t="s">
        <v>2584</v>
      </c>
      <c r="F48" s="100" t="s">
        <v>2627</v>
      </c>
      <c r="G48" s="102">
        <v>44950</v>
      </c>
      <c r="H48" s="100" t="s">
        <v>18</v>
      </c>
      <c r="I48" s="100" t="s">
        <v>2703</v>
      </c>
      <c r="J48" s="100" t="s">
        <v>2703</v>
      </c>
      <c r="K48" s="100" t="s">
        <v>1920</v>
      </c>
      <c r="L48" s="100" t="s">
        <v>1920</v>
      </c>
      <c r="M48" s="100" t="s">
        <v>2587</v>
      </c>
      <c r="N48" s="100" t="s">
        <v>2074</v>
      </c>
      <c r="O48" s="100" t="s">
        <v>2353</v>
      </c>
      <c r="P48" s="100" t="s">
        <v>2336</v>
      </c>
      <c r="Q48" s="100" t="s">
        <v>2336</v>
      </c>
      <c r="R48" s="156" t="s">
        <v>2337</v>
      </c>
      <c r="S48" s="106">
        <v>5.8223524527337762E-2</v>
      </c>
      <c r="T48" s="106">
        <v>1.0938569999999999</v>
      </c>
      <c r="U48" s="157">
        <v>5.8223524527337762E-2</v>
      </c>
      <c r="V48" s="158">
        <v>1093857</v>
      </c>
      <c r="W48" s="156">
        <v>2.2782130000000001E-2</v>
      </c>
      <c r="X48" s="156">
        <v>0.42801243273599998</v>
      </c>
      <c r="Y48" s="159">
        <v>3.2545900000000003E-3</v>
      </c>
      <c r="Z48" s="130">
        <v>7.0101999999999998E-2</v>
      </c>
      <c r="AA48" s="103">
        <v>0</v>
      </c>
      <c r="AB48" s="131">
        <v>3.8574999999999998E-2</v>
      </c>
      <c r="AC48" s="160">
        <v>1</v>
      </c>
      <c r="AD48" s="157" t="s">
        <v>5441</v>
      </c>
      <c r="AE48" s="158" t="s">
        <v>5442</v>
      </c>
      <c r="AF48" s="156" t="s">
        <v>24</v>
      </c>
      <c r="AG48" s="100"/>
      <c r="AH48" s="100"/>
      <c r="AI48" s="159" t="s">
        <v>116</v>
      </c>
      <c r="AJ48" s="100" t="s">
        <v>2588</v>
      </c>
      <c r="AK48" s="100" t="s">
        <v>2589</v>
      </c>
      <c r="AL48" s="100" t="s">
        <v>2600</v>
      </c>
      <c r="AM48" s="100" t="s">
        <v>2340</v>
      </c>
      <c r="AN48" s="100" t="s">
        <v>285</v>
      </c>
      <c r="AO48" s="100" t="s">
        <v>18</v>
      </c>
      <c r="AP48" s="100"/>
      <c r="AQ48" s="100" t="s">
        <v>2704</v>
      </c>
      <c r="AR48" s="100" t="s">
        <v>2591</v>
      </c>
      <c r="AS48" s="100" t="s">
        <v>2592</v>
      </c>
      <c r="AT48" s="100" t="s">
        <v>63</v>
      </c>
      <c r="AU48" s="100">
        <v>84</v>
      </c>
      <c r="AV48" s="130"/>
      <c r="AW48" s="156">
        <v>0.32498625125578406</v>
      </c>
      <c r="AX48" s="161">
        <v>6.1055816995926655</v>
      </c>
      <c r="AY48" s="156">
        <v>0</v>
      </c>
      <c r="AZ48" s="100" t="s">
        <v>2593</v>
      </c>
      <c r="BA48" s="100"/>
      <c r="BB48" s="162">
        <v>673.38142008</v>
      </c>
      <c r="BC48" s="130">
        <v>0.176867</v>
      </c>
      <c r="BD48" s="100" t="s">
        <v>63</v>
      </c>
      <c r="BE48" s="100">
        <v>2019</v>
      </c>
      <c r="BF48" s="100">
        <v>4</v>
      </c>
      <c r="BG48" s="100">
        <v>4</v>
      </c>
      <c r="BH48" s="100" t="s">
        <v>2594</v>
      </c>
      <c r="BI48" s="130">
        <v>0.22635372454470007</v>
      </c>
      <c r="BJ48" s="163">
        <v>1.3179110608102835E-2</v>
      </c>
      <c r="BK48" s="163">
        <v>0.24759858681654956</v>
      </c>
      <c r="BL48" s="164">
        <v>5.7479343300856758E-2</v>
      </c>
      <c r="BM48" s="100" t="s">
        <v>2617</v>
      </c>
      <c r="BN48" s="100"/>
      <c r="BO48" s="100" t="s">
        <v>2705</v>
      </c>
      <c r="BP48" s="100" t="s">
        <v>131</v>
      </c>
      <c r="BQ48" s="130">
        <v>0.27002500000000002</v>
      </c>
      <c r="BR48" s="100"/>
      <c r="BS48" s="130">
        <v>0.15262000000000001</v>
      </c>
      <c r="BT48" s="164">
        <v>1.253634464219187E-2</v>
      </c>
      <c r="BU48" s="100" t="s">
        <v>138</v>
      </c>
      <c r="BV48" s="100"/>
      <c r="BW48" s="100"/>
      <c r="BX48" s="132"/>
      <c r="BY48" s="104"/>
      <c r="BZ48" s="132"/>
      <c r="CA48" s="100" t="s">
        <v>2703</v>
      </c>
      <c r="CB48" s="100" t="s">
        <v>2703</v>
      </c>
      <c r="CC48" s="100" t="s">
        <v>137</v>
      </c>
      <c r="CD48" s="100">
        <v>0</v>
      </c>
      <c r="CE48" s="100" t="s">
        <v>2706</v>
      </c>
      <c r="CF48" s="100" t="s">
        <v>2707</v>
      </c>
      <c r="CG48" s="165">
        <v>74.481944444443798</v>
      </c>
      <c r="CH48" s="165">
        <v>20.956944444442343</v>
      </c>
      <c r="CI48" s="166">
        <v>44382</v>
      </c>
      <c r="CJ48" s="166">
        <v>44431.474305555559</v>
      </c>
      <c r="CK48" s="166">
        <v>44456.481944444444</v>
      </c>
      <c r="CL48" s="100" t="s">
        <v>2708</v>
      </c>
      <c r="CM48" s="100" t="s">
        <v>2600</v>
      </c>
      <c r="CN48" s="100" t="s">
        <v>2600</v>
      </c>
      <c r="CO48" s="100" t="s">
        <v>2600</v>
      </c>
      <c r="CP48" s="100" t="s">
        <v>2600</v>
      </c>
      <c r="CQ48" s="100" t="s">
        <v>2600</v>
      </c>
      <c r="CR48" s="100" t="s">
        <v>2600</v>
      </c>
      <c r="CS48" s="100" t="s">
        <v>2600</v>
      </c>
      <c r="CT48" s="130" t="s">
        <v>2600</v>
      </c>
      <c r="CU48" s="100" t="s">
        <v>2628</v>
      </c>
      <c r="CV48" s="100" t="s">
        <v>137</v>
      </c>
      <c r="CW48" s="100" t="s">
        <v>2600</v>
      </c>
      <c r="CX48" s="100" t="s">
        <v>2600</v>
      </c>
      <c r="CY48" s="158">
        <v>5.5817005096185204</v>
      </c>
      <c r="CZ48" s="130">
        <v>3.8574999999999998E-2</v>
      </c>
      <c r="DA48" s="130">
        <v>1.253634464219187E-2</v>
      </c>
      <c r="DB48" s="130">
        <v>0.1</v>
      </c>
      <c r="DC48" s="100" t="s">
        <v>138</v>
      </c>
      <c r="DD48" s="100" t="s">
        <v>137</v>
      </c>
      <c r="DE48" s="100"/>
      <c r="DF48" s="100"/>
      <c r="DG48" s="100">
        <v>18.787199999999999</v>
      </c>
      <c r="DH48" s="100" t="s">
        <v>137</v>
      </c>
      <c r="DI48" s="100" t="s">
        <v>2663</v>
      </c>
      <c r="DJ48" s="100">
        <v>0</v>
      </c>
      <c r="DK48" s="100">
        <v>1</v>
      </c>
      <c r="DL48" s="100">
        <v>1</v>
      </c>
      <c r="DM48" s="100"/>
      <c r="DN48" s="100"/>
      <c r="DO48" s="100">
        <v>1.0297820112576649E-2</v>
      </c>
      <c r="DP48" s="100" t="s">
        <v>2600</v>
      </c>
      <c r="DQ48" s="100" t="s">
        <v>2600</v>
      </c>
      <c r="DR48" s="100" t="s">
        <v>2600</v>
      </c>
      <c r="DS48" s="105" t="s">
        <v>2600</v>
      </c>
      <c r="DT48" s="158" t="s">
        <v>2600</v>
      </c>
      <c r="DU48" s="105" t="s">
        <v>2600</v>
      </c>
      <c r="DV48" s="100" t="s">
        <v>2600</v>
      </c>
      <c r="DW48" s="100" t="s">
        <v>2602</v>
      </c>
      <c r="DX48" s="100" t="s">
        <v>279</v>
      </c>
      <c r="DY48" s="100" t="s">
        <v>2603</v>
      </c>
      <c r="DZ48" s="100" t="s">
        <v>279</v>
      </c>
      <c r="EA48" s="100" t="s">
        <v>5443</v>
      </c>
      <c r="EB48" s="100">
        <v>1</v>
      </c>
      <c r="EC48" s="167">
        <v>11538862000</v>
      </c>
      <c r="ED48" s="100" t="s">
        <v>279</v>
      </c>
      <c r="EE48" s="100" t="s">
        <v>2604</v>
      </c>
      <c r="EF48" s="100" t="s">
        <v>2602</v>
      </c>
      <c r="EG48" s="100" t="s">
        <v>2709</v>
      </c>
      <c r="EH48" s="106">
        <v>5.8223524527337762E-2</v>
      </c>
      <c r="EI48" s="106">
        <v>2.2782130000000001E-2</v>
      </c>
      <c r="EJ48" s="106">
        <v>0.32498625125578406</v>
      </c>
      <c r="EK48" s="106">
        <v>1.3179110608102835E-2</v>
      </c>
      <c r="EL48" s="102">
        <v>47507</v>
      </c>
      <c r="EM48" s="100" t="s">
        <v>13679</v>
      </c>
      <c r="EN48" s="100" t="s">
        <v>137</v>
      </c>
      <c r="EO48" s="102">
        <v>44364</v>
      </c>
      <c r="EP48" s="100">
        <v>1</v>
      </c>
      <c r="EQ48" s="133" t="s">
        <v>5440</v>
      </c>
      <c r="ER48" s="71" t="str">
        <f t="shared" si="1"/>
        <v>Yes</v>
      </c>
    </row>
    <row r="49" spans="1:148" s="71" customFormat="1" ht="13" hidden="1">
      <c r="A49" s="129" t="s">
        <v>5371</v>
      </c>
      <c r="B49" s="100">
        <v>0</v>
      </c>
      <c r="C49" s="100">
        <v>2023</v>
      </c>
      <c r="D49" s="100" t="s">
        <v>2583</v>
      </c>
      <c r="E49" s="101" t="s">
        <v>2584</v>
      </c>
      <c r="F49" s="100" t="s">
        <v>2627</v>
      </c>
      <c r="G49" s="102">
        <v>44950</v>
      </c>
      <c r="H49" s="100" t="s">
        <v>6</v>
      </c>
      <c r="I49" s="100" t="s">
        <v>2634</v>
      </c>
      <c r="J49" s="100" t="s">
        <v>2634</v>
      </c>
      <c r="K49" s="100" t="s">
        <v>2134</v>
      </c>
      <c r="L49" s="100" t="s">
        <v>2134</v>
      </c>
      <c r="M49" s="100" t="s">
        <v>2587</v>
      </c>
      <c r="N49" s="100" t="s">
        <v>2135</v>
      </c>
      <c r="O49" s="100" t="s">
        <v>2353</v>
      </c>
      <c r="P49" s="100" t="s">
        <v>2336</v>
      </c>
      <c r="Q49" s="100" t="s">
        <v>2336</v>
      </c>
      <c r="R49" s="156" t="s">
        <v>2337</v>
      </c>
      <c r="S49" s="106">
        <v>0.11391798671435872</v>
      </c>
      <c r="T49" s="106">
        <v>2.1402000000000001</v>
      </c>
      <c r="U49" s="157">
        <v>0.11391798671435872</v>
      </c>
      <c r="V49" s="158">
        <v>2140200</v>
      </c>
      <c r="W49" s="156">
        <v>2.169157E-2</v>
      </c>
      <c r="X49" s="156">
        <v>0.40752386390399997</v>
      </c>
      <c r="Y49" s="159">
        <v>4.3383140000000002E-3</v>
      </c>
      <c r="Z49" s="130">
        <v>5.815E-2</v>
      </c>
      <c r="AA49" s="103">
        <v>0</v>
      </c>
      <c r="AB49" s="131">
        <v>2.0905E-2</v>
      </c>
      <c r="AC49" s="160">
        <v>1</v>
      </c>
      <c r="AD49" s="157" t="s">
        <v>5444</v>
      </c>
      <c r="AE49" s="158" t="s">
        <v>5445</v>
      </c>
      <c r="AF49" s="156" t="s">
        <v>14</v>
      </c>
      <c r="AG49" s="100"/>
      <c r="AH49" s="100"/>
      <c r="AI49" s="159" t="s">
        <v>116</v>
      </c>
      <c r="AJ49" s="100" t="s">
        <v>2635</v>
      </c>
      <c r="AK49" s="100" t="s">
        <v>2631</v>
      </c>
      <c r="AL49" s="100" t="s">
        <v>2600</v>
      </c>
      <c r="AM49" s="100" t="s">
        <v>2351</v>
      </c>
      <c r="AN49" s="100" t="s">
        <v>283</v>
      </c>
      <c r="AO49" s="100" t="s">
        <v>6</v>
      </c>
      <c r="AP49" s="100"/>
      <c r="AQ49" s="100" t="s">
        <v>2590</v>
      </c>
      <c r="AR49" s="100" t="s">
        <v>2615</v>
      </c>
      <c r="AS49" s="100" t="s">
        <v>2592</v>
      </c>
      <c r="AT49" s="100" t="s">
        <v>62</v>
      </c>
      <c r="AU49" s="100">
        <v>60</v>
      </c>
      <c r="AV49" s="130"/>
      <c r="AW49" s="156">
        <v>0.37302463842227734</v>
      </c>
      <c r="AX49" s="161">
        <v>7.0080884869670088</v>
      </c>
      <c r="AY49" s="156">
        <v>0</v>
      </c>
      <c r="AZ49" s="100" t="s">
        <v>2593</v>
      </c>
      <c r="BA49" s="100"/>
      <c r="BB49" s="162">
        <v>1050.4385581000001</v>
      </c>
      <c r="BC49" s="130">
        <v>0.17421600000000001</v>
      </c>
      <c r="BD49" s="100" t="s">
        <v>62</v>
      </c>
      <c r="BE49" s="100">
        <v>2016</v>
      </c>
      <c r="BF49" s="100">
        <v>7</v>
      </c>
      <c r="BG49" s="100">
        <v>7</v>
      </c>
      <c r="BH49" s="100" t="s">
        <v>2616</v>
      </c>
      <c r="BI49" s="130">
        <v>0.12351741638777271</v>
      </c>
      <c r="BJ49" s="163">
        <v>1.4070855804888129E-2</v>
      </c>
      <c r="BK49" s="163">
        <v>0.2643519821775942</v>
      </c>
      <c r="BL49" s="164">
        <v>6.4986860407375474E-2</v>
      </c>
      <c r="BM49" s="100" t="s">
        <v>2636</v>
      </c>
      <c r="BN49" s="100"/>
      <c r="BO49" s="100" t="s">
        <v>2637</v>
      </c>
      <c r="BP49" s="100" t="s">
        <v>131</v>
      </c>
      <c r="BQ49" s="130">
        <v>0.14633299999999999</v>
      </c>
      <c r="BR49" s="100"/>
      <c r="BS49" s="130">
        <v>0.16505800000000001</v>
      </c>
      <c r="BT49" s="164">
        <v>7.7980800662177082E-3</v>
      </c>
      <c r="BU49" s="100" t="s">
        <v>138</v>
      </c>
      <c r="BV49" s="100"/>
      <c r="BW49" s="100"/>
      <c r="BX49" s="132"/>
      <c r="BY49" s="104"/>
      <c r="BZ49" s="132"/>
      <c r="CA49" s="100" t="s">
        <v>2634</v>
      </c>
      <c r="CB49" s="100" t="s">
        <v>2634</v>
      </c>
      <c r="CC49" s="100" t="s">
        <v>137</v>
      </c>
      <c r="CD49" s="100">
        <v>0</v>
      </c>
      <c r="CE49" s="100" t="s">
        <v>2851</v>
      </c>
      <c r="CF49" s="100" t="s">
        <v>2633</v>
      </c>
      <c r="CG49" s="165">
        <v>29.69999999999709</v>
      </c>
      <c r="CH49" s="165">
        <v>27.901388888894871</v>
      </c>
      <c r="CI49" s="166">
        <v>44634</v>
      </c>
      <c r="CJ49" s="166">
        <v>44635.347222222219</v>
      </c>
      <c r="CK49" s="166">
        <v>44663.7</v>
      </c>
      <c r="CL49" s="100" t="s">
        <v>2638</v>
      </c>
      <c r="CM49" s="100" t="s">
        <v>2600</v>
      </c>
      <c r="CN49" s="100" t="s">
        <v>2600</v>
      </c>
      <c r="CO49" s="100" t="s">
        <v>2600</v>
      </c>
      <c r="CP49" s="100" t="s">
        <v>2600</v>
      </c>
      <c r="CQ49" s="100" t="s">
        <v>2600</v>
      </c>
      <c r="CR49" s="100" t="s">
        <v>2600</v>
      </c>
      <c r="CS49" s="100" t="s">
        <v>2600</v>
      </c>
      <c r="CT49" s="130" t="s">
        <v>2600</v>
      </c>
      <c r="CU49" s="100" t="s">
        <v>5374</v>
      </c>
      <c r="CV49" s="100" t="s">
        <v>137</v>
      </c>
      <c r="CW49" s="100" t="s">
        <v>2600</v>
      </c>
      <c r="CX49" s="100" t="s">
        <v>2600</v>
      </c>
      <c r="CY49" s="158">
        <v>3.2745015815524599</v>
      </c>
      <c r="CZ49" s="130">
        <v>2.0905E-2</v>
      </c>
      <c r="DA49" s="130">
        <v>7.7980800662177082E-3</v>
      </c>
      <c r="DB49" s="130">
        <v>2.3560000000000001E-2</v>
      </c>
      <c r="DC49" s="100" t="s">
        <v>138</v>
      </c>
      <c r="DD49" s="100" t="s">
        <v>137</v>
      </c>
      <c r="DE49" s="100"/>
      <c r="DF49" s="100"/>
      <c r="DG49" s="100">
        <v>18.787199999999999</v>
      </c>
      <c r="DH49" s="100" t="s">
        <v>137</v>
      </c>
      <c r="DI49" s="100" t="s">
        <v>2610</v>
      </c>
      <c r="DJ49" s="100">
        <v>0</v>
      </c>
      <c r="DK49" s="100">
        <v>1</v>
      </c>
      <c r="DL49" s="100">
        <v>1</v>
      </c>
      <c r="DM49" s="100"/>
      <c r="DN49" s="100"/>
      <c r="DO49" s="100">
        <v>1.9846335973428719E-2</v>
      </c>
      <c r="DP49" s="100" t="s">
        <v>2600</v>
      </c>
      <c r="DQ49" s="100" t="s">
        <v>2600</v>
      </c>
      <c r="DR49" s="100" t="s">
        <v>2600</v>
      </c>
      <c r="DS49" s="105" t="s">
        <v>2600</v>
      </c>
      <c r="DT49" s="158" t="s">
        <v>2600</v>
      </c>
      <c r="DU49" s="105" t="s">
        <v>2600</v>
      </c>
      <c r="DV49" s="100" t="s">
        <v>2600</v>
      </c>
      <c r="DW49" s="100" t="s">
        <v>2602</v>
      </c>
      <c r="DX49" s="100" t="s">
        <v>279</v>
      </c>
      <c r="DY49" s="100" t="s">
        <v>2603</v>
      </c>
      <c r="DZ49" s="100" t="s">
        <v>279</v>
      </c>
      <c r="EA49" s="100" t="s">
        <v>5375</v>
      </c>
      <c r="EB49" s="100">
        <v>0</v>
      </c>
      <c r="EC49" s="167">
        <v>18000000000</v>
      </c>
      <c r="ED49" s="100" t="s">
        <v>279</v>
      </c>
      <c r="EE49" s="100" t="s">
        <v>2604</v>
      </c>
      <c r="EF49" s="100" t="s">
        <v>2602</v>
      </c>
      <c r="EG49" s="100" t="s">
        <v>2605</v>
      </c>
      <c r="EH49" s="106">
        <v>0.11391798671435872</v>
      </c>
      <c r="EI49" s="106">
        <v>2.169157E-2</v>
      </c>
      <c r="EJ49" s="106">
        <v>0.37302463842227734</v>
      </c>
      <c r="EK49" s="106">
        <v>1.4070855804888129E-2</v>
      </c>
      <c r="EL49" s="102">
        <v>46776</v>
      </c>
      <c r="EM49" s="100" t="s">
        <v>13675</v>
      </c>
      <c r="EN49" s="100" t="s">
        <v>137</v>
      </c>
      <c r="EO49" s="102">
        <v>44627</v>
      </c>
      <c r="EP49" s="100">
        <v>0</v>
      </c>
      <c r="EQ49" s="133" t="s">
        <v>5371</v>
      </c>
      <c r="ER49" s="71" t="str">
        <f t="shared" si="1"/>
        <v>Yes</v>
      </c>
    </row>
    <row r="50" spans="1:148" s="71" customFormat="1" ht="13" hidden="1">
      <c r="A50" s="129" t="s">
        <v>5446</v>
      </c>
      <c r="B50" s="100">
        <v>1</v>
      </c>
      <c r="C50" s="100">
        <v>2023</v>
      </c>
      <c r="D50" s="100" t="s">
        <v>2583</v>
      </c>
      <c r="E50" s="101" t="s">
        <v>2584</v>
      </c>
      <c r="F50" s="100" t="s">
        <v>2627</v>
      </c>
      <c r="G50" s="102">
        <v>44949</v>
      </c>
      <c r="H50" s="100" t="s">
        <v>43</v>
      </c>
      <c r="I50" s="100" t="s">
        <v>4975</v>
      </c>
      <c r="J50" s="100" t="s">
        <v>4975</v>
      </c>
      <c r="K50" s="100" t="s">
        <v>2450</v>
      </c>
      <c r="L50" s="100" t="s">
        <v>2450</v>
      </c>
      <c r="M50" s="100" t="s">
        <v>2587</v>
      </c>
      <c r="N50" s="100" t="s">
        <v>2449</v>
      </c>
      <c r="O50" s="100" t="s">
        <v>2353</v>
      </c>
      <c r="P50" s="100" t="s">
        <v>2336</v>
      </c>
      <c r="Q50" s="100" t="s">
        <v>2336</v>
      </c>
      <c r="R50" s="156" t="s">
        <v>2337</v>
      </c>
      <c r="S50" s="106">
        <v>3.3110309146653048E-2</v>
      </c>
      <c r="T50" s="106">
        <v>0.6220500000000001</v>
      </c>
      <c r="U50" s="157">
        <v>3.3110309146653048E-2</v>
      </c>
      <c r="V50" s="158">
        <v>622050</v>
      </c>
      <c r="W50" s="156">
        <v>1.3619379999999999E-2</v>
      </c>
      <c r="X50" s="156">
        <v>0.25587001593599995</v>
      </c>
      <c r="Y50" s="159">
        <v>2.7238759999999996E-3</v>
      </c>
      <c r="Z50" s="130">
        <v>0.111438</v>
      </c>
      <c r="AA50" s="103">
        <v>0</v>
      </c>
      <c r="AB50" s="131">
        <v>8.5683999999999996E-2</v>
      </c>
      <c r="AC50" s="160">
        <v>1</v>
      </c>
      <c r="AD50" s="157" t="s">
        <v>5447</v>
      </c>
      <c r="AE50" s="158" t="s">
        <v>5448</v>
      </c>
      <c r="AF50" s="156" t="s">
        <v>69</v>
      </c>
      <c r="AG50" s="100"/>
      <c r="AH50" s="100"/>
      <c r="AI50" s="159" t="s">
        <v>116</v>
      </c>
      <c r="AJ50" s="100" t="s">
        <v>2640</v>
      </c>
      <c r="AK50" s="100" t="s">
        <v>2589</v>
      </c>
      <c r="AL50" s="100" t="s">
        <v>2600</v>
      </c>
      <c r="AM50" s="100" t="s">
        <v>2343</v>
      </c>
      <c r="AN50" s="100">
        <v>0</v>
      </c>
      <c r="AO50" s="100" t="s">
        <v>43</v>
      </c>
      <c r="AP50" s="100"/>
      <c r="AQ50" s="100" t="s">
        <v>2757</v>
      </c>
      <c r="AR50" s="100" t="s">
        <v>2591</v>
      </c>
      <c r="AS50" s="100" t="e">
        <v>#N/A</v>
      </c>
      <c r="AT50" s="100" t="s">
        <v>29</v>
      </c>
      <c r="AU50" s="100">
        <v>60</v>
      </c>
      <c r="AV50" s="130"/>
      <c r="AW50" s="156">
        <v>0.12221473714799153</v>
      </c>
      <c r="AX50" s="161">
        <v>2.2960727097467464</v>
      </c>
      <c r="AY50" s="156">
        <v>0</v>
      </c>
      <c r="AZ50" s="100" t="s">
        <v>2593</v>
      </c>
      <c r="BA50" s="100"/>
      <c r="BB50" s="162">
        <v>4.0850388400000002</v>
      </c>
      <c r="BC50" s="130">
        <v>0.25442100000000001</v>
      </c>
      <c r="BD50" s="100" t="s">
        <v>29</v>
      </c>
      <c r="BE50" s="100">
        <v>2022</v>
      </c>
      <c r="BF50" s="100">
        <v>1</v>
      </c>
      <c r="BG50" s="100">
        <v>1</v>
      </c>
      <c r="BH50" s="100" t="s">
        <v>2622</v>
      </c>
      <c r="BI50" s="130">
        <v>0.35517899445980766</v>
      </c>
      <c r="BJ50" s="163">
        <v>1.1760086612052514E-2</v>
      </c>
      <c r="BK50" s="163">
        <v>0.22093909919795299</v>
      </c>
      <c r="BL50" s="164">
        <v>3.1093995639929154E-2</v>
      </c>
      <c r="BM50" s="100" t="s">
        <v>2673</v>
      </c>
      <c r="BN50" s="100"/>
      <c r="BO50" s="100" t="s">
        <v>2674</v>
      </c>
      <c r="BP50" s="100" t="e">
        <v>#N/A</v>
      </c>
      <c r="BQ50" s="130">
        <v>0.59979000000000005</v>
      </c>
      <c r="BR50" s="100"/>
      <c r="BS50" s="130">
        <v>0.18543799999999999</v>
      </c>
      <c r="BT50" s="164">
        <v>1.0471847537788506E-2</v>
      </c>
      <c r="BU50" s="100" t="s">
        <v>138</v>
      </c>
      <c r="BV50" s="100"/>
      <c r="BW50" s="100"/>
      <c r="BX50" s="132"/>
      <c r="BY50" s="104"/>
      <c r="BZ50" s="132"/>
      <c r="CA50" s="100" t="s">
        <v>4975</v>
      </c>
      <c r="CB50" s="100" t="s">
        <v>4975</v>
      </c>
      <c r="CC50" s="100" t="s">
        <v>137</v>
      </c>
      <c r="CD50" s="100">
        <v>0</v>
      </c>
      <c r="CE50" s="100" t="s">
        <v>5449</v>
      </c>
      <c r="CF50" s="100" t="s">
        <v>2662</v>
      </c>
      <c r="CG50" s="165">
        <v>49.367361111108039</v>
      </c>
      <c r="CH50" s="165">
        <v>42.183333333334303</v>
      </c>
      <c r="CI50" s="166">
        <v>44812</v>
      </c>
      <c r="CJ50" s="166">
        <v>44855.515972222223</v>
      </c>
      <c r="CK50" s="166">
        <v>44861.367361111108</v>
      </c>
      <c r="CL50" s="100" t="s">
        <v>5450</v>
      </c>
      <c r="CM50" s="100" t="s">
        <v>2600</v>
      </c>
      <c r="CN50" s="100" t="s">
        <v>2600</v>
      </c>
      <c r="CO50" s="100" t="s">
        <v>2600</v>
      </c>
      <c r="CP50" s="100" t="s">
        <v>2600</v>
      </c>
      <c r="CQ50" s="100" t="s">
        <v>2600</v>
      </c>
      <c r="CR50" s="100" t="s">
        <v>2600</v>
      </c>
      <c r="CS50" s="100" t="s">
        <v>2600</v>
      </c>
      <c r="CT50" s="130" t="s">
        <v>2600</v>
      </c>
      <c r="CU50" s="100" t="s">
        <v>2300</v>
      </c>
      <c r="CV50" s="100" t="s">
        <v>137</v>
      </c>
      <c r="CW50" s="100" t="s">
        <v>2600</v>
      </c>
      <c r="CX50" s="100" t="s">
        <v>2600</v>
      </c>
      <c r="CY50" s="158">
        <v>3.6911384142278201</v>
      </c>
      <c r="CZ50" s="130">
        <v>8.5683999999999996E-2</v>
      </c>
      <c r="DA50" s="130">
        <v>1.0471847537788506E-2</v>
      </c>
      <c r="DB50" s="130">
        <v>0.2</v>
      </c>
      <c r="DC50" s="100" t="s">
        <v>138</v>
      </c>
      <c r="DD50" s="100" t="s">
        <v>137</v>
      </c>
      <c r="DE50" s="100"/>
      <c r="DF50" s="100"/>
      <c r="DG50" s="100">
        <v>18.787199999999999</v>
      </c>
      <c r="DH50" s="100" t="s">
        <v>137</v>
      </c>
      <c r="DI50" s="100" t="s">
        <v>2610</v>
      </c>
      <c r="DJ50" s="100">
        <v>0</v>
      </c>
      <c r="DK50" s="100">
        <v>1</v>
      </c>
      <c r="DL50" s="100">
        <v>1</v>
      </c>
      <c r="DM50" s="100"/>
      <c r="DN50" s="100"/>
      <c r="DO50" s="100">
        <v>8.4239579634006155E-3</v>
      </c>
      <c r="DP50" s="100" t="s">
        <v>2600</v>
      </c>
      <c r="DQ50" s="100" t="s">
        <v>2600</v>
      </c>
      <c r="DR50" s="100" t="s">
        <v>2600</v>
      </c>
      <c r="DS50" s="105" t="s">
        <v>2600</v>
      </c>
      <c r="DT50" s="158" t="s">
        <v>2600</v>
      </c>
      <c r="DU50" s="105" t="s">
        <v>2600</v>
      </c>
      <c r="DV50" s="100" t="s">
        <v>2600</v>
      </c>
      <c r="DW50" s="100" t="s">
        <v>2602</v>
      </c>
      <c r="DX50" s="100" t="s">
        <v>289</v>
      </c>
      <c r="DY50" s="100" t="s">
        <v>2646</v>
      </c>
      <c r="DZ50" s="100" t="s">
        <v>289</v>
      </c>
      <c r="EA50" s="100" t="s">
        <v>5451</v>
      </c>
      <c r="EB50" s="100">
        <v>1</v>
      </c>
      <c r="EC50" s="167">
        <v>70000000</v>
      </c>
      <c r="ED50" s="100" t="s">
        <v>289</v>
      </c>
      <c r="EE50" s="100" t="s">
        <v>2660</v>
      </c>
      <c r="EF50" s="100" t="s">
        <v>2602</v>
      </c>
      <c r="EG50" s="100" t="s">
        <v>2755</v>
      </c>
      <c r="EH50" s="106">
        <v>3.3110309146653048E-2</v>
      </c>
      <c r="EI50" s="106">
        <v>1.3619379999999999E-2</v>
      </c>
      <c r="EJ50" s="106">
        <v>0.12221473714799153</v>
      </c>
      <c r="EK50" s="106">
        <v>1.1760086612052514E-2</v>
      </c>
      <c r="EL50" s="102">
        <v>46775</v>
      </c>
      <c r="EM50" s="100" t="s">
        <v>13675</v>
      </c>
      <c r="EN50" s="100" t="s">
        <v>137</v>
      </c>
      <c r="EO50" s="102">
        <v>44768</v>
      </c>
      <c r="EP50" s="100">
        <v>1</v>
      </c>
      <c r="EQ50" s="133" t="s">
        <v>5446</v>
      </c>
      <c r="ER50" s="71" t="str">
        <f t="shared" si="1"/>
        <v>Yes</v>
      </c>
    </row>
    <row r="51" spans="1:148" s="71" customFormat="1" ht="13" hidden="1">
      <c r="A51" s="129" t="s">
        <v>5391</v>
      </c>
      <c r="B51" s="100">
        <v>0</v>
      </c>
      <c r="C51" s="100">
        <v>2023</v>
      </c>
      <c r="D51" s="100" t="s">
        <v>2583</v>
      </c>
      <c r="E51" s="101" t="s">
        <v>2584</v>
      </c>
      <c r="F51" s="100" t="s">
        <v>2627</v>
      </c>
      <c r="G51" s="102">
        <v>44949</v>
      </c>
      <c r="H51" s="100" t="s">
        <v>6</v>
      </c>
      <c r="I51" s="100" t="s">
        <v>2784</v>
      </c>
      <c r="J51" s="100" t="s">
        <v>2784</v>
      </c>
      <c r="K51" s="100" t="s">
        <v>1959</v>
      </c>
      <c r="L51" s="100" t="s">
        <v>1959</v>
      </c>
      <c r="M51" s="100" t="s">
        <v>2587</v>
      </c>
      <c r="N51" s="100" t="s">
        <v>3002</v>
      </c>
      <c r="O51" s="100" t="s">
        <v>2334</v>
      </c>
      <c r="P51" s="100" t="s">
        <v>2336</v>
      </c>
      <c r="Q51" s="100" t="s">
        <v>2336</v>
      </c>
      <c r="R51" s="156" t="s">
        <v>2342</v>
      </c>
      <c r="S51" s="106">
        <v>0.26856050928291603</v>
      </c>
      <c r="T51" s="106">
        <v>5.0454999999999997</v>
      </c>
      <c r="U51" s="157">
        <v>0.26856050928291603</v>
      </c>
      <c r="V51" s="158">
        <v>5045500</v>
      </c>
      <c r="W51" s="156">
        <v>1.8140740000000002E-2</v>
      </c>
      <c r="X51" s="156">
        <v>0.34081371052800002</v>
      </c>
      <c r="Y51" s="159">
        <v>4.5351850000000006E-3</v>
      </c>
      <c r="Z51" s="130">
        <v>3.2597000000000001E-2</v>
      </c>
      <c r="AA51" s="103">
        <v>0</v>
      </c>
      <c r="AB51" s="131">
        <v>2.0669E-2</v>
      </c>
      <c r="AC51" s="160">
        <v>1</v>
      </c>
      <c r="AD51" s="157" t="s">
        <v>5452</v>
      </c>
      <c r="AE51" s="158" t="s">
        <v>5453</v>
      </c>
      <c r="AF51" s="156" t="s">
        <v>14</v>
      </c>
      <c r="AG51" s="100"/>
      <c r="AH51" s="100"/>
      <c r="AI51" s="159" t="s">
        <v>116</v>
      </c>
      <c r="AJ51" s="100" t="s">
        <v>2620</v>
      </c>
      <c r="AK51" s="100" t="s">
        <v>2589</v>
      </c>
      <c r="AL51" s="100" t="s">
        <v>2600</v>
      </c>
      <c r="AM51" s="100" t="s">
        <v>2338</v>
      </c>
      <c r="AN51" s="100" t="s">
        <v>283</v>
      </c>
      <c r="AO51" s="100" t="s">
        <v>6</v>
      </c>
      <c r="AP51" s="100"/>
      <c r="AQ51" s="100" t="s">
        <v>2697</v>
      </c>
      <c r="AR51" s="100" t="s">
        <v>2615</v>
      </c>
      <c r="AS51" s="100" t="s">
        <v>2592</v>
      </c>
      <c r="AT51" s="100" t="s">
        <v>62</v>
      </c>
      <c r="AU51" s="100">
        <v>48</v>
      </c>
      <c r="AV51" s="130"/>
      <c r="AW51" s="156">
        <v>0.55651705704930632</v>
      </c>
      <c r="AX51" s="161">
        <v>10.455397254196727</v>
      </c>
      <c r="AY51" s="156">
        <v>0</v>
      </c>
      <c r="AZ51" s="100" t="s">
        <v>2593</v>
      </c>
      <c r="BA51" s="100"/>
      <c r="BB51" s="162">
        <v>127.30545003</v>
      </c>
      <c r="BC51" s="130">
        <v>0.16331499999999999</v>
      </c>
      <c r="BD51" s="100" t="s">
        <v>62</v>
      </c>
      <c r="BE51" s="100">
        <v>2018</v>
      </c>
      <c r="BF51" s="100">
        <v>5</v>
      </c>
      <c r="BG51" s="100">
        <v>5</v>
      </c>
      <c r="BH51" s="100" t="s">
        <v>2616</v>
      </c>
      <c r="BI51" s="130">
        <v>4.0504612533781334E-2</v>
      </c>
      <c r="BJ51" s="163">
        <v>1.0877939399424708E-2</v>
      </c>
      <c r="BK51" s="163">
        <v>0.20436602308487187</v>
      </c>
      <c r="BL51" s="164">
        <v>9.0887583172007458E-2</v>
      </c>
      <c r="BM51" s="100" t="s">
        <v>2617</v>
      </c>
      <c r="BN51" s="100"/>
      <c r="BO51" s="100" t="s">
        <v>2705</v>
      </c>
      <c r="BP51" s="100" t="s">
        <v>204</v>
      </c>
      <c r="BQ51" s="130">
        <v>0.144681</v>
      </c>
      <c r="BR51" s="100"/>
      <c r="BS51" s="130">
        <v>0.14499999999999999</v>
      </c>
      <c r="BT51" s="164">
        <v>1.1502651052152112E-2</v>
      </c>
      <c r="BU51" s="100" t="s">
        <v>137</v>
      </c>
      <c r="BV51" s="100"/>
      <c r="BW51" s="100"/>
      <c r="BX51" s="132"/>
      <c r="BY51" s="104"/>
      <c r="BZ51" s="132"/>
      <c r="CA51" s="100" t="s">
        <v>2784</v>
      </c>
      <c r="CB51" s="100" t="s">
        <v>2784</v>
      </c>
      <c r="CC51" s="100" t="s">
        <v>137</v>
      </c>
      <c r="CD51" s="100">
        <v>0</v>
      </c>
      <c r="CE51" s="100" t="s">
        <v>5394</v>
      </c>
      <c r="CF51" s="100" t="s">
        <v>5354</v>
      </c>
      <c r="CG51" s="165">
        <v>76.830555555556202</v>
      </c>
      <c r="CH51" s="165">
        <v>70.222916666665697</v>
      </c>
      <c r="CI51" s="166">
        <v>44812</v>
      </c>
      <c r="CJ51" s="166">
        <v>44887.734722222223</v>
      </c>
      <c r="CK51" s="166">
        <v>44890.566666666666</v>
      </c>
      <c r="CL51" s="100" t="s">
        <v>2785</v>
      </c>
      <c r="CM51" s="100" t="s">
        <v>2600</v>
      </c>
      <c r="CN51" s="100" t="s">
        <v>2600</v>
      </c>
      <c r="CO51" s="100" t="s">
        <v>2600</v>
      </c>
      <c r="CP51" s="100" t="s">
        <v>2600</v>
      </c>
      <c r="CQ51" s="100" t="s">
        <v>2600</v>
      </c>
      <c r="CR51" s="100" t="s">
        <v>2600</v>
      </c>
      <c r="CS51" s="100" t="s">
        <v>2600</v>
      </c>
      <c r="CT51" s="130" t="s">
        <v>2600</v>
      </c>
      <c r="CU51" s="100" t="s">
        <v>5374</v>
      </c>
      <c r="CV51" s="100" t="s">
        <v>137</v>
      </c>
      <c r="CW51" s="100" t="s">
        <v>2600</v>
      </c>
      <c r="CX51" s="100" t="s">
        <v>2600</v>
      </c>
      <c r="CY51" s="158">
        <v>2.0722222230264098</v>
      </c>
      <c r="CZ51" s="130">
        <v>2.0669E-2</v>
      </c>
      <c r="DA51" s="130">
        <v>1.1502651052152112E-2</v>
      </c>
      <c r="DB51" s="130">
        <v>3.1615999999999998E-2</v>
      </c>
      <c r="DC51" s="100" t="s">
        <v>138</v>
      </c>
      <c r="DD51" s="100" t="s">
        <v>137</v>
      </c>
      <c r="DE51" s="100"/>
      <c r="DF51" s="100"/>
      <c r="DG51" s="100">
        <v>18.787199999999999</v>
      </c>
      <c r="DH51" s="100" t="s">
        <v>137</v>
      </c>
      <c r="DI51" s="100" t="s">
        <v>2630</v>
      </c>
      <c r="DJ51" s="100">
        <v>0</v>
      </c>
      <c r="DK51" s="100">
        <v>1</v>
      </c>
      <c r="DL51" s="100">
        <v>0</v>
      </c>
      <c r="DM51" s="100"/>
      <c r="DN51" s="100"/>
      <c r="DO51" s="100">
        <v>4.3859959573539428E-2</v>
      </c>
      <c r="DP51" s="100" t="s">
        <v>2600</v>
      </c>
      <c r="DQ51" s="100" t="s">
        <v>2600</v>
      </c>
      <c r="DR51" s="100" t="s">
        <v>2600</v>
      </c>
      <c r="DS51" s="105" t="s">
        <v>2600</v>
      </c>
      <c r="DT51" s="158" t="s">
        <v>2600</v>
      </c>
      <c r="DU51" s="105" t="s">
        <v>2600</v>
      </c>
      <c r="DV51" s="100" t="s">
        <v>2600</v>
      </c>
      <c r="DW51" s="100" t="s">
        <v>2602</v>
      </c>
      <c r="DX51" s="100" t="s">
        <v>279</v>
      </c>
      <c r="DY51" s="100" t="s">
        <v>2603</v>
      </c>
      <c r="DZ51" s="100" t="s">
        <v>279</v>
      </c>
      <c r="EA51" s="100" t="s">
        <v>5395</v>
      </c>
      <c r="EB51" s="100">
        <v>0</v>
      </c>
      <c r="EC51" s="167">
        <v>1750000000</v>
      </c>
      <c r="ED51" s="100" t="s">
        <v>279</v>
      </c>
      <c r="EE51" s="100" t="s">
        <v>2604</v>
      </c>
      <c r="EF51" s="100" t="s">
        <v>2602</v>
      </c>
      <c r="EG51" s="100" t="s">
        <v>2698</v>
      </c>
      <c r="EH51" s="106">
        <v>0.26856050928291603</v>
      </c>
      <c r="EI51" s="106">
        <v>1.8140740000000002E-2</v>
      </c>
      <c r="EJ51" s="106">
        <v>0.55651705704930632</v>
      </c>
      <c r="EK51" s="106">
        <v>1.0877939399424708E-2</v>
      </c>
      <c r="EL51" s="102">
        <v>46410</v>
      </c>
      <c r="EM51" s="100" t="s">
        <v>13678</v>
      </c>
      <c r="EN51" s="100" t="b">
        <v>0</v>
      </c>
      <c r="EO51" s="102">
        <v>44804</v>
      </c>
      <c r="EP51" s="100">
        <v>0</v>
      </c>
      <c r="EQ51" s="133" t="s">
        <v>5391</v>
      </c>
      <c r="ER51" s="71" t="str">
        <f t="shared" si="1"/>
        <v>No</v>
      </c>
    </row>
    <row r="52" spans="1:148" s="71" customFormat="1" ht="13" hidden="1">
      <c r="A52" s="129" t="s">
        <v>5391</v>
      </c>
      <c r="B52" s="100">
        <v>0</v>
      </c>
      <c r="C52" s="100">
        <v>2023</v>
      </c>
      <c r="D52" s="100" t="s">
        <v>2583</v>
      </c>
      <c r="E52" s="101" t="s">
        <v>2584</v>
      </c>
      <c r="F52" s="100" t="s">
        <v>2627</v>
      </c>
      <c r="G52" s="102">
        <v>44949</v>
      </c>
      <c r="H52" s="100" t="s">
        <v>6</v>
      </c>
      <c r="I52" s="100" t="s">
        <v>2784</v>
      </c>
      <c r="J52" s="100" t="s">
        <v>2784</v>
      </c>
      <c r="K52" s="100" t="s">
        <v>1959</v>
      </c>
      <c r="L52" s="100" t="s">
        <v>1959</v>
      </c>
      <c r="M52" s="100" t="s">
        <v>2587</v>
      </c>
      <c r="N52" s="100" t="s">
        <v>3002</v>
      </c>
      <c r="O52" s="100" t="s">
        <v>2334</v>
      </c>
      <c r="P52" s="100" t="s">
        <v>2336</v>
      </c>
      <c r="Q52" s="100" t="s">
        <v>2336</v>
      </c>
      <c r="R52" s="156" t="s">
        <v>2342</v>
      </c>
      <c r="S52" s="106">
        <v>1.9762764009538414E-2</v>
      </c>
      <c r="T52" s="106">
        <v>0.37128700000000003</v>
      </c>
      <c r="U52" s="157">
        <v>1.9762764009538414E-2</v>
      </c>
      <c r="V52" s="158">
        <v>371287</v>
      </c>
      <c r="W52" s="156">
        <v>1.7538999999999999E-4</v>
      </c>
      <c r="X52" s="156">
        <v>3.2950870079999995E-3</v>
      </c>
      <c r="Y52" s="159">
        <v>1.7538999999999999E-4</v>
      </c>
      <c r="Z52" s="130">
        <v>1.5509E-2</v>
      </c>
      <c r="AA52" s="103">
        <v>0</v>
      </c>
      <c r="AB52" s="131">
        <v>2.5054E-2</v>
      </c>
      <c r="AC52" s="160">
        <v>1</v>
      </c>
      <c r="AD52" s="157" t="s">
        <v>5454</v>
      </c>
      <c r="AE52" s="158" t="s">
        <v>5455</v>
      </c>
      <c r="AF52" s="156" t="s">
        <v>14</v>
      </c>
      <c r="AG52" s="100"/>
      <c r="AH52" s="100"/>
      <c r="AI52" s="159" t="s">
        <v>116</v>
      </c>
      <c r="AJ52" s="100" t="s">
        <v>2620</v>
      </c>
      <c r="AK52" s="100" t="s">
        <v>2589</v>
      </c>
      <c r="AL52" s="100" t="s">
        <v>2600</v>
      </c>
      <c r="AM52" s="100" t="s">
        <v>2338</v>
      </c>
      <c r="AN52" s="100" t="s">
        <v>283</v>
      </c>
      <c r="AO52" s="100" t="s">
        <v>6</v>
      </c>
      <c r="AP52" s="100"/>
      <c r="AQ52" s="100" t="s">
        <v>2697</v>
      </c>
      <c r="AR52" s="100" t="s">
        <v>2615</v>
      </c>
      <c r="AS52" s="100" t="s">
        <v>2592</v>
      </c>
      <c r="AT52" s="100" t="s">
        <v>62</v>
      </c>
      <c r="AU52" s="100">
        <v>12</v>
      </c>
      <c r="AV52" s="130"/>
      <c r="AW52" s="156">
        <v>1.1308690542407414E-2</v>
      </c>
      <c r="AX52" s="161">
        <v>0.21245863095831655</v>
      </c>
      <c r="AY52" s="156">
        <v>0</v>
      </c>
      <c r="AZ52" s="100" t="s">
        <v>2593</v>
      </c>
      <c r="BA52" s="100"/>
      <c r="BB52" s="162">
        <v>127.30545003</v>
      </c>
      <c r="BC52" s="130">
        <v>0.16917599999999999</v>
      </c>
      <c r="BD52" s="100" t="s">
        <v>62</v>
      </c>
      <c r="BE52" s="100">
        <v>2018</v>
      </c>
      <c r="BF52" s="100">
        <v>5</v>
      </c>
      <c r="BG52" s="100">
        <v>5</v>
      </c>
      <c r="BH52" s="100" t="s">
        <v>2616</v>
      </c>
      <c r="BI52" s="130">
        <v>6.0995502408837613E-3</v>
      </c>
      <c r="BJ52" s="163">
        <v>1.2054394751852795E-4</v>
      </c>
      <c r="BK52" s="163">
        <v>2.2646832508200882E-3</v>
      </c>
      <c r="BL52" s="164">
        <v>1.9131590312023166E-3</v>
      </c>
      <c r="BM52" s="100" t="s">
        <v>2617</v>
      </c>
      <c r="BN52" s="100"/>
      <c r="BO52" s="100" t="s">
        <v>2705</v>
      </c>
      <c r="BP52" s="100" t="s">
        <v>204</v>
      </c>
      <c r="BQ52" s="130">
        <v>0.17537700000000001</v>
      </c>
      <c r="BR52" s="100"/>
      <c r="BS52" s="130">
        <v>0.14499999999999999</v>
      </c>
      <c r="BT52" s="164">
        <v>2.8332793284947534E-4</v>
      </c>
      <c r="BU52" s="100" t="s">
        <v>137</v>
      </c>
      <c r="BV52" s="100"/>
      <c r="BW52" s="100"/>
      <c r="BX52" s="132"/>
      <c r="BY52" s="104"/>
      <c r="BZ52" s="132"/>
      <c r="CA52" s="100" t="s">
        <v>2784</v>
      </c>
      <c r="CB52" s="100" t="s">
        <v>2784</v>
      </c>
      <c r="CC52" s="100" t="s">
        <v>137</v>
      </c>
      <c r="CD52" s="100">
        <v>0</v>
      </c>
      <c r="CE52" s="100" t="s">
        <v>5394</v>
      </c>
      <c r="CF52" s="100" t="s">
        <v>5354</v>
      </c>
      <c r="CG52" s="165">
        <v>76.830555555556202</v>
      </c>
      <c r="CH52" s="165">
        <v>70.222916666665697</v>
      </c>
      <c r="CI52" s="166">
        <v>44812</v>
      </c>
      <c r="CJ52" s="166">
        <v>44887.734722222223</v>
      </c>
      <c r="CK52" s="166">
        <v>44890.566666666666</v>
      </c>
      <c r="CL52" s="100" t="s">
        <v>2785</v>
      </c>
      <c r="CM52" s="100" t="s">
        <v>2600</v>
      </c>
      <c r="CN52" s="100" t="s">
        <v>2600</v>
      </c>
      <c r="CO52" s="100" t="s">
        <v>2600</v>
      </c>
      <c r="CP52" s="100" t="s">
        <v>2600</v>
      </c>
      <c r="CQ52" s="100" t="s">
        <v>2600</v>
      </c>
      <c r="CR52" s="100" t="s">
        <v>2600</v>
      </c>
      <c r="CS52" s="100" t="s">
        <v>2600</v>
      </c>
      <c r="CT52" s="130" t="s">
        <v>2600</v>
      </c>
      <c r="CU52" s="100" t="s">
        <v>2818</v>
      </c>
      <c r="CV52" s="100" t="s">
        <v>137</v>
      </c>
      <c r="CW52" s="100" t="s">
        <v>2600</v>
      </c>
      <c r="CX52" s="100" t="s">
        <v>2600</v>
      </c>
      <c r="CY52" s="158">
        <v>0.57222222717917004</v>
      </c>
      <c r="CZ52" s="130">
        <v>2.5054E-2</v>
      </c>
      <c r="DA52" s="130">
        <v>2.8332793284947534E-4</v>
      </c>
      <c r="DB52" s="130">
        <v>1.3554999999999999E-2</v>
      </c>
      <c r="DC52" s="100" t="s">
        <v>138</v>
      </c>
      <c r="DD52" s="100" t="s">
        <v>137</v>
      </c>
      <c r="DE52" s="100"/>
      <c r="DF52" s="100"/>
      <c r="DG52" s="100">
        <v>18.787199999999999</v>
      </c>
      <c r="DH52" s="100" t="s">
        <v>137</v>
      </c>
      <c r="DI52" s="100" t="s">
        <v>2630</v>
      </c>
      <c r="DJ52" s="100">
        <v>0</v>
      </c>
      <c r="DK52" s="100">
        <v>1</v>
      </c>
      <c r="DL52" s="100">
        <v>0</v>
      </c>
      <c r="DM52" s="100"/>
      <c r="DN52" s="100"/>
      <c r="DO52" s="100">
        <v>3.3433853640776707E-3</v>
      </c>
      <c r="DP52" s="100" t="s">
        <v>2600</v>
      </c>
      <c r="DQ52" s="100" t="s">
        <v>2600</v>
      </c>
      <c r="DR52" s="100" t="s">
        <v>2600</v>
      </c>
      <c r="DS52" s="105" t="s">
        <v>2600</v>
      </c>
      <c r="DT52" s="158" t="s">
        <v>2600</v>
      </c>
      <c r="DU52" s="105" t="s">
        <v>2600</v>
      </c>
      <c r="DV52" s="100" t="s">
        <v>2600</v>
      </c>
      <c r="DW52" s="100" t="s">
        <v>2602</v>
      </c>
      <c r="DX52" s="100" t="s">
        <v>279</v>
      </c>
      <c r="DY52" s="100" t="s">
        <v>2603</v>
      </c>
      <c r="DZ52" s="100" t="s">
        <v>279</v>
      </c>
      <c r="EA52" s="100" t="s">
        <v>5395</v>
      </c>
      <c r="EB52" s="100">
        <v>0</v>
      </c>
      <c r="EC52" s="167">
        <v>1750000000</v>
      </c>
      <c r="ED52" s="100" t="s">
        <v>279</v>
      </c>
      <c r="EE52" s="100" t="s">
        <v>2604</v>
      </c>
      <c r="EF52" s="100" t="s">
        <v>2602</v>
      </c>
      <c r="EG52" s="100" t="s">
        <v>2698</v>
      </c>
      <c r="EH52" s="106">
        <v>1.9762764009538414E-2</v>
      </c>
      <c r="EI52" s="106">
        <v>1.7538999999999999E-4</v>
      </c>
      <c r="EJ52" s="106">
        <v>1.1308690542407414E-2</v>
      </c>
      <c r="EK52" s="106">
        <v>1.2054394751852795E-4</v>
      </c>
      <c r="EL52" s="102">
        <v>45314</v>
      </c>
      <c r="EM52" s="100" t="s">
        <v>13677</v>
      </c>
      <c r="EN52" s="100" t="b">
        <v>0</v>
      </c>
      <c r="EO52" s="102">
        <v>44804</v>
      </c>
      <c r="EP52" s="100">
        <v>0</v>
      </c>
      <c r="EQ52" s="133" t="s">
        <v>5391</v>
      </c>
      <c r="ER52" s="71" t="str">
        <f t="shared" si="1"/>
        <v>No</v>
      </c>
    </row>
    <row r="53" spans="1:148" s="71" customFormat="1" ht="13" hidden="1">
      <c r="A53" s="129" t="s">
        <v>5391</v>
      </c>
      <c r="B53" s="100">
        <v>0</v>
      </c>
      <c r="C53" s="100">
        <v>2023</v>
      </c>
      <c r="D53" s="100" t="s">
        <v>2583</v>
      </c>
      <c r="E53" s="101" t="s">
        <v>2584</v>
      </c>
      <c r="F53" s="100" t="s">
        <v>2627</v>
      </c>
      <c r="G53" s="102">
        <v>44949</v>
      </c>
      <c r="H53" s="100" t="s">
        <v>6</v>
      </c>
      <c r="I53" s="100" t="s">
        <v>2784</v>
      </c>
      <c r="J53" s="100" t="s">
        <v>2784</v>
      </c>
      <c r="K53" s="100" t="s">
        <v>1959</v>
      </c>
      <c r="L53" s="100" t="s">
        <v>1959</v>
      </c>
      <c r="M53" s="100" t="s">
        <v>2587</v>
      </c>
      <c r="N53" s="100" t="s">
        <v>3002</v>
      </c>
      <c r="O53" s="100" t="s">
        <v>2334</v>
      </c>
      <c r="P53" s="100" t="s">
        <v>2336</v>
      </c>
      <c r="Q53" s="100" t="s">
        <v>2336</v>
      </c>
      <c r="R53" s="156" t="s">
        <v>2342</v>
      </c>
      <c r="S53" s="106">
        <v>9.2392692897291781E-2</v>
      </c>
      <c r="T53" s="106">
        <v>1.7358</v>
      </c>
      <c r="U53" s="157">
        <v>9.2392692897291781E-2</v>
      </c>
      <c r="V53" s="158">
        <v>1735800</v>
      </c>
      <c r="W53" s="156">
        <v>4.0629899999999998E-3</v>
      </c>
      <c r="X53" s="156">
        <v>7.6332205727999994E-2</v>
      </c>
      <c r="Y53" s="159">
        <v>1.3543299999999999E-3</v>
      </c>
      <c r="Z53" s="130">
        <v>2.7969999999999998E-2</v>
      </c>
      <c r="AA53" s="103">
        <v>0</v>
      </c>
      <c r="AB53" s="131">
        <v>2.3552E-2</v>
      </c>
      <c r="AC53" s="160">
        <v>1</v>
      </c>
      <c r="AD53" s="157" t="s">
        <v>5456</v>
      </c>
      <c r="AE53" s="158" t="s">
        <v>5457</v>
      </c>
      <c r="AF53" s="156" t="s">
        <v>14</v>
      </c>
      <c r="AG53" s="100"/>
      <c r="AH53" s="100"/>
      <c r="AI53" s="159" t="s">
        <v>116</v>
      </c>
      <c r="AJ53" s="100" t="s">
        <v>2620</v>
      </c>
      <c r="AK53" s="100" t="s">
        <v>2589</v>
      </c>
      <c r="AL53" s="100" t="s">
        <v>2600</v>
      </c>
      <c r="AM53" s="100" t="s">
        <v>2338</v>
      </c>
      <c r="AN53" s="100" t="s">
        <v>283</v>
      </c>
      <c r="AO53" s="100" t="s">
        <v>6</v>
      </c>
      <c r="AP53" s="100"/>
      <c r="AQ53" s="100" t="s">
        <v>2697</v>
      </c>
      <c r="AR53" s="100" t="s">
        <v>2615</v>
      </c>
      <c r="AS53" s="100" t="s">
        <v>2592</v>
      </c>
      <c r="AT53" s="100" t="s">
        <v>62</v>
      </c>
      <c r="AU53" s="100">
        <v>36</v>
      </c>
      <c r="AV53" s="130"/>
      <c r="AW53" s="156">
        <v>0.14526184255868391</v>
      </c>
      <c r="AX53" s="161">
        <v>2.729063288518506</v>
      </c>
      <c r="AY53" s="156">
        <v>0</v>
      </c>
      <c r="AZ53" s="100" t="s">
        <v>2593</v>
      </c>
      <c r="BA53" s="100"/>
      <c r="BB53" s="162">
        <v>127.30545003</v>
      </c>
      <c r="BC53" s="130">
        <v>0.16731399999999999</v>
      </c>
      <c r="BD53" s="100" t="s">
        <v>62</v>
      </c>
      <c r="BE53" s="100">
        <v>2018</v>
      </c>
      <c r="BF53" s="100">
        <v>5</v>
      </c>
      <c r="BG53" s="100">
        <v>5</v>
      </c>
      <c r="BH53" s="100" t="s">
        <v>2616</v>
      </c>
      <c r="BI53" s="130">
        <v>2.8049450741660063E-2</v>
      </c>
      <c r="BJ53" s="163">
        <v>2.5915642070444681E-3</v>
      </c>
      <c r="BK53" s="163">
        <v>4.8688235070585825E-2</v>
      </c>
      <c r="BL53" s="164">
        <v>2.4304339925863637E-2</v>
      </c>
      <c r="BM53" s="100" t="s">
        <v>2617</v>
      </c>
      <c r="BN53" s="100"/>
      <c r="BO53" s="100" t="s">
        <v>2705</v>
      </c>
      <c r="BP53" s="100" t="s">
        <v>204</v>
      </c>
      <c r="BQ53" s="130">
        <v>0.16486600000000001</v>
      </c>
      <c r="BR53" s="100"/>
      <c r="BS53" s="130">
        <v>0.14499999999999999</v>
      </c>
      <c r="BT53" s="164">
        <v>3.4212069159421233E-3</v>
      </c>
      <c r="BU53" s="100" t="s">
        <v>137</v>
      </c>
      <c r="BV53" s="100"/>
      <c r="BW53" s="100"/>
      <c r="BX53" s="132"/>
      <c r="BY53" s="104"/>
      <c r="BZ53" s="132"/>
      <c r="CA53" s="100" t="s">
        <v>2784</v>
      </c>
      <c r="CB53" s="100" t="s">
        <v>2784</v>
      </c>
      <c r="CC53" s="100" t="s">
        <v>137</v>
      </c>
      <c r="CD53" s="100">
        <v>0</v>
      </c>
      <c r="CE53" s="100" t="s">
        <v>5394</v>
      </c>
      <c r="CF53" s="100" t="s">
        <v>5354</v>
      </c>
      <c r="CG53" s="165">
        <v>76.830555555556202</v>
      </c>
      <c r="CH53" s="165">
        <v>70.222916666665697</v>
      </c>
      <c r="CI53" s="166">
        <v>44812</v>
      </c>
      <c r="CJ53" s="166">
        <v>44887.734722222223</v>
      </c>
      <c r="CK53" s="166">
        <v>44890.566666666666</v>
      </c>
      <c r="CL53" s="100" t="s">
        <v>2785</v>
      </c>
      <c r="CM53" s="100" t="s">
        <v>2600</v>
      </c>
      <c r="CN53" s="100" t="s">
        <v>2600</v>
      </c>
      <c r="CO53" s="100" t="s">
        <v>2600</v>
      </c>
      <c r="CP53" s="100" t="s">
        <v>2600</v>
      </c>
      <c r="CQ53" s="100" t="s">
        <v>2600</v>
      </c>
      <c r="CR53" s="100" t="s">
        <v>2600</v>
      </c>
      <c r="CS53" s="100" t="s">
        <v>2600</v>
      </c>
      <c r="CT53" s="130" t="s">
        <v>2600</v>
      </c>
      <c r="CU53" s="100" t="s">
        <v>5374</v>
      </c>
      <c r="CV53" s="100" t="s">
        <v>137</v>
      </c>
      <c r="CW53" s="100" t="s">
        <v>2600</v>
      </c>
      <c r="CX53" s="100" t="s">
        <v>2600</v>
      </c>
      <c r="CY53" s="158">
        <v>1.5722222457067101</v>
      </c>
      <c r="CZ53" s="130">
        <v>2.3552E-2</v>
      </c>
      <c r="DA53" s="130">
        <v>3.4212069159421233E-3</v>
      </c>
      <c r="DB53" s="130">
        <v>2.5399000000000001E-2</v>
      </c>
      <c r="DC53" s="100" t="s">
        <v>138</v>
      </c>
      <c r="DD53" s="100" t="s">
        <v>137</v>
      </c>
      <c r="DE53" s="100"/>
      <c r="DF53" s="100"/>
      <c r="DG53" s="100">
        <v>18.787199999999999</v>
      </c>
      <c r="DH53" s="100" t="s">
        <v>137</v>
      </c>
      <c r="DI53" s="100" t="s">
        <v>2630</v>
      </c>
      <c r="DJ53" s="100">
        <v>0</v>
      </c>
      <c r="DK53" s="100">
        <v>1</v>
      </c>
      <c r="DL53" s="100">
        <v>0</v>
      </c>
      <c r="DM53" s="100"/>
      <c r="DN53" s="100"/>
      <c r="DO53" s="100">
        <v>1.5458591019417477E-2</v>
      </c>
      <c r="DP53" s="100" t="s">
        <v>2600</v>
      </c>
      <c r="DQ53" s="100" t="s">
        <v>2600</v>
      </c>
      <c r="DR53" s="100" t="s">
        <v>2600</v>
      </c>
      <c r="DS53" s="105" t="s">
        <v>2600</v>
      </c>
      <c r="DT53" s="158" t="s">
        <v>2600</v>
      </c>
      <c r="DU53" s="105" t="s">
        <v>2600</v>
      </c>
      <c r="DV53" s="100" t="s">
        <v>2600</v>
      </c>
      <c r="DW53" s="100" t="s">
        <v>2602</v>
      </c>
      <c r="DX53" s="100" t="s">
        <v>279</v>
      </c>
      <c r="DY53" s="100" t="s">
        <v>2603</v>
      </c>
      <c r="DZ53" s="100" t="s">
        <v>279</v>
      </c>
      <c r="EA53" s="100" t="s">
        <v>5395</v>
      </c>
      <c r="EB53" s="100">
        <v>0</v>
      </c>
      <c r="EC53" s="167">
        <v>1750000000</v>
      </c>
      <c r="ED53" s="100" t="s">
        <v>279</v>
      </c>
      <c r="EE53" s="100" t="s">
        <v>2604</v>
      </c>
      <c r="EF53" s="100" t="s">
        <v>2602</v>
      </c>
      <c r="EG53" s="100" t="s">
        <v>2698</v>
      </c>
      <c r="EH53" s="106">
        <v>9.2392692897291781E-2</v>
      </c>
      <c r="EI53" s="106">
        <v>4.0629899999999998E-3</v>
      </c>
      <c r="EJ53" s="106">
        <v>0.14526184255868391</v>
      </c>
      <c r="EK53" s="106">
        <v>2.5915642070444681E-3</v>
      </c>
      <c r="EL53" s="102">
        <v>46045</v>
      </c>
      <c r="EM53" s="100" t="s">
        <v>13676</v>
      </c>
      <c r="EN53" s="100" t="b">
        <v>0</v>
      </c>
      <c r="EO53" s="102">
        <v>44804</v>
      </c>
      <c r="EP53" s="100">
        <v>0</v>
      </c>
      <c r="EQ53" s="133" t="s">
        <v>5391</v>
      </c>
      <c r="ER53" s="71" t="str">
        <f t="shared" si="1"/>
        <v>No</v>
      </c>
    </row>
    <row r="54" spans="1:148" s="71" customFormat="1" ht="13" hidden="1">
      <c r="A54" s="129" t="s">
        <v>5391</v>
      </c>
      <c r="B54" s="100">
        <v>0</v>
      </c>
      <c r="C54" s="100">
        <v>2023</v>
      </c>
      <c r="D54" s="100" t="s">
        <v>2583</v>
      </c>
      <c r="E54" s="101" t="s">
        <v>2584</v>
      </c>
      <c r="F54" s="100" t="s">
        <v>2627</v>
      </c>
      <c r="G54" s="102">
        <v>44949</v>
      </c>
      <c r="H54" s="100" t="s">
        <v>6</v>
      </c>
      <c r="I54" s="100" t="s">
        <v>2784</v>
      </c>
      <c r="J54" s="100" t="s">
        <v>2784</v>
      </c>
      <c r="K54" s="100" t="s">
        <v>1959</v>
      </c>
      <c r="L54" s="100" t="s">
        <v>1959</v>
      </c>
      <c r="M54" s="100" t="s">
        <v>2587</v>
      </c>
      <c r="N54" s="100" t="s">
        <v>3002</v>
      </c>
      <c r="O54" s="100" t="s">
        <v>2334</v>
      </c>
      <c r="P54" s="100" t="s">
        <v>2336</v>
      </c>
      <c r="Q54" s="100" t="s">
        <v>2336</v>
      </c>
      <c r="R54" s="156" t="s">
        <v>2342</v>
      </c>
      <c r="S54" s="106">
        <v>0.31008543050587639</v>
      </c>
      <c r="T54" s="106">
        <v>5.8256370000000004</v>
      </c>
      <c r="U54" s="157">
        <v>0.31008543050587639</v>
      </c>
      <c r="V54" s="158">
        <v>5825637</v>
      </c>
      <c r="W54" s="156">
        <v>2.584678E-2</v>
      </c>
      <c r="X54" s="156">
        <v>0.48558862521599994</v>
      </c>
      <c r="Y54" s="159">
        <v>5.169356E-3</v>
      </c>
      <c r="Z54" s="130">
        <v>3.2405000000000003E-2</v>
      </c>
      <c r="AA54" s="103">
        <v>0</v>
      </c>
      <c r="AB54" s="131">
        <v>2.0118E-2</v>
      </c>
      <c r="AC54" s="160">
        <v>1</v>
      </c>
      <c r="AD54" s="157" t="s">
        <v>5458</v>
      </c>
      <c r="AE54" s="158" t="s">
        <v>5459</v>
      </c>
      <c r="AF54" s="156" t="s">
        <v>14</v>
      </c>
      <c r="AG54" s="100"/>
      <c r="AH54" s="100"/>
      <c r="AI54" s="159" t="s">
        <v>116</v>
      </c>
      <c r="AJ54" s="100" t="s">
        <v>2620</v>
      </c>
      <c r="AK54" s="100" t="s">
        <v>2589</v>
      </c>
      <c r="AL54" s="100" t="s">
        <v>2600</v>
      </c>
      <c r="AM54" s="100" t="s">
        <v>2338</v>
      </c>
      <c r="AN54" s="100" t="s">
        <v>283</v>
      </c>
      <c r="AO54" s="100" t="s">
        <v>6</v>
      </c>
      <c r="AP54" s="100"/>
      <c r="AQ54" s="100" t="s">
        <v>2697</v>
      </c>
      <c r="AR54" s="100" t="s">
        <v>2615</v>
      </c>
      <c r="AS54" s="100" t="s">
        <v>2592</v>
      </c>
      <c r="AT54" s="100" t="s">
        <v>62</v>
      </c>
      <c r="AU54" s="100">
        <v>60</v>
      </c>
      <c r="AV54" s="130"/>
      <c r="AW54" s="156">
        <v>0.79760863464665566</v>
      </c>
      <c r="AX54" s="161">
        <v>14.984832940833648</v>
      </c>
      <c r="AY54" s="156">
        <v>0</v>
      </c>
      <c r="AZ54" s="100" t="s">
        <v>2593</v>
      </c>
      <c r="BA54" s="100"/>
      <c r="BB54" s="162">
        <v>127.30545003</v>
      </c>
      <c r="BC54" s="130">
        <v>0.16258800000000001</v>
      </c>
      <c r="BD54" s="100" t="s">
        <v>62</v>
      </c>
      <c r="BE54" s="100">
        <v>2018</v>
      </c>
      <c r="BF54" s="100">
        <v>5</v>
      </c>
      <c r="BG54" s="100">
        <v>5</v>
      </c>
      <c r="BH54" s="100" t="s">
        <v>2616</v>
      </c>
      <c r="BI54" s="130">
        <v>4.7810913352618792E-2</v>
      </c>
      <c r="BJ54" s="163">
        <v>1.482546762563954E-2</v>
      </c>
      <c r="BK54" s="163">
        <v>0.27852902537641516</v>
      </c>
      <c r="BL54" s="164">
        <v>0.12968159268993046</v>
      </c>
      <c r="BM54" s="100" t="s">
        <v>2617</v>
      </c>
      <c r="BN54" s="100"/>
      <c r="BO54" s="100" t="s">
        <v>2705</v>
      </c>
      <c r="BP54" s="100" t="s">
        <v>204</v>
      </c>
      <c r="BQ54" s="130">
        <v>0.140823</v>
      </c>
      <c r="BR54" s="100"/>
      <c r="BS54" s="130">
        <v>0.14499999999999999</v>
      </c>
      <c r="BT54" s="164">
        <v>1.604629051182142E-2</v>
      </c>
      <c r="BU54" s="100" t="s">
        <v>137</v>
      </c>
      <c r="BV54" s="100"/>
      <c r="BW54" s="100"/>
      <c r="BX54" s="132"/>
      <c r="BY54" s="104"/>
      <c r="BZ54" s="132"/>
      <c r="CA54" s="100" t="s">
        <v>2784</v>
      </c>
      <c r="CB54" s="100" t="s">
        <v>2784</v>
      </c>
      <c r="CC54" s="100" t="s">
        <v>137</v>
      </c>
      <c r="CD54" s="100">
        <v>0</v>
      </c>
      <c r="CE54" s="100" t="s">
        <v>5394</v>
      </c>
      <c r="CF54" s="100" t="s">
        <v>5354</v>
      </c>
      <c r="CG54" s="165">
        <v>76.830555555556202</v>
      </c>
      <c r="CH54" s="165">
        <v>70.222916666665697</v>
      </c>
      <c r="CI54" s="166">
        <v>44812</v>
      </c>
      <c r="CJ54" s="166">
        <v>44887.734722222223</v>
      </c>
      <c r="CK54" s="166">
        <v>44890.566666666666</v>
      </c>
      <c r="CL54" s="100" t="s">
        <v>2785</v>
      </c>
      <c r="CM54" s="100" t="s">
        <v>2600</v>
      </c>
      <c r="CN54" s="100" t="s">
        <v>2600</v>
      </c>
      <c r="CO54" s="100" t="s">
        <v>2600</v>
      </c>
      <c r="CP54" s="100" t="s">
        <v>2600</v>
      </c>
      <c r="CQ54" s="100" t="s">
        <v>2600</v>
      </c>
      <c r="CR54" s="100" t="s">
        <v>2600</v>
      </c>
      <c r="CS54" s="100" t="s">
        <v>2600</v>
      </c>
      <c r="CT54" s="130" t="s">
        <v>2600</v>
      </c>
      <c r="CU54" s="100" t="s">
        <v>5374</v>
      </c>
      <c r="CV54" s="100" t="s">
        <v>137</v>
      </c>
      <c r="CW54" s="100" t="s">
        <v>2600</v>
      </c>
      <c r="CX54" s="100" t="s">
        <v>2600</v>
      </c>
      <c r="CY54" s="158">
        <v>2.5722222248451199</v>
      </c>
      <c r="CZ54" s="130">
        <v>2.0118E-2</v>
      </c>
      <c r="DA54" s="130">
        <v>1.604629051182142E-2</v>
      </c>
      <c r="DB54" s="130">
        <v>3.184E-2</v>
      </c>
      <c r="DC54" s="100" t="s">
        <v>138</v>
      </c>
      <c r="DD54" s="100" t="s">
        <v>137</v>
      </c>
      <c r="DE54" s="100"/>
      <c r="DF54" s="100"/>
      <c r="DG54" s="100">
        <v>18.787199999999999</v>
      </c>
      <c r="DH54" s="100" t="s">
        <v>137</v>
      </c>
      <c r="DI54" s="100" t="s">
        <v>2630</v>
      </c>
      <c r="DJ54" s="100">
        <v>0</v>
      </c>
      <c r="DK54" s="100">
        <v>1</v>
      </c>
      <c r="DL54" s="100">
        <v>0</v>
      </c>
      <c r="DM54" s="100"/>
      <c r="DN54" s="100"/>
      <c r="DO54" s="100">
        <v>5.0416169975089437E-2</v>
      </c>
      <c r="DP54" s="100" t="s">
        <v>2600</v>
      </c>
      <c r="DQ54" s="100" t="s">
        <v>2600</v>
      </c>
      <c r="DR54" s="100" t="s">
        <v>2600</v>
      </c>
      <c r="DS54" s="105" t="s">
        <v>2600</v>
      </c>
      <c r="DT54" s="158" t="s">
        <v>2600</v>
      </c>
      <c r="DU54" s="105" t="s">
        <v>2600</v>
      </c>
      <c r="DV54" s="100" t="s">
        <v>2600</v>
      </c>
      <c r="DW54" s="100" t="s">
        <v>2602</v>
      </c>
      <c r="DX54" s="100" t="s">
        <v>279</v>
      </c>
      <c r="DY54" s="100" t="s">
        <v>2603</v>
      </c>
      <c r="DZ54" s="100" t="s">
        <v>279</v>
      </c>
      <c r="EA54" s="100" t="s">
        <v>5395</v>
      </c>
      <c r="EB54" s="100">
        <v>0</v>
      </c>
      <c r="EC54" s="167">
        <v>1750000000</v>
      </c>
      <c r="ED54" s="100" t="s">
        <v>279</v>
      </c>
      <c r="EE54" s="100" t="s">
        <v>2604</v>
      </c>
      <c r="EF54" s="100" t="s">
        <v>2602</v>
      </c>
      <c r="EG54" s="100" t="s">
        <v>2698</v>
      </c>
      <c r="EH54" s="106">
        <v>0.31008543050587639</v>
      </c>
      <c r="EI54" s="106">
        <v>2.584678E-2</v>
      </c>
      <c r="EJ54" s="106">
        <v>0.79760863464665566</v>
      </c>
      <c r="EK54" s="106">
        <v>1.482546762563954E-2</v>
      </c>
      <c r="EL54" s="102">
        <v>46775</v>
      </c>
      <c r="EM54" s="100" t="s">
        <v>13675</v>
      </c>
      <c r="EN54" s="100" t="b">
        <v>0</v>
      </c>
      <c r="EO54" s="102">
        <v>44804</v>
      </c>
      <c r="EP54" s="100">
        <v>0</v>
      </c>
      <c r="EQ54" s="133" t="s">
        <v>5391</v>
      </c>
      <c r="ER54" s="71" t="str">
        <f t="shared" si="1"/>
        <v>No</v>
      </c>
    </row>
    <row r="55" spans="1:148" s="71" customFormat="1" ht="13" hidden="1">
      <c r="A55" s="129" t="s">
        <v>5460</v>
      </c>
      <c r="B55" s="100">
        <v>1</v>
      </c>
      <c r="C55" s="100">
        <v>2023</v>
      </c>
      <c r="D55" s="100" t="s">
        <v>2583</v>
      </c>
      <c r="E55" s="101" t="s">
        <v>2584</v>
      </c>
      <c r="F55" s="100" t="s">
        <v>2606</v>
      </c>
      <c r="G55" s="102">
        <v>44946</v>
      </c>
      <c r="H55" s="100" t="s">
        <v>6</v>
      </c>
      <c r="I55" s="100" t="s">
        <v>2702</v>
      </c>
      <c r="J55" s="100" t="s">
        <v>2702</v>
      </c>
      <c r="K55" s="100" t="s">
        <v>1934</v>
      </c>
      <c r="L55" s="100" t="s">
        <v>1934</v>
      </c>
      <c r="M55" s="100" t="s">
        <v>2587</v>
      </c>
      <c r="N55" s="100" t="s">
        <v>3101</v>
      </c>
      <c r="O55" s="100" t="s">
        <v>2353</v>
      </c>
      <c r="P55" s="100" t="s">
        <v>2336</v>
      </c>
      <c r="Q55" s="100" t="s">
        <v>2336</v>
      </c>
      <c r="R55" s="156" t="s">
        <v>2337</v>
      </c>
      <c r="S55" s="106">
        <v>0.14051890648952478</v>
      </c>
      <c r="T55" s="106">
        <v>2.6399567999999998</v>
      </c>
      <c r="U55" s="157">
        <v>0.14051890648952478</v>
      </c>
      <c r="V55" s="158">
        <v>2639956.7999999998</v>
      </c>
      <c r="W55" s="156">
        <v>1.9084080000000003E-2</v>
      </c>
      <c r="X55" s="156">
        <v>0.35853642777600003</v>
      </c>
      <c r="Y55" s="159">
        <v>6.5431131428571442E-3</v>
      </c>
      <c r="Z55" s="130">
        <v>8.0045000000000005E-2</v>
      </c>
      <c r="AA55" s="103">
        <v>0</v>
      </c>
      <c r="AB55" s="131">
        <v>3.5018000000000001E-2</v>
      </c>
      <c r="AC55" s="160">
        <v>1</v>
      </c>
      <c r="AD55" s="157" t="s">
        <v>5461</v>
      </c>
      <c r="AE55" s="158" t="s">
        <v>5462</v>
      </c>
      <c r="AF55" s="156" t="s">
        <v>14</v>
      </c>
      <c r="AG55" s="100"/>
      <c r="AH55" s="100"/>
      <c r="AI55" s="159" t="s">
        <v>116</v>
      </c>
      <c r="AJ55" s="100" t="s">
        <v>2620</v>
      </c>
      <c r="AK55" s="100" t="s">
        <v>2589</v>
      </c>
      <c r="AL55" s="100" t="s">
        <v>2600</v>
      </c>
      <c r="AM55" s="100" t="s">
        <v>2338</v>
      </c>
      <c r="AN55" s="100" t="s">
        <v>283</v>
      </c>
      <c r="AO55" s="100" t="s">
        <v>6</v>
      </c>
      <c r="AP55" s="100"/>
      <c r="AQ55" s="100" t="s">
        <v>2621</v>
      </c>
      <c r="AR55" s="100" t="s">
        <v>2615</v>
      </c>
      <c r="AS55" s="100" t="s">
        <v>2592</v>
      </c>
      <c r="AT55" s="100" t="s">
        <v>62</v>
      </c>
      <c r="AU55" s="100">
        <v>35</v>
      </c>
      <c r="AV55" s="130"/>
      <c r="AW55" s="156">
        <v>0.23841728554837296</v>
      </c>
      <c r="AX55" s="161">
        <v>4.4791932270543926</v>
      </c>
      <c r="AY55" s="156">
        <v>0</v>
      </c>
      <c r="AZ55" s="100" t="s">
        <v>2593</v>
      </c>
      <c r="BA55" s="100"/>
      <c r="BB55" s="162">
        <v>91.659634560000001</v>
      </c>
      <c r="BC55" s="130">
        <v>0.21896699999999999</v>
      </c>
      <c r="BD55" s="100" t="s">
        <v>62</v>
      </c>
      <c r="BE55" s="100">
        <v>2020</v>
      </c>
      <c r="BF55" s="100">
        <v>3</v>
      </c>
      <c r="BG55" s="100">
        <v>3</v>
      </c>
      <c r="BH55" s="100" t="s">
        <v>2594</v>
      </c>
      <c r="BI55" s="130">
        <v>0.1315843219011921</v>
      </c>
      <c r="BJ55" s="163">
        <v>1.8490085486644641E-2</v>
      </c>
      <c r="BK55" s="163">
        <v>0.34737693405469017</v>
      </c>
      <c r="BL55" s="164">
        <v>5.2205517764670584E-2</v>
      </c>
      <c r="BM55" s="100" t="s">
        <v>2623</v>
      </c>
      <c r="BN55" s="100"/>
      <c r="BO55" s="100" t="s">
        <v>2624</v>
      </c>
      <c r="BP55" s="100" t="s">
        <v>131</v>
      </c>
      <c r="BQ55" s="130">
        <v>0.24512700000000001</v>
      </c>
      <c r="BR55" s="100"/>
      <c r="BS55" s="130">
        <v>0.177453</v>
      </c>
      <c r="BT55" s="164">
        <v>8.3488965053329246E-3</v>
      </c>
      <c r="BU55" s="100" t="s">
        <v>137</v>
      </c>
      <c r="BV55" s="100"/>
      <c r="BW55" s="100"/>
      <c r="BX55" s="132"/>
      <c r="BY55" s="104"/>
      <c r="BZ55" s="132"/>
      <c r="CA55" s="100" t="s">
        <v>2702</v>
      </c>
      <c r="CB55" s="100" t="s">
        <v>2702</v>
      </c>
      <c r="CC55" s="100" t="s">
        <v>137</v>
      </c>
      <c r="CD55" s="100">
        <v>0</v>
      </c>
      <c r="CE55" s="100" t="s">
        <v>5463</v>
      </c>
      <c r="CF55" s="100" t="s">
        <v>2669</v>
      </c>
      <c r="CG55" s="165">
        <v>30.370833333334303</v>
      </c>
      <c r="CH55" s="165">
        <v>23.582638888889051</v>
      </c>
      <c r="CI55" s="166">
        <v>44852</v>
      </c>
      <c r="CJ55" s="166">
        <v>44876.619444444441</v>
      </c>
      <c r="CK55" s="166">
        <v>44910.449305555558</v>
      </c>
      <c r="CL55" s="100" t="s">
        <v>2831</v>
      </c>
      <c r="CM55" s="100" t="s">
        <v>2600</v>
      </c>
      <c r="CN55" s="100" t="s">
        <v>2600</v>
      </c>
      <c r="CO55" s="100" t="s">
        <v>2600</v>
      </c>
      <c r="CP55" s="100" t="s">
        <v>2600</v>
      </c>
      <c r="CQ55" s="100" t="s">
        <v>2600</v>
      </c>
      <c r="CR55" s="100" t="s">
        <v>2600</v>
      </c>
      <c r="CS55" s="100" t="s">
        <v>2600</v>
      </c>
      <c r="CT55" s="130" t="s">
        <v>2600</v>
      </c>
      <c r="CU55" s="100" t="s">
        <v>5374</v>
      </c>
      <c r="CV55" s="100" t="s">
        <v>137</v>
      </c>
      <c r="CW55" s="100" t="s">
        <v>2600</v>
      </c>
      <c r="CX55" s="100" t="s">
        <v>2600</v>
      </c>
      <c r="CY55" s="158">
        <v>1.6966918228185299</v>
      </c>
      <c r="CZ55" s="130">
        <v>3.5018000000000001E-2</v>
      </c>
      <c r="DA55" s="130">
        <v>8.3488965053329246E-3</v>
      </c>
      <c r="DB55" s="130">
        <v>6.8592E-2</v>
      </c>
      <c r="DC55" s="100" t="s">
        <v>138</v>
      </c>
      <c r="DD55" s="100" t="s">
        <v>137</v>
      </c>
      <c r="DE55" s="100"/>
      <c r="DF55" s="100"/>
      <c r="DG55" s="100">
        <v>18.787199999999999</v>
      </c>
      <c r="DH55" s="100" t="s">
        <v>137</v>
      </c>
      <c r="DI55" s="100" t="s">
        <v>2645</v>
      </c>
      <c r="DJ55" s="100">
        <v>0</v>
      </c>
      <c r="DK55" s="100">
        <v>1</v>
      </c>
      <c r="DL55" s="100">
        <v>1</v>
      </c>
      <c r="DM55" s="100"/>
      <c r="DN55" s="100"/>
      <c r="DO55" s="100">
        <v>3.0769003397291772E-2</v>
      </c>
      <c r="DP55" s="100" t="s">
        <v>2600</v>
      </c>
      <c r="DQ55" s="100" t="s">
        <v>2600</v>
      </c>
      <c r="DR55" s="100" t="s">
        <v>2600</v>
      </c>
      <c r="DS55" s="105" t="s">
        <v>2600</v>
      </c>
      <c r="DT55" s="158" t="s">
        <v>2600</v>
      </c>
      <c r="DU55" s="105" t="s">
        <v>2600</v>
      </c>
      <c r="DV55" s="100" t="s">
        <v>2600</v>
      </c>
      <c r="DW55" s="100" t="s">
        <v>2602</v>
      </c>
      <c r="DX55" s="100" t="s">
        <v>279</v>
      </c>
      <c r="DY55" s="100" t="s">
        <v>2603</v>
      </c>
      <c r="DZ55" s="100" t="s">
        <v>279</v>
      </c>
      <c r="EA55" s="100" t="s">
        <v>5464</v>
      </c>
      <c r="EB55" s="100">
        <v>1</v>
      </c>
      <c r="EC55" s="167">
        <v>978856000</v>
      </c>
      <c r="ED55" s="100" t="s">
        <v>279</v>
      </c>
      <c r="EE55" s="100" t="s">
        <v>2625</v>
      </c>
      <c r="EF55" s="100" t="s">
        <v>2602</v>
      </c>
      <c r="EG55" s="100" t="s">
        <v>2626</v>
      </c>
      <c r="EH55" s="106">
        <v>0.14051890648952478</v>
      </c>
      <c r="EI55" s="106">
        <v>1.9084080000000003E-2</v>
      </c>
      <c r="EJ55" s="106">
        <v>0.23841728554837296</v>
      </c>
      <c r="EK55" s="106">
        <v>1.8490085486644641E-2</v>
      </c>
      <c r="EL55" s="102">
        <v>46011</v>
      </c>
      <c r="EM55" s="100" t="s">
        <v>13682</v>
      </c>
      <c r="EN55" s="100" t="s">
        <v>137</v>
      </c>
      <c r="EO55" s="102">
        <v>44827</v>
      </c>
      <c r="EP55" s="100">
        <v>1</v>
      </c>
      <c r="EQ55" s="133" t="s">
        <v>5460</v>
      </c>
      <c r="ER55" s="71" t="str">
        <f t="shared" si="1"/>
        <v>Yes</v>
      </c>
    </row>
    <row r="56" spans="1:148" s="71" customFormat="1" ht="13" hidden="1">
      <c r="A56" s="129" t="s">
        <v>5460</v>
      </c>
      <c r="B56" s="100">
        <v>0</v>
      </c>
      <c r="C56" s="100">
        <v>2023</v>
      </c>
      <c r="D56" s="100" t="s">
        <v>2583</v>
      </c>
      <c r="E56" s="101" t="s">
        <v>2584</v>
      </c>
      <c r="F56" s="100" t="s">
        <v>2606</v>
      </c>
      <c r="G56" s="102">
        <v>44946</v>
      </c>
      <c r="H56" s="100" t="s">
        <v>6</v>
      </c>
      <c r="I56" s="100" t="s">
        <v>2702</v>
      </c>
      <c r="J56" s="100" t="s">
        <v>2702</v>
      </c>
      <c r="K56" s="100" t="s">
        <v>1934</v>
      </c>
      <c r="L56" s="100" t="s">
        <v>1934</v>
      </c>
      <c r="M56" s="100" t="s">
        <v>2587</v>
      </c>
      <c r="N56" s="100" t="s">
        <v>3101</v>
      </c>
      <c r="O56" s="100" t="s">
        <v>2353</v>
      </c>
      <c r="P56" s="100" t="s">
        <v>2336</v>
      </c>
      <c r="Q56" s="100" t="s">
        <v>2336</v>
      </c>
      <c r="R56" s="156" t="s">
        <v>2337</v>
      </c>
      <c r="S56" s="106">
        <v>2.5686073496848923E-2</v>
      </c>
      <c r="T56" s="106">
        <v>0.48256940000000004</v>
      </c>
      <c r="U56" s="157">
        <v>2.5686073496848923E-2</v>
      </c>
      <c r="V56" s="158">
        <v>482569.4</v>
      </c>
      <c r="W56" s="156">
        <v>4.7205900000000002E-3</v>
      </c>
      <c r="X56" s="156">
        <v>8.8686668447999994E-2</v>
      </c>
      <c r="Y56" s="159">
        <v>1.5735300000000001E-3</v>
      </c>
      <c r="Z56" s="130">
        <v>9.7721000000000002E-2</v>
      </c>
      <c r="AA56" s="103">
        <v>0</v>
      </c>
      <c r="AB56" s="131">
        <v>5.0991000000000002E-2</v>
      </c>
      <c r="AC56" s="160">
        <v>1</v>
      </c>
      <c r="AD56" s="157" t="s">
        <v>5465</v>
      </c>
      <c r="AE56" s="158" t="s">
        <v>5466</v>
      </c>
      <c r="AF56" s="156" t="s">
        <v>14</v>
      </c>
      <c r="AG56" s="100"/>
      <c r="AH56" s="100"/>
      <c r="AI56" s="159" t="s">
        <v>116</v>
      </c>
      <c r="AJ56" s="100" t="s">
        <v>2620</v>
      </c>
      <c r="AK56" s="100" t="s">
        <v>2589</v>
      </c>
      <c r="AL56" s="100" t="s">
        <v>2600</v>
      </c>
      <c r="AM56" s="100" t="s">
        <v>2338</v>
      </c>
      <c r="AN56" s="100" t="s">
        <v>283</v>
      </c>
      <c r="AO56" s="100" t="s">
        <v>6</v>
      </c>
      <c r="AP56" s="100"/>
      <c r="AQ56" s="100" t="s">
        <v>2621</v>
      </c>
      <c r="AR56" s="100" t="s">
        <v>2615</v>
      </c>
      <c r="AS56" s="100" t="s">
        <v>2592</v>
      </c>
      <c r="AT56" s="100" t="s">
        <v>62</v>
      </c>
      <c r="AU56" s="100">
        <v>36</v>
      </c>
      <c r="AV56" s="130"/>
      <c r="AW56" s="156">
        <v>4.8307022351411086E-2</v>
      </c>
      <c r="AX56" s="161">
        <v>0.90755369032043032</v>
      </c>
      <c r="AY56" s="156">
        <v>0</v>
      </c>
      <c r="AZ56" s="100" t="s">
        <v>2593</v>
      </c>
      <c r="BA56" s="100"/>
      <c r="BB56" s="162">
        <v>91.659634560000001</v>
      </c>
      <c r="BC56" s="130">
        <v>0.236985</v>
      </c>
      <c r="BD56" s="100" t="s">
        <v>62</v>
      </c>
      <c r="BE56" s="100">
        <v>2020</v>
      </c>
      <c r="BF56" s="100">
        <v>3</v>
      </c>
      <c r="BG56" s="100">
        <v>3</v>
      </c>
      <c r="BH56" s="100" t="s">
        <v>2594</v>
      </c>
      <c r="BI56" s="130">
        <v>0.16964914605023076</v>
      </c>
      <c r="BJ56" s="163">
        <v>4.3576198408864508E-3</v>
      </c>
      <c r="BK56" s="163">
        <v>8.1867475474701926E-2</v>
      </c>
      <c r="BL56" s="164">
        <v>1.1448039691949156E-2</v>
      </c>
      <c r="BM56" s="100" t="s">
        <v>2623</v>
      </c>
      <c r="BN56" s="100"/>
      <c r="BO56" s="100" t="s">
        <v>2624</v>
      </c>
      <c r="BP56" s="100" t="s">
        <v>131</v>
      </c>
      <c r="BQ56" s="130">
        <v>0.35693999999999998</v>
      </c>
      <c r="BR56" s="100"/>
      <c r="BS56" s="130">
        <v>0.201324</v>
      </c>
      <c r="BT56" s="164">
        <v>2.4632233767208026E-3</v>
      </c>
      <c r="BU56" s="100" t="s">
        <v>137</v>
      </c>
      <c r="BV56" s="100"/>
      <c r="BW56" s="100"/>
      <c r="BX56" s="132"/>
      <c r="BY56" s="104"/>
      <c r="BZ56" s="132"/>
      <c r="CA56" s="100" t="s">
        <v>2702</v>
      </c>
      <c r="CB56" s="100" t="s">
        <v>2702</v>
      </c>
      <c r="CC56" s="100" t="s">
        <v>137</v>
      </c>
      <c r="CD56" s="100">
        <v>0</v>
      </c>
      <c r="CE56" s="100" t="s">
        <v>5463</v>
      </c>
      <c r="CF56" s="100" t="s">
        <v>2669</v>
      </c>
      <c r="CG56" s="165">
        <v>30.370833333334303</v>
      </c>
      <c r="CH56" s="165">
        <v>23.582638888889051</v>
      </c>
      <c r="CI56" s="166">
        <v>44852</v>
      </c>
      <c r="CJ56" s="166">
        <v>44876.619444444441</v>
      </c>
      <c r="CK56" s="166">
        <v>44910.449305555558</v>
      </c>
      <c r="CL56" s="100" t="s">
        <v>2831</v>
      </c>
      <c r="CM56" s="100" t="s">
        <v>2600</v>
      </c>
      <c r="CN56" s="100" t="s">
        <v>2600</v>
      </c>
      <c r="CO56" s="100" t="s">
        <v>2600</v>
      </c>
      <c r="CP56" s="100" t="s">
        <v>2600</v>
      </c>
      <c r="CQ56" s="100" t="s">
        <v>2600</v>
      </c>
      <c r="CR56" s="100" t="s">
        <v>2600</v>
      </c>
      <c r="CS56" s="100" t="s">
        <v>2600</v>
      </c>
      <c r="CT56" s="130" t="s">
        <v>2600</v>
      </c>
      <c r="CU56" s="100" t="s">
        <v>5374</v>
      </c>
      <c r="CV56" s="100" t="s">
        <v>137</v>
      </c>
      <c r="CW56" s="100" t="s">
        <v>2600</v>
      </c>
      <c r="CX56" s="100" t="s">
        <v>2600</v>
      </c>
      <c r="CY56" s="158">
        <v>1.8806700422217599</v>
      </c>
      <c r="CZ56" s="130">
        <v>5.0991000000000002E-2</v>
      </c>
      <c r="DA56" s="130">
        <v>2.4632233767208026E-3</v>
      </c>
      <c r="DB56" s="130">
        <v>7.1421999999999999E-2</v>
      </c>
      <c r="DC56" s="100" t="s">
        <v>138</v>
      </c>
      <c r="DD56" s="100" t="s">
        <v>137</v>
      </c>
      <c r="DE56" s="100"/>
      <c r="DF56" s="100"/>
      <c r="DG56" s="100">
        <v>18.787199999999999</v>
      </c>
      <c r="DH56" s="100" t="s">
        <v>137</v>
      </c>
      <c r="DI56" s="100" t="s">
        <v>2645</v>
      </c>
      <c r="DJ56" s="100">
        <v>0</v>
      </c>
      <c r="DK56" s="100">
        <v>1</v>
      </c>
      <c r="DL56" s="100">
        <v>1</v>
      </c>
      <c r="DM56" s="100"/>
      <c r="DN56" s="100"/>
      <c r="DO56" s="100">
        <v>6.0872141276507421E-3</v>
      </c>
      <c r="DP56" s="100" t="s">
        <v>2600</v>
      </c>
      <c r="DQ56" s="100" t="s">
        <v>2600</v>
      </c>
      <c r="DR56" s="100" t="s">
        <v>2600</v>
      </c>
      <c r="DS56" s="105" t="s">
        <v>2600</v>
      </c>
      <c r="DT56" s="158" t="s">
        <v>2600</v>
      </c>
      <c r="DU56" s="105" t="s">
        <v>2600</v>
      </c>
      <c r="DV56" s="100" t="s">
        <v>2600</v>
      </c>
      <c r="DW56" s="100" t="s">
        <v>2602</v>
      </c>
      <c r="DX56" s="100" t="s">
        <v>279</v>
      </c>
      <c r="DY56" s="100" t="s">
        <v>2603</v>
      </c>
      <c r="DZ56" s="100" t="s">
        <v>279</v>
      </c>
      <c r="EA56" s="100" t="s">
        <v>5464</v>
      </c>
      <c r="EB56" s="100">
        <v>0</v>
      </c>
      <c r="EC56" s="167">
        <v>978856000</v>
      </c>
      <c r="ED56" s="100" t="s">
        <v>279</v>
      </c>
      <c r="EE56" s="100" t="s">
        <v>2625</v>
      </c>
      <c r="EF56" s="100" t="s">
        <v>2602</v>
      </c>
      <c r="EG56" s="100" t="s">
        <v>2626</v>
      </c>
      <c r="EH56" s="106">
        <v>2.5686073496848923E-2</v>
      </c>
      <c r="EI56" s="106">
        <v>4.7205900000000002E-3</v>
      </c>
      <c r="EJ56" s="106">
        <v>4.8307022351411086E-2</v>
      </c>
      <c r="EK56" s="106">
        <v>4.3576198408864508E-3</v>
      </c>
      <c r="EL56" s="102">
        <v>46042</v>
      </c>
      <c r="EM56" s="100" t="s">
        <v>13676</v>
      </c>
      <c r="EN56" s="100" t="s">
        <v>137</v>
      </c>
      <c r="EO56" s="102">
        <v>44827</v>
      </c>
      <c r="EP56" s="100">
        <v>0</v>
      </c>
      <c r="EQ56" s="133" t="s">
        <v>5460</v>
      </c>
      <c r="ER56" s="71" t="str">
        <f t="shared" si="1"/>
        <v>Yes</v>
      </c>
    </row>
    <row r="57" spans="1:148" s="71" customFormat="1" ht="13" hidden="1">
      <c r="A57" s="129" t="s">
        <v>5467</v>
      </c>
      <c r="B57" s="100">
        <v>1</v>
      </c>
      <c r="C57" s="100">
        <v>2023</v>
      </c>
      <c r="D57" s="100" t="s">
        <v>2583</v>
      </c>
      <c r="E57" s="101" t="s">
        <v>2584</v>
      </c>
      <c r="F57" s="100" t="s">
        <v>2606</v>
      </c>
      <c r="G57" s="102">
        <v>44946</v>
      </c>
      <c r="H57" s="100" t="s">
        <v>6</v>
      </c>
      <c r="I57" s="100" t="s">
        <v>5468</v>
      </c>
      <c r="J57" s="100" t="s">
        <v>5468</v>
      </c>
      <c r="K57" s="100" t="s">
        <v>123</v>
      </c>
      <c r="L57" s="100" t="s">
        <v>123</v>
      </c>
      <c r="M57" s="100" t="s">
        <v>2587</v>
      </c>
      <c r="N57" s="100" t="s">
        <v>2073</v>
      </c>
      <c r="O57" s="100" t="s">
        <v>2353</v>
      </c>
      <c r="P57" s="100" t="s">
        <v>2336</v>
      </c>
      <c r="Q57" s="100" t="s">
        <v>2336</v>
      </c>
      <c r="R57" s="156" t="s">
        <v>2337</v>
      </c>
      <c r="S57" s="106">
        <v>0.27355263157894744</v>
      </c>
      <c r="T57" s="106">
        <v>5.1392880000000005</v>
      </c>
      <c r="U57" s="157">
        <v>0.27355263157894744</v>
      </c>
      <c r="V57" s="158">
        <v>5139288</v>
      </c>
      <c r="W57" s="156">
        <v>4.5804779999999996E-2</v>
      </c>
      <c r="X57" s="156">
        <v>0.86054356281599986</v>
      </c>
      <c r="Y57" s="159">
        <v>1.5268259999999999E-2</v>
      </c>
      <c r="Z57" s="130">
        <v>8.9925000000000005E-2</v>
      </c>
      <c r="AA57" s="103">
        <v>0</v>
      </c>
      <c r="AB57" s="131">
        <v>4.1227E-2</v>
      </c>
      <c r="AC57" s="160">
        <v>1</v>
      </c>
      <c r="AD57" s="157" t="s">
        <v>5469</v>
      </c>
      <c r="AE57" s="158" t="s">
        <v>5470</v>
      </c>
      <c r="AF57" s="156" t="s">
        <v>643</v>
      </c>
      <c r="AG57" s="100"/>
      <c r="AH57" s="100"/>
      <c r="AI57" s="159" t="s">
        <v>116</v>
      </c>
      <c r="AJ57" s="100" t="s">
        <v>2620</v>
      </c>
      <c r="AK57" s="100" t="s">
        <v>2589</v>
      </c>
      <c r="AL57" s="100" t="s">
        <v>2600</v>
      </c>
      <c r="AM57" s="100" t="s">
        <v>2338</v>
      </c>
      <c r="AN57" s="100">
        <v>0</v>
      </c>
      <c r="AO57" s="100" t="s">
        <v>6</v>
      </c>
      <c r="AP57" s="100"/>
      <c r="AQ57" s="100" t="s">
        <v>2704</v>
      </c>
      <c r="AR57" s="100" t="s">
        <v>2657</v>
      </c>
      <c r="AS57" s="100" t="s">
        <v>2592</v>
      </c>
      <c r="AT57" s="100" t="s">
        <v>62</v>
      </c>
      <c r="AU57" s="100">
        <v>36</v>
      </c>
      <c r="AV57" s="130"/>
      <c r="AW57" s="156">
        <v>0.50936703744063272</v>
      </c>
      <c r="AX57" s="161">
        <v>9.5695804058046541</v>
      </c>
      <c r="AY57" s="156">
        <v>0</v>
      </c>
      <c r="AZ57" s="100" t="s">
        <v>2593</v>
      </c>
      <c r="BA57" s="100"/>
      <c r="BB57" s="162">
        <v>55.383906109999998</v>
      </c>
      <c r="BC57" s="130">
        <v>0.227463</v>
      </c>
      <c r="BD57" s="100" t="s">
        <v>62</v>
      </c>
      <c r="BE57" s="100">
        <v>2021</v>
      </c>
      <c r="BF57" s="100">
        <v>2</v>
      </c>
      <c r="BG57" s="100">
        <v>2</v>
      </c>
      <c r="BH57" s="100" t="s">
        <v>2622</v>
      </c>
      <c r="BI57" s="130">
        <v>0.14675541595048822</v>
      </c>
      <c r="BJ57" s="163">
        <v>4.014533E-2</v>
      </c>
      <c r="BK57" s="163">
        <v>0.75421834377599994</v>
      </c>
      <c r="BL57" s="164">
        <v>0.11586215443735864</v>
      </c>
      <c r="BM57" s="100" t="s">
        <v>2673</v>
      </c>
      <c r="BN57" s="100"/>
      <c r="BO57" s="100" t="s">
        <v>2674</v>
      </c>
      <c r="BP57" s="100" t="s">
        <v>131</v>
      </c>
      <c r="BQ57" s="130">
        <v>0.28858800000000001</v>
      </c>
      <c r="BR57" s="100"/>
      <c r="BS57" s="130">
        <v>0.214561</v>
      </c>
      <c r="BT57" s="164">
        <v>2.0999674852564966E-2</v>
      </c>
      <c r="BU57" s="100" t="s">
        <v>137</v>
      </c>
      <c r="BV57" s="100"/>
      <c r="BW57" s="100"/>
      <c r="BX57" s="132"/>
      <c r="BY57" s="104"/>
      <c r="BZ57" s="132"/>
      <c r="CA57" s="100" t="s">
        <v>5468</v>
      </c>
      <c r="CB57" s="100" t="s">
        <v>5468</v>
      </c>
      <c r="CC57" s="100" t="s">
        <v>137</v>
      </c>
      <c r="CD57" s="100">
        <v>0</v>
      </c>
      <c r="CE57" s="100" t="s">
        <v>5471</v>
      </c>
      <c r="CF57" s="100" t="s">
        <v>5354</v>
      </c>
      <c r="CG57" s="165">
        <v>2.6361111111109494</v>
      </c>
      <c r="CH57" s="165">
        <v>0.85902777777664596</v>
      </c>
      <c r="CI57" s="166">
        <v>44914</v>
      </c>
      <c r="CJ57" s="166">
        <v>44916.387499999997</v>
      </c>
      <c r="CK57" s="166">
        <v>44923.445138888892</v>
      </c>
      <c r="CL57" s="100" t="s">
        <v>5472</v>
      </c>
      <c r="CM57" s="100" t="s">
        <v>2600</v>
      </c>
      <c r="CN57" s="100" t="s">
        <v>2600</v>
      </c>
      <c r="CO57" s="100" t="s">
        <v>2600</v>
      </c>
      <c r="CP57" s="100" t="s">
        <v>2600</v>
      </c>
      <c r="CQ57" s="100" t="s">
        <v>2600</v>
      </c>
      <c r="CR57" s="100" t="s">
        <v>2600</v>
      </c>
      <c r="CS57" s="100" t="s">
        <v>2600</v>
      </c>
      <c r="CT57" s="130" t="s">
        <v>2600</v>
      </c>
      <c r="CU57" s="100" t="s">
        <v>2066</v>
      </c>
      <c r="CV57" s="100" t="s">
        <v>137</v>
      </c>
      <c r="CW57" s="100" t="s">
        <v>2600</v>
      </c>
      <c r="CX57" s="100" t="s">
        <v>2600</v>
      </c>
      <c r="CY57" s="158">
        <v>1.8620440148597099</v>
      </c>
      <c r="CZ57" s="130">
        <v>4.1227E-2</v>
      </c>
      <c r="DA57" s="130">
        <v>2.0999674852564966E-2</v>
      </c>
      <c r="DB57" s="130">
        <v>0</v>
      </c>
      <c r="DC57" s="100" t="s">
        <v>137</v>
      </c>
      <c r="DD57" s="100" t="s">
        <v>137</v>
      </c>
      <c r="DE57" s="100"/>
      <c r="DF57" s="100"/>
      <c r="DG57" s="100">
        <v>18.787199999999999</v>
      </c>
      <c r="DH57" s="100" t="s">
        <v>137</v>
      </c>
      <c r="DI57" s="100" t="s">
        <v>2601</v>
      </c>
      <c r="DJ57" s="100">
        <v>0</v>
      </c>
      <c r="DK57" s="100">
        <v>1</v>
      </c>
      <c r="DL57" s="100">
        <v>1</v>
      </c>
      <c r="DM57" s="100"/>
      <c r="DN57" s="100"/>
      <c r="DO57" s="100">
        <v>6.2223102236842118E-2</v>
      </c>
      <c r="DP57" s="100" t="s">
        <v>2600</v>
      </c>
      <c r="DQ57" s="100" t="s">
        <v>2600</v>
      </c>
      <c r="DR57" s="100" t="s">
        <v>2600</v>
      </c>
      <c r="DS57" s="105" t="s">
        <v>2600</v>
      </c>
      <c r="DT57" s="158" t="s">
        <v>2600</v>
      </c>
      <c r="DU57" s="105" t="s">
        <v>2600</v>
      </c>
      <c r="DV57" s="100" t="s">
        <v>2600</v>
      </c>
      <c r="DW57" s="100" t="s">
        <v>2602</v>
      </c>
      <c r="DX57" s="100" t="s">
        <v>279</v>
      </c>
      <c r="DY57" s="100" t="s">
        <v>2603</v>
      </c>
      <c r="DZ57" s="100" t="s">
        <v>279</v>
      </c>
      <c r="EA57" s="100" t="s">
        <v>5473</v>
      </c>
      <c r="EB57" s="100">
        <v>1</v>
      </c>
      <c r="EC57" s="167">
        <v>949042000</v>
      </c>
      <c r="ED57" s="100" t="s">
        <v>279</v>
      </c>
      <c r="EE57" s="100" t="s">
        <v>2604</v>
      </c>
      <c r="EF57" s="100" t="s">
        <v>2602</v>
      </c>
      <c r="EG57" s="100" t="s">
        <v>2709</v>
      </c>
      <c r="EH57" s="106">
        <v>0.27355263157894744</v>
      </c>
      <c r="EI57" s="106">
        <v>4.5804779999999996E-2</v>
      </c>
      <c r="EJ57" s="106">
        <v>0.50936703744063272</v>
      </c>
      <c r="EK57" s="106">
        <v>4.014533E-2</v>
      </c>
      <c r="EL57" s="102">
        <v>46042</v>
      </c>
      <c r="EM57" s="100" t="s">
        <v>13676</v>
      </c>
      <c r="EN57" s="100" t="s">
        <v>137</v>
      </c>
      <c r="EO57" s="102">
        <v>44740</v>
      </c>
      <c r="EP57" s="100">
        <v>1</v>
      </c>
      <c r="EQ57" s="133" t="s">
        <v>5467</v>
      </c>
      <c r="ER57" s="71" t="str">
        <f t="shared" si="1"/>
        <v>Yes</v>
      </c>
    </row>
    <row r="58" spans="1:148" s="71" customFormat="1" ht="13" hidden="1">
      <c r="A58" s="129" t="s">
        <v>5474</v>
      </c>
      <c r="B58" s="100">
        <v>1</v>
      </c>
      <c r="C58" s="100">
        <v>2023</v>
      </c>
      <c r="D58" s="100" t="s">
        <v>2583</v>
      </c>
      <c r="E58" s="101" t="s">
        <v>2584</v>
      </c>
      <c r="F58" s="100" t="s">
        <v>2606</v>
      </c>
      <c r="G58" s="102">
        <v>44945</v>
      </c>
      <c r="H58" s="100" t="s">
        <v>1858</v>
      </c>
      <c r="I58" s="100" t="s">
        <v>5066</v>
      </c>
      <c r="J58" s="100" t="s">
        <v>5067</v>
      </c>
      <c r="K58" s="100" t="s">
        <v>2942</v>
      </c>
      <c r="L58" s="100" t="s">
        <v>2972</v>
      </c>
      <c r="M58" s="100" t="s">
        <v>2587</v>
      </c>
      <c r="N58" s="100" t="s">
        <v>2971</v>
      </c>
      <c r="O58" s="100" t="s">
        <v>2334</v>
      </c>
      <c r="P58" s="100" t="s">
        <v>210</v>
      </c>
      <c r="Q58" s="100" t="s">
        <v>210</v>
      </c>
      <c r="R58" s="156" t="s">
        <v>2354</v>
      </c>
      <c r="S58" s="106">
        <v>0.40003392149974454</v>
      </c>
      <c r="T58" s="106">
        <v>7.51551729</v>
      </c>
      <c r="U58" s="157">
        <v>0.40003392149974454</v>
      </c>
      <c r="V58" s="158">
        <v>7515517.29</v>
      </c>
      <c r="W58" s="156">
        <v>7.025033E-2</v>
      </c>
      <c r="X58" s="156">
        <v>1.3198069997759998</v>
      </c>
      <c r="Y58" s="159">
        <v>2.3416776666666667E-2</v>
      </c>
      <c r="Z58" s="130">
        <v>9.0067999999999995E-2</v>
      </c>
      <c r="AA58" s="103">
        <v>0</v>
      </c>
      <c r="AB58" s="131">
        <v>6.8028000000000005E-2</v>
      </c>
      <c r="AC58" s="160">
        <v>1</v>
      </c>
      <c r="AD58" s="157" t="s">
        <v>5475</v>
      </c>
      <c r="AE58" s="158" t="s">
        <v>5476</v>
      </c>
      <c r="AF58" s="156" t="s">
        <v>1860</v>
      </c>
      <c r="AG58" s="100"/>
      <c r="AH58" s="100"/>
      <c r="AI58" s="159" t="s">
        <v>116</v>
      </c>
      <c r="AJ58" s="100" t="s">
        <v>2640</v>
      </c>
      <c r="AK58" s="100" t="s">
        <v>2589</v>
      </c>
      <c r="AL58" s="100" t="s">
        <v>2600</v>
      </c>
      <c r="AM58" s="100" t="s">
        <v>2338</v>
      </c>
      <c r="AN58" s="100">
        <v>0</v>
      </c>
      <c r="AO58" s="100" t="s">
        <v>1858</v>
      </c>
      <c r="AP58" s="100"/>
      <c r="AQ58" s="100" t="s">
        <v>2680</v>
      </c>
      <c r="AR58" s="100" t="s">
        <v>2591</v>
      </c>
      <c r="AS58" s="100" t="e">
        <v>#N/A</v>
      </c>
      <c r="AT58" s="100" t="s">
        <v>5477</v>
      </c>
      <c r="AU58" s="100">
        <v>36</v>
      </c>
      <c r="AV58" s="130"/>
      <c r="AW58" s="156">
        <v>0.77996684674411054</v>
      </c>
      <c r="AX58" s="161">
        <v>14.653393143150952</v>
      </c>
      <c r="AY58" s="156">
        <v>0</v>
      </c>
      <c r="AZ58" s="100" t="s">
        <v>2593</v>
      </c>
      <c r="BA58" s="100"/>
      <c r="BB58" s="162">
        <v>29.178848840000001</v>
      </c>
      <c r="BC58" s="130">
        <v>0.232179</v>
      </c>
      <c r="BD58" s="100" t="s">
        <v>5477</v>
      </c>
      <c r="BE58" s="100">
        <v>2022</v>
      </c>
      <c r="BF58" s="100">
        <v>1</v>
      </c>
      <c r="BG58" s="100">
        <v>1</v>
      </c>
      <c r="BH58" s="100" t="s">
        <v>2622</v>
      </c>
      <c r="BI58" s="130">
        <v>0.15194102362181872</v>
      </c>
      <c r="BJ58" s="163">
        <v>6.0781563288248734E-2</v>
      </c>
      <c r="BK58" s="163">
        <v>1.1419153858089865</v>
      </c>
      <c r="BL58" s="164">
        <v>0.18109192251020084</v>
      </c>
      <c r="BM58" s="100" t="s">
        <v>2723</v>
      </c>
      <c r="BN58" s="100"/>
      <c r="BO58" s="100" t="s">
        <v>2724</v>
      </c>
      <c r="BP58" s="100" t="e">
        <v>#N/A</v>
      </c>
      <c r="BQ58" s="130">
        <v>0.47619800000000001</v>
      </c>
      <c r="BR58" s="100"/>
      <c r="BS58" s="130">
        <v>0.13208</v>
      </c>
      <c r="BT58" s="164">
        <v>5.3059584650308356E-2</v>
      </c>
      <c r="BU58" s="100" t="s">
        <v>138</v>
      </c>
      <c r="BV58" s="100"/>
      <c r="BW58" s="100"/>
      <c r="BX58" s="132"/>
      <c r="BY58" s="104"/>
      <c r="BZ58" s="132"/>
      <c r="CA58" s="100" t="s">
        <v>5066</v>
      </c>
      <c r="CB58" s="100" t="s">
        <v>5067</v>
      </c>
      <c r="CC58" s="100" t="s">
        <v>137</v>
      </c>
      <c r="CD58" s="100">
        <v>0</v>
      </c>
      <c r="CE58" s="100" t="s">
        <v>5478</v>
      </c>
      <c r="CF58" s="100" t="s">
        <v>5254</v>
      </c>
      <c r="CG58" s="165">
        <v>24.743055555554747</v>
      </c>
      <c r="CH58" s="165">
        <v>21.940277777779556</v>
      </c>
      <c r="CI58" s="166">
        <v>44803</v>
      </c>
      <c r="CJ58" s="166">
        <v>44809.406944444447</v>
      </c>
      <c r="CK58" s="166">
        <v>44837.396527777775</v>
      </c>
      <c r="CL58" s="100" t="s">
        <v>5479</v>
      </c>
      <c r="CM58" s="100" t="s">
        <v>2600</v>
      </c>
      <c r="CN58" s="100" t="s">
        <v>2600</v>
      </c>
      <c r="CO58" s="100" t="s">
        <v>2600</v>
      </c>
      <c r="CP58" s="100" t="s">
        <v>2600</v>
      </c>
      <c r="CQ58" s="100" t="s">
        <v>2600</v>
      </c>
      <c r="CR58" s="100" t="s">
        <v>2600</v>
      </c>
      <c r="CS58" s="100" t="s">
        <v>2600</v>
      </c>
      <c r="CT58" s="130" t="s">
        <v>2600</v>
      </c>
      <c r="CU58" s="100" t="s">
        <v>2659</v>
      </c>
      <c r="CV58" s="100" t="s">
        <v>137</v>
      </c>
      <c r="CW58" s="100" t="s">
        <v>2600</v>
      </c>
      <c r="CX58" s="100" t="s">
        <v>2600</v>
      </c>
      <c r="CY58" s="158">
        <v>1.9497517779095099</v>
      </c>
      <c r="CZ58" s="130">
        <v>6.8028000000000005E-2</v>
      </c>
      <c r="DA58" s="130">
        <v>5.3059584650308356E-2</v>
      </c>
      <c r="DB58" s="130">
        <v>0.13</v>
      </c>
      <c r="DC58" s="100" t="s">
        <v>138</v>
      </c>
      <c r="DD58" s="100" t="s">
        <v>137</v>
      </c>
      <c r="DE58" s="100"/>
      <c r="DF58" s="100"/>
      <c r="DG58" s="100">
        <v>18.787199999999999</v>
      </c>
      <c r="DH58" s="100" t="s">
        <v>138</v>
      </c>
      <c r="DI58" s="100" t="s">
        <v>2601</v>
      </c>
      <c r="DJ58" s="100">
        <v>0</v>
      </c>
      <c r="DK58" s="100">
        <v>1</v>
      </c>
      <c r="DL58" s="100">
        <v>1</v>
      </c>
      <c r="DM58" s="100"/>
      <c r="DN58" s="100"/>
      <c r="DO58" s="100">
        <v>9.2879475859889191E-2</v>
      </c>
      <c r="DP58" s="100" t="s">
        <v>2600</v>
      </c>
      <c r="DQ58" s="100" t="s">
        <v>2600</v>
      </c>
      <c r="DR58" s="100" t="s">
        <v>2600</v>
      </c>
      <c r="DS58" s="105" t="s">
        <v>2600</v>
      </c>
      <c r="DT58" s="158" t="s">
        <v>2600</v>
      </c>
      <c r="DU58" s="105" t="s">
        <v>2600</v>
      </c>
      <c r="DV58" s="100" t="s">
        <v>2600</v>
      </c>
      <c r="DW58" s="100" t="s">
        <v>2602</v>
      </c>
      <c r="DX58" s="100" t="s">
        <v>279</v>
      </c>
      <c r="DY58" s="100" t="s">
        <v>2735</v>
      </c>
      <c r="DZ58" s="100" t="s">
        <v>210</v>
      </c>
      <c r="EA58" s="100" t="s">
        <v>5480</v>
      </c>
      <c r="EB58" s="100">
        <v>1</v>
      </c>
      <c r="EC58" s="167">
        <v>500000000</v>
      </c>
      <c r="ED58" s="100" t="s">
        <v>279</v>
      </c>
      <c r="EE58" s="100" t="s">
        <v>2604</v>
      </c>
      <c r="EF58" s="100" t="s">
        <v>2602</v>
      </c>
      <c r="EG58" s="100" t="s">
        <v>2683</v>
      </c>
      <c r="EH58" s="106">
        <v>0.40003392149974454</v>
      </c>
      <c r="EI58" s="106">
        <v>7.025033E-2</v>
      </c>
      <c r="EJ58" s="106">
        <v>0.77996684674411054</v>
      </c>
      <c r="EK58" s="106">
        <v>6.0781563288248734E-2</v>
      </c>
      <c r="EL58" s="102">
        <v>46041</v>
      </c>
      <c r="EM58" s="100" t="s">
        <v>13676</v>
      </c>
      <c r="EN58" s="100" t="s">
        <v>137</v>
      </c>
      <c r="EO58" s="102">
        <v>44803</v>
      </c>
      <c r="EP58" s="100">
        <v>1</v>
      </c>
      <c r="EQ58" s="133" t="s">
        <v>5474</v>
      </c>
      <c r="ER58" s="71" t="str">
        <f t="shared" si="1"/>
        <v>Yes</v>
      </c>
    </row>
    <row r="59" spans="1:148" s="71" customFormat="1" ht="13" hidden="1">
      <c r="A59" s="129" t="s">
        <v>5345</v>
      </c>
      <c r="B59" s="100">
        <v>0</v>
      </c>
      <c r="C59" s="100">
        <v>2023</v>
      </c>
      <c r="D59" s="100" t="s">
        <v>2583</v>
      </c>
      <c r="E59" s="101" t="s">
        <v>2584</v>
      </c>
      <c r="F59" s="100" t="s">
        <v>2606</v>
      </c>
      <c r="G59" s="102">
        <v>44943</v>
      </c>
      <c r="H59" s="100" t="s">
        <v>18</v>
      </c>
      <c r="I59" s="100" t="s">
        <v>2768</v>
      </c>
      <c r="J59" s="100" t="s">
        <v>2768</v>
      </c>
      <c r="K59" s="100" t="s">
        <v>1362</v>
      </c>
      <c r="L59" s="100" t="s">
        <v>1362</v>
      </c>
      <c r="M59" s="100" t="s">
        <v>2587</v>
      </c>
      <c r="N59" s="100" t="s">
        <v>2256</v>
      </c>
      <c r="O59" s="100" t="s">
        <v>2334</v>
      </c>
      <c r="P59" s="100" t="s">
        <v>2336</v>
      </c>
      <c r="Q59" s="100" t="s">
        <v>2336</v>
      </c>
      <c r="R59" s="156" t="s">
        <v>2337</v>
      </c>
      <c r="S59" s="106">
        <v>2.9009112587293478E-2</v>
      </c>
      <c r="T59" s="106">
        <v>0.54500000000000004</v>
      </c>
      <c r="U59" s="157">
        <v>2.9009112587293478E-2</v>
      </c>
      <c r="V59" s="158">
        <v>545000</v>
      </c>
      <c r="W59" s="156">
        <v>2.3089299999999998E-3</v>
      </c>
      <c r="X59" s="156">
        <v>4.3378329695999994E-2</v>
      </c>
      <c r="Y59" s="159">
        <v>4.6178599999999995E-4</v>
      </c>
      <c r="Z59" s="130">
        <v>2.7591999999999998E-2</v>
      </c>
      <c r="AA59" s="103">
        <v>0</v>
      </c>
      <c r="AB59" s="131">
        <v>0</v>
      </c>
      <c r="AC59" s="160">
        <v>1</v>
      </c>
      <c r="AD59" s="157" t="s">
        <v>5481</v>
      </c>
      <c r="AE59" s="158" t="s">
        <v>5482</v>
      </c>
      <c r="AF59" s="156" t="s">
        <v>19</v>
      </c>
      <c r="AG59" s="100"/>
      <c r="AH59" s="100"/>
      <c r="AI59" s="159" t="s">
        <v>116</v>
      </c>
      <c r="AJ59" s="100" t="s">
        <v>2648</v>
      </c>
      <c r="AK59" s="100" t="s">
        <v>2631</v>
      </c>
      <c r="AL59" s="100" t="s">
        <v>2600</v>
      </c>
      <c r="AM59" s="100" t="s">
        <v>2340</v>
      </c>
      <c r="AN59" s="100" t="s">
        <v>285</v>
      </c>
      <c r="AO59" s="100" t="s">
        <v>18</v>
      </c>
      <c r="AP59" s="100"/>
      <c r="AQ59" s="100" t="s">
        <v>2621</v>
      </c>
      <c r="AR59" s="100" t="s">
        <v>2591</v>
      </c>
      <c r="AS59" s="100" t="s">
        <v>2592</v>
      </c>
      <c r="AT59" s="100" t="s">
        <v>63</v>
      </c>
      <c r="AU59" s="100">
        <v>60</v>
      </c>
      <c r="AV59" s="130"/>
      <c r="AW59" s="156">
        <v>8.3681439456119694E-2</v>
      </c>
      <c r="AX59" s="161">
        <v>1.5721399393500117</v>
      </c>
      <c r="AY59" s="156">
        <v>0</v>
      </c>
      <c r="AZ59" s="100" t="s">
        <v>2593</v>
      </c>
      <c r="BA59" s="100"/>
      <c r="BB59" s="162">
        <v>208.17398763999998</v>
      </c>
      <c r="BC59" s="130">
        <v>0.14511199999999999</v>
      </c>
      <c r="BD59" s="100" t="s">
        <v>63</v>
      </c>
      <c r="BE59" s="100">
        <v>2016</v>
      </c>
      <c r="BF59" s="100">
        <v>7</v>
      </c>
      <c r="BG59" s="100">
        <v>7</v>
      </c>
      <c r="BH59" s="100" t="s">
        <v>2616</v>
      </c>
      <c r="BI59" s="130">
        <v>4.5901748005072768E-2</v>
      </c>
      <c r="BJ59" s="163">
        <v>1.3315688570714364E-3</v>
      </c>
      <c r="BK59" s="163">
        <v>2.5016450431572489E-2</v>
      </c>
      <c r="BL59" s="164">
        <v>1.2143181042356441E-2</v>
      </c>
      <c r="BM59" s="100" t="s">
        <v>2642</v>
      </c>
      <c r="BN59" s="100"/>
      <c r="BO59" s="100" t="s">
        <v>2643</v>
      </c>
      <c r="BP59" s="100" t="s">
        <v>131</v>
      </c>
      <c r="BQ59" s="130">
        <v>0</v>
      </c>
      <c r="BR59" s="100"/>
      <c r="BS59" s="130">
        <v>0.136846</v>
      </c>
      <c r="BT59" s="164">
        <v>0</v>
      </c>
      <c r="BU59" s="100" t="s">
        <v>138</v>
      </c>
      <c r="BV59" s="100"/>
      <c r="BW59" s="100"/>
      <c r="BX59" s="132"/>
      <c r="BY59" s="104"/>
      <c r="BZ59" s="132"/>
      <c r="CA59" s="100" t="s">
        <v>2768</v>
      </c>
      <c r="CB59" s="100" t="s">
        <v>2768</v>
      </c>
      <c r="CC59" s="100" t="s">
        <v>137</v>
      </c>
      <c r="CD59" s="100">
        <v>0</v>
      </c>
      <c r="CE59" s="100" t="s">
        <v>2864</v>
      </c>
      <c r="CF59" s="100" t="s">
        <v>2598</v>
      </c>
      <c r="CG59" s="165">
        <v>18.477083333331393</v>
      </c>
      <c r="CH59" s="165">
        <v>6.1277777777795563</v>
      </c>
      <c r="CI59" s="166">
        <v>44704</v>
      </c>
      <c r="CJ59" s="166">
        <v>44715.504166666666</v>
      </c>
      <c r="CK59" s="166">
        <v>44722.477083333331</v>
      </c>
      <c r="CL59" s="100" t="s">
        <v>2770</v>
      </c>
      <c r="CM59" s="100" t="s">
        <v>2600</v>
      </c>
      <c r="CN59" s="100" t="s">
        <v>2600</v>
      </c>
      <c r="CO59" s="100" t="s">
        <v>2600</v>
      </c>
      <c r="CP59" s="100" t="s">
        <v>2600</v>
      </c>
      <c r="CQ59" s="100" t="s">
        <v>2600</v>
      </c>
      <c r="CR59" s="100" t="s">
        <v>2600</v>
      </c>
      <c r="CS59" s="100" t="s">
        <v>2600</v>
      </c>
      <c r="CT59" s="130" t="s">
        <v>2600</v>
      </c>
      <c r="CU59" s="100" t="s">
        <v>2628</v>
      </c>
      <c r="CV59" s="100" t="s">
        <v>137</v>
      </c>
      <c r="CW59" s="100" t="s">
        <v>2600</v>
      </c>
      <c r="CX59" s="100" t="s">
        <v>2600</v>
      </c>
      <c r="CY59" s="158">
        <v>2.88466069645431</v>
      </c>
      <c r="CZ59" s="130">
        <v>0</v>
      </c>
      <c r="DA59" s="130">
        <v>0</v>
      </c>
      <c r="DB59" s="130">
        <v>2.2266000000000001E-2</v>
      </c>
      <c r="DC59" s="100" t="s">
        <v>138</v>
      </c>
      <c r="DD59" s="100" t="s">
        <v>137</v>
      </c>
      <c r="DE59" s="100"/>
      <c r="DF59" s="100"/>
      <c r="DG59" s="100">
        <v>18.787199999999999</v>
      </c>
      <c r="DH59" s="100" t="s">
        <v>137</v>
      </c>
      <c r="DI59" s="100" t="s">
        <v>2645</v>
      </c>
      <c r="DJ59" s="100">
        <v>0</v>
      </c>
      <c r="DK59" s="100">
        <v>1</v>
      </c>
      <c r="DL59" s="100">
        <v>1</v>
      </c>
      <c r="DM59" s="100"/>
      <c r="DN59" s="100"/>
      <c r="DO59" s="100">
        <v>4.2095703457673307E-3</v>
      </c>
      <c r="DP59" s="100" t="s">
        <v>2600</v>
      </c>
      <c r="DQ59" s="100" t="s">
        <v>2600</v>
      </c>
      <c r="DR59" s="100" t="s">
        <v>2600</v>
      </c>
      <c r="DS59" s="105" t="s">
        <v>2600</v>
      </c>
      <c r="DT59" s="158" t="s">
        <v>2600</v>
      </c>
      <c r="DU59" s="105" t="s">
        <v>2600</v>
      </c>
      <c r="DV59" s="100" t="s">
        <v>2600</v>
      </c>
      <c r="DW59" s="100" t="s">
        <v>2602</v>
      </c>
      <c r="DX59" s="100" t="s">
        <v>279</v>
      </c>
      <c r="DY59" s="100" t="s">
        <v>2603</v>
      </c>
      <c r="DZ59" s="100" t="s">
        <v>279</v>
      </c>
      <c r="EA59" s="100" t="s">
        <v>5348</v>
      </c>
      <c r="EB59" s="100">
        <v>0</v>
      </c>
      <c r="EC59" s="167">
        <v>3567207000</v>
      </c>
      <c r="ED59" s="100" t="s">
        <v>279</v>
      </c>
      <c r="EE59" s="100" t="s">
        <v>2625</v>
      </c>
      <c r="EF59" s="100" t="s">
        <v>2602</v>
      </c>
      <c r="EG59" s="100" t="s">
        <v>2626</v>
      </c>
      <c r="EH59" s="106">
        <v>2.9009112587293478E-2</v>
      </c>
      <c r="EI59" s="106">
        <v>2.3089299999999998E-3</v>
      </c>
      <c r="EJ59" s="106">
        <v>8.3681439456119694E-2</v>
      </c>
      <c r="EK59" s="106">
        <v>1.3315688570714364E-3</v>
      </c>
      <c r="EL59" s="102">
        <v>46769</v>
      </c>
      <c r="EM59" s="100" t="s">
        <v>13675</v>
      </c>
      <c r="EN59" s="100" t="s">
        <v>137</v>
      </c>
      <c r="EO59" s="102">
        <v>44701</v>
      </c>
      <c r="EP59" s="100">
        <v>0</v>
      </c>
      <c r="EQ59" s="133" t="s">
        <v>5345</v>
      </c>
      <c r="ER59" s="71" t="str">
        <f t="shared" si="1"/>
        <v>Yes</v>
      </c>
    </row>
    <row r="60" spans="1:148" s="71" customFormat="1" ht="13" hidden="1">
      <c r="A60" s="129" t="s">
        <v>5345</v>
      </c>
      <c r="B60" s="100">
        <v>0</v>
      </c>
      <c r="C60" s="100">
        <v>2023</v>
      </c>
      <c r="D60" s="100" t="s">
        <v>2583</v>
      </c>
      <c r="E60" s="101" t="s">
        <v>2584</v>
      </c>
      <c r="F60" s="100" t="s">
        <v>2606</v>
      </c>
      <c r="G60" s="102">
        <v>44943</v>
      </c>
      <c r="H60" s="100" t="s">
        <v>18</v>
      </c>
      <c r="I60" s="100" t="s">
        <v>2768</v>
      </c>
      <c r="J60" s="100" t="s">
        <v>2768</v>
      </c>
      <c r="K60" s="100" t="s">
        <v>1362</v>
      </c>
      <c r="L60" s="100" t="s">
        <v>1362</v>
      </c>
      <c r="M60" s="100" t="s">
        <v>2587</v>
      </c>
      <c r="N60" s="100" t="s">
        <v>2257</v>
      </c>
      <c r="O60" s="100" t="s">
        <v>2334</v>
      </c>
      <c r="P60" s="100" t="s">
        <v>2336</v>
      </c>
      <c r="Q60" s="100" t="s">
        <v>2336</v>
      </c>
      <c r="R60" s="156" t="s">
        <v>2337</v>
      </c>
      <c r="S60" s="106">
        <v>7.5843001085845685E-2</v>
      </c>
      <c r="T60" s="106">
        <v>1.4248776299999999</v>
      </c>
      <c r="U60" s="157">
        <v>7.5843001085845685E-2</v>
      </c>
      <c r="V60" s="158">
        <v>1424877.63</v>
      </c>
      <c r="W60" s="156">
        <v>2.5739400000000003E-3</v>
      </c>
      <c r="X60" s="156">
        <v>4.8357125568000002E-2</v>
      </c>
      <c r="Y60" s="159">
        <v>8.5798000000000005E-4</v>
      </c>
      <c r="Z60" s="130">
        <v>2.1319999999999999E-2</v>
      </c>
      <c r="AA60" s="103">
        <v>0</v>
      </c>
      <c r="AB60" s="131">
        <v>0</v>
      </c>
      <c r="AC60" s="160">
        <v>1</v>
      </c>
      <c r="AD60" s="157" t="s">
        <v>5483</v>
      </c>
      <c r="AE60" s="158" t="s">
        <v>5484</v>
      </c>
      <c r="AF60" s="156" t="s">
        <v>19</v>
      </c>
      <c r="AG60" s="100"/>
      <c r="AH60" s="100"/>
      <c r="AI60" s="159" t="s">
        <v>116</v>
      </c>
      <c r="AJ60" s="100" t="s">
        <v>2648</v>
      </c>
      <c r="AK60" s="100" t="s">
        <v>2631</v>
      </c>
      <c r="AL60" s="100" t="s">
        <v>2600</v>
      </c>
      <c r="AM60" s="100" t="s">
        <v>2340</v>
      </c>
      <c r="AN60" s="100" t="s">
        <v>285</v>
      </c>
      <c r="AO60" s="100" t="s">
        <v>18</v>
      </c>
      <c r="AP60" s="100"/>
      <c r="AQ60" s="100" t="s">
        <v>2621</v>
      </c>
      <c r="AR60" s="100" t="s">
        <v>2591</v>
      </c>
      <c r="AS60" s="100" t="s">
        <v>2592</v>
      </c>
      <c r="AT60" s="100" t="s">
        <v>63</v>
      </c>
      <c r="AU60" s="100">
        <v>36</v>
      </c>
      <c r="AV60" s="130"/>
      <c r="AW60" s="156">
        <v>0.12072807201562942</v>
      </c>
      <c r="AX60" s="161">
        <v>2.2681424345720327</v>
      </c>
      <c r="AY60" s="156">
        <v>0</v>
      </c>
      <c r="AZ60" s="100" t="s">
        <v>2593</v>
      </c>
      <c r="BA60" s="100"/>
      <c r="BB60" s="162">
        <v>208.17398763999998</v>
      </c>
      <c r="BC60" s="130">
        <v>0.15562699999999999</v>
      </c>
      <c r="BD60" s="100" t="s">
        <v>63</v>
      </c>
      <c r="BE60" s="100">
        <v>2016</v>
      </c>
      <c r="BF60" s="100">
        <v>7</v>
      </c>
      <c r="BG60" s="100">
        <v>7</v>
      </c>
      <c r="BH60" s="100" t="s">
        <v>2616</v>
      </c>
      <c r="BI60" s="130">
        <v>4.0591063840700825E-2</v>
      </c>
      <c r="BJ60" s="163">
        <v>3.0785480548702728E-3</v>
      </c>
      <c r="BK60" s="163">
        <v>5.7837298016458781E-2</v>
      </c>
      <c r="BL60" s="164">
        <v>1.878854766357636E-2</v>
      </c>
      <c r="BM60" s="100" t="s">
        <v>2623</v>
      </c>
      <c r="BN60" s="100"/>
      <c r="BO60" s="100" t="s">
        <v>2624</v>
      </c>
      <c r="BP60" s="100" t="s">
        <v>131</v>
      </c>
      <c r="BQ60" s="130">
        <v>0</v>
      </c>
      <c r="BR60" s="100"/>
      <c r="BS60" s="130">
        <v>0.130638</v>
      </c>
      <c r="BT60" s="164">
        <v>0</v>
      </c>
      <c r="BU60" s="100" t="s">
        <v>138</v>
      </c>
      <c r="BV60" s="100"/>
      <c r="BW60" s="100"/>
      <c r="BX60" s="132"/>
      <c r="BY60" s="104"/>
      <c r="BZ60" s="132"/>
      <c r="CA60" s="100" t="s">
        <v>2768</v>
      </c>
      <c r="CB60" s="100" t="s">
        <v>2768</v>
      </c>
      <c r="CC60" s="100" t="s">
        <v>137</v>
      </c>
      <c r="CD60" s="100">
        <v>0</v>
      </c>
      <c r="CE60" s="100" t="s">
        <v>2769</v>
      </c>
      <c r="CF60" s="100" t="s">
        <v>2707</v>
      </c>
      <c r="CG60" s="165">
        <v>16.455555555556202</v>
      </c>
      <c r="CH60" s="165">
        <v>6.8763888888861402</v>
      </c>
      <c r="CI60" s="166">
        <v>44586</v>
      </c>
      <c r="CJ60" s="166">
        <v>44594.497916666667</v>
      </c>
      <c r="CK60" s="166">
        <v>44602.455555555556</v>
      </c>
      <c r="CL60" s="100" t="s">
        <v>2770</v>
      </c>
      <c r="CM60" s="100" t="s">
        <v>2600</v>
      </c>
      <c r="CN60" s="100" t="s">
        <v>2600</v>
      </c>
      <c r="CO60" s="100" t="s">
        <v>2600</v>
      </c>
      <c r="CP60" s="100" t="s">
        <v>2600</v>
      </c>
      <c r="CQ60" s="100" t="s">
        <v>2600</v>
      </c>
      <c r="CR60" s="100" t="s">
        <v>2600</v>
      </c>
      <c r="CS60" s="100" t="s">
        <v>2600</v>
      </c>
      <c r="CT60" s="130" t="s">
        <v>2600</v>
      </c>
      <c r="CU60" s="100" t="s">
        <v>2628</v>
      </c>
      <c r="CV60" s="100" t="s">
        <v>137</v>
      </c>
      <c r="CW60" s="100" t="s">
        <v>2600</v>
      </c>
      <c r="CX60" s="100" t="s">
        <v>2600</v>
      </c>
      <c r="CY60" s="158">
        <v>1.5918156193139701</v>
      </c>
      <c r="CZ60" s="130">
        <v>0</v>
      </c>
      <c r="DA60" s="130">
        <v>0</v>
      </c>
      <c r="DB60" s="130">
        <v>3.3488999999999998E-2</v>
      </c>
      <c r="DC60" s="100" t="s">
        <v>138</v>
      </c>
      <c r="DD60" s="100" t="s">
        <v>137</v>
      </c>
      <c r="DE60" s="100"/>
      <c r="DF60" s="100"/>
      <c r="DG60" s="100">
        <v>18.787199999999999</v>
      </c>
      <c r="DH60" s="100" t="s">
        <v>137</v>
      </c>
      <c r="DI60" s="100" t="s">
        <v>2645</v>
      </c>
      <c r="DJ60" s="100">
        <v>0</v>
      </c>
      <c r="DK60" s="100">
        <v>1</v>
      </c>
      <c r="DL60" s="100">
        <v>1</v>
      </c>
      <c r="DM60" s="100"/>
      <c r="DN60" s="100"/>
      <c r="DO60" s="100">
        <v>1.1803218729986905E-2</v>
      </c>
      <c r="DP60" s="100" t="s">
        <v>2600</v>
      </c>
      <c r="DQ60" s="100" t="s">
        <v>2600</v>
      </c>
      <c r="DR60" s="100" t="s">
        <v>2600</v>
      </c>
      <c r="DS60" s="105" t="s">
        <v>2600</v>
      </c>
      <c r="DT60" s="158" t="s">
        <v>2600</v>
      </c>
      <c r="DU60" s="105" t="s">
        <v>2600</v>
      </c>
      <c r="DV60" s="100" t="s">
        <v>2600</v>
      </c>
      <c r="DW60" s="100" t="s">
        <v>2602</v>
      </c>
      <c r="DX60" s="100" t="s">
        <v>279</v>
      </c>
      <c r="DY60" s="100" t="s">
        <v>2603</v>
      </c>
      <c r="DZ60" s="100" t="s">
        <v>279</v>
      </c>
      <c r="EA60" s="100" t="s">
        <v>5348</v>
      </c>
      <c r="EB60" s="100">
        <v>0</v>
      </c>
      <c r="EC60" s="167">
        <v>3567207000</v>
      </c>
      <c r="ED60" s="100" t="s">
        <v>279</v>
      </c>
      <c r="EE60" s="100" t="s">
        <v>2625</v>
      </c>
      <c r="EF60" s="100" t="s">
        <v>2602</v>
      </c>
      <c r="EG60" s="100" t="s">
        <v>2626</v>
      </c>
      <c r="EH60" s="106">
        <v>7.5843001085845685E-2</v>
      </c>
      <c r="EI60" s="106">
        <v>2.5739400000000003E-3</v>
      </c>
      <c r="EJ60" s="106">
        <v>0.12072807201562942</v>
      </c>
      <c r="EK60" s="106">
        <v>3.0785480548702728E-3</v>
      </c>
      <c r="EL60" s="102">
        <v>46039</v>
      </c>
      <c r="EM60" s="100" t="s">
        <v>13676</v>
      </c>
      <c r="EN60" s="100" t="s">
        <v>137</v>
      </c>
      <c r="EO60" s="102">
        <v>44586</v>
      </c>
      <c r="EP60" s="100">
        <v>0</v>
      </c>
      <c r="EQ60" s="133" t="s">
        <v>5345</v>
      </c>
      <c r="ER60" s="71" t="str">
        <f t="shared" si="1"/>
        <v>Yes</v>
      </c>
    </row>
    <row r="61" spans="1:148" s="71" customFormat="1" ht="13" hidden="1">
      <c r="A61" s="129" t="s">
        <v>5485</v>
      </c>
      <c r="B61" s="100">
        <v>1</v>
      </c>
      <c r="C61" s="100">
        <v>2023</v>
      </c>
      <c r="D61" s="100" t="s">
        <v>2583</v>
      </c>
      <c r="E61" s="101" t="s">
        <v>2584</v>
      </c>
      <c r="F61" s="100" t="s">
        <v>2606</v>
      </c>
      <c r="G61" s="102">
        <v>44943</v>
      </c>
      <c r="H61" s="100" t="s">
        <v>18</v>
      </c>
      <c r="I61" s="100" t="s">
        <v>4977</v>
      </c>
      <c r="J61" s="100" t="s">
        <v>4977</v>
      </c>
      <c r="K61" s="100" t="s">
        <v>647</v>
      </c>
      <c r="L61" s="100" t="s">
        <v>647</v>
      </c>
      <c r="M61" s="100" t="s">
        <v>2587</v>
      </c>
      <c r="N61" s="100" t="s">
        <v>646</v>
      </c>
      <c r="O61" s="100" t="s">
        <v>2353</v>
      </c>
      <c r="P61" s="100" t="s">
        <v>2336</v>
      </c>
      <c r="Q61" s="100" t="s">
        <v>2336</v>
      </c>
      <c r="R61" s="156" t="s">
        <v>2337</v>
      </c>
      <c r="S61" s="106">
        <v>0.20483999999999999</v>
      </c>
      <c r="T61" s="106">
        <v>3.8483700479999996</v>
      </c>
      <c r="U61" s="157">
        <v>0.20483999999999999</v>
      </c>
      <c r="V61" s="158">
        <v>204840</v>
      </c>
      <c r="W61" s="156">
        <v>1.4212809999999999E-2</v>
      </c>
      <c r="X61" s="156">
        <v>0.26701890403199996</v>
      </c>
      <c r="Y61" s="159">
        <v>4.7376033333333331E-3</v>
      </c>
      <c r="Z61" s="130">
        <v>3.8540999999999999E-2</v>
      </c>
      <c r="AA61" s="103">
        <v>0</v>
      </c>
      <c r="AB61" s="131">
        <v>6.3140000000000002E-3</v>
      </c>
      <c r="AC61" s="160">
        <v>1</v>
      </c>
      <c r="AD61" s="157" t="s">
        <v>5486</v>
      </c>
      <c r="AE61" s="158" t="s">
        <v>5487</v>
      </c>
      <c r="AF61" s="156" t="s">
        <v>25</v>
      </c>
      <c r="AG61" s="100"/>
      <c r="AH61" s="100"/>
      <c r="AI61" s="159" t="s">
        <v>115</v>
      </c>
      <c r="AJ61" s="100" t="s">
        <v>2715</v>
      </c>
      <c r="AK61" s="100" t="s">
        <v>2631</v>
      </c>
      <c r="AL61" s="100" t="s">
        <v>2600</v>
      </c>
      <c r="AM61" s="100" t="s">
        <v>2340</v>
      </c>
      <c r="AN61" s="100" t="s">
        <v>285</v>
      </c>
      <c r="AO61" s="100" t="s">
        <v>18</v>
      </c>
      <c r="AP61" s="100"/>
      <c r="AQ61" s="100" t="s">
        <v>2590</v>
      </c>
      <c r="AR61" s="100" t="s">
        <v>2615</v>
      </c>
      <c r="AS61" s="100" t="s">
        <v>132</v>
      </c>
      <c r="AT61" s="100" t="s">
        <v>63</v>
      </c>
      <c r="AU61" s="100">
        <v>36</v>
      </c>
      <c r="AV61" s="130"/>
      <c r="AW61" s="156">
        <v>0.36877141314311662</v>
      </c>
      <c r="AX61" s="161">
        <v>6.9281822930023598</v>
      </c>
      <c r="AY61" s="156">
        <v>0</v>
      </c>
      <c r="AZ61" s="100" t="s">
        <v>2593</v>
      </c>
      <c r="BA61" s="100"/>
      <c r="BB61" s="162">
        <v>400.21878300999998</v>
      </c>
      <c r="BC61" s="130">
        <v>0.118091</v>
      </c>
      <c r="BD61" s="100" t="s">
        <v>63</v>
      </c>
      <c r="BE61" s="100">
        <v>2014</v>
      </c>
      <c r="BF61" s="100">
        <v>9</v>
      </c>
      <c r="BG61" s="100">
        <v>9</v>
      </c>
      <c r="BH61" s="100" t="s">
        <v>2616</v>
      </c>
      <c r="BI61" s="130">
        <v>6.7327035735207971E-2</v>
      </c>
      <c r="BJ61" s="163">
        <v>1.379127E-2</v>
      </c>
      <c r="BK61" s="163">
        <v>0.25909934774399995</v>
      </c>
      <c r="BL61" s="164">
        <v>4.3548584949483785E-2</v>
      </c>
      <c r="BM61" s="100" t="s">
        <v>2595</v>
      </c>
      <c r="BN61" s="100"/>
      <c r="BO61" s="100" t="s">
        <v>2618</v>
      </c>
      <c r="BP61" s="100" t="s">
        <v>405</v>
      </c>
      <c r="BQ61" s="130">
        <v>4.4197E-2</v>
      </c>
      <c r="BR61" s="100"/>
      <c r="BS61" s="130">
        <v>0.117951</v>
      </c>
      <c r="BT61" s="164">
        <v>2.3284227025856382E-3</v>
      </c>
      <c r="BU61" s="100" t="s">
        <v>138</v>
      </c>
      <c r="BV61" s="100"/>
      <c r="BW61" s="100"/>
      <c r="BX61" s="132"/>
      <c r="BY61" s="104"/>
      <c r="BZ61" s="132"/>
      <c r="CA61" s="100" t="s">
        <v>4977</v>
      </c>
      <c r="CB61" s="100" t="s">
        <v>4977</v>
      </c>
      <c r="CC61" s="100" t="s">
        <v>137</v>
      </c>
      <c r="CD61" s="100">
        <v>0</v>
      </c>
      <c r="CE61" s="100" t="s">
        <v>4978</v>
      </c>
      <c r="CF61" s="100" t="s">
        <v>2091</v>
      </c>
      <c r="CG61" s="165">
        <v>102.53402777777956</v>
      </c>
      <c r="CH61" s="165">
        <v>70.089583333334303</v>
      </c>
      <c r="CI61" s="166">
        <v>44337</v>
      </c>
      <c r="CJ61" s="166">
        <v>44347.695833333331</v>
      </c>
      <c r="CK61" s="166">
        <v>44439.53402777778</v>
      </c>
      <c r="CL61" s="100" t="s">
        <v>4979</v>
      </c>
      <c r="CM61" s="100" t="s">
        <v>2600</v>
      </c>
      <c r="CN61" s="100" t="s">
        <v>2600</v>
      </c>
      <c r="CO61" s="100" t="s">
        <v>2600</v>
      </c>
      <c r="CP61" s="100" t="s">
        <v>2600</v>
      </c>
      <c r="CQ61" s="100" t="s">
        <v>2600</v>
      </c>
      <c r="CR61" s="100" t="s">
        <v>2600</v>
      </c>
      <c r="CS61" s="100" t="s">
        <v>2600</v>
      </c>
      <c r="CT61" s="130" t="s">
        <v>2600</v>
      </c>
      <c r="CU61" s="100" t="s">
        <v>2041</v>
      </c>
      <c r="CV61" s="100" t="s">
        <v>137</v>
      </c>
      <c r="CW61" s="100" t="s">
        <v>2600</v>
      </c>
      <c r="CX61" s="100" t="s">
        <v>2600</v>
      </c>
      <c r="CY61" s="158">
        <v>1.80029004658815</v>
      </c>
      <c r="CZ61" s="130">
        <v>6.3140000000000002E-3</v>
      </c>
      <c r="DA61" s="130">
        <v>2.3284227025856382E-3</v>
      </c>
      <c r="DB61" s="130">
        <v>0</v>
      </c>
      <c r="DC61" s="100" t="s">
        <v>137</v>
      </c>
      <c r="DD61" s="100" t="s">
        <v>137</v>
      </c>
      <c r="DE61" s="100"/>
      <c r="DF61" s="100"/>
      <c r="DG61" s="100">
        <v>18.787199999999999</v>
      </c>
      <c r="DH61" s="100" t="s">
        <v>137</v>
      </c>
      <c r="DI61" s="100" t="s">
        <v>2645</v>
      </c>
      <c r="DJ61" s="100">
        <v>0</v>
      </c>
      <c r="DK61" s="100">
        <v>1</v>
      </c>
      <c r="DL61" s="100">
        <v>1</v>
      </c>
      <c r="DM61" s="100"/>
      <c r="DN61" s="100"/>
      <c r="DO61" s="100">
        <v>2.4189760439999999E-2</v>
      </c>
      <c r="DP61" s="100" t="s">
        <v>2783</v>
      </c>
      <c r="DQ61" s="100" t="s">
        <v>2600</v>
      </c>
      <c r="DR61" s="100" t="s">
        <v>2600</v>
      </c>
      <c r="DS61" s="105" t="s">
        <v>2600</v>
      </c>
      <c r="DT61" s="158" t="s">
        <v>2600</v>
      </c>
      <c r="DU61" s="105" t="s">
        <v>2600</v>
      </c>
      <c r="DV61" s="100" t="s">
        <v>2600</v>
      </c>
      <c r="DW61" s="100" t="s">
        <v>2602</v>
      </c>
      <c r="DX61" s="100" t="s">
        <v>279</v>
      </c>
      <c r="DY61" s="100" t="s">
        <v>2603</v>
      </c>
      <c r="DZ61" s="100" t="s">
        <v>279</v>
      </c>
      <c r="EA61" s="100" t="s">
        <v>5488</v>
      </c>
      <c r="EB61" s="100">
        <v>1</v>
      </c>
      <c r="EC61" s="167">
        <v>6858029000</v>
      </c>
      <c r="ED61" s="100" t="s">
        <v>279</v>
      </c>
      <c r="EE61" s="100" t="s">
        <v>2604</v>
      </c>
      <c r="EF61" s="100" t="s">
        <v>2602</v>
      </c>
      <c r="EG61" s="100" t="s">
        <v>2605</v>
      </c>
      <c r="EH61" s="106">
        <v>0.20483999999999999</v>
      </c>
      <c r="EI61" s="106">
        <v>1.4212809999999999E-2</v>
      </c>
      <c r="EJ61" s="106">
        <v>0.36877141314311662</v>
      </c>
      <c r="EK61" s="106">
        <v>1.379127E-2</v>
      </c>
      <c r="EL61" s="102">
        <v>46039</v>
      </c>
      <c r="EM61" s="100" t="s">
        <v>13676</v>
      </c>
      <c r="EN61" s="100" t="s">
        <v>137</v>
      </c>
      <c r="EO61" s="102">
        <v>44281</v>
      </c>
      <c r="EP61" s="100">
        <v>1</v>
      </c>
      <c r="EQ61" s="133" t="s">
        <v>5485</v>
      </c>
      <c r="ER61" s="71" t="str">
        <f t="shared" si="1"/>
        <v>Yes</v>
      </c>
    </row>
    <row r="62" spans="1:148" s="71" customFormat="1" ht="13" hidden="1">
      <c r="A62" s="129" t="s">
        <v>5489</v>
      </c>
      <c r="B62" s="100">
        <v>1</v>
      </c>
      <c r="C62" s="100">
        <v>2023</v>
      </c>
      <c r="D62" s="100" t="s">
        <v>2583</v>
      </c>
      <c r="E62" s="101" t="s">
        <v>2584</v>
      </c>
      <c r="F62" s="100" t="s">
        <v>2606</v>
      </c>
      <c r="G62" s="102">
        <v>44943</v>
      </c>
      <c r="H62" s="100" t="s">
        <v>18</v>
      </c>
      <c r="I62" s="100" t="s">
        <v>5490</v>
      </c>
      <c r="J62" s="100" t="s">
        <v>5490</v>
      </c>
      <c r="K62" s="100" t="s">
        <v>5491</v>
      </c>
      <c r="L62" s="100" t="s">
        <v>5491</v>
      </c>
      <c r="M62" s="100" t="s">
        <v>2652</v>
      </c>
      <c r="N62" s="100" t="s">
        <v>2043</v>
      </c>
      <c r="O62" s="100" t="s">
        <v>2334</v>
      </c>
      <c r="P62" s="100" t="s">
        <v>2336</v>
      </c>
      <c r="Q62" s="100" t="s">
        <v>2336</v>
      </c>
      <c r="R62" s="156" t="s">
        <v>2337</v>
      </c>
      <c r="S62" s="106">
        <v>0.40868500000000002</v>
      </c>
      <c r="T62" s="106">
        <v>7.6780468319999997</v>
      </c>
      <c r="U62" s="157">
        <v>0.40868500000000002</v>
      </c>
      <c r="V62" s="158">
        <v>408685</v>
      </c>
      <c r="W62" s="156">
        <v>9.3766210000000003E-2</v>
      </c>
      <c r="X62" s="156">
        <v>1.761604540512</v>
      </c>
      <c r="Y62" s="159">
        <v>1.5627701666666667E-2</v>
      </c>
      <c r="Z62" s="130">
        <v>6.6715999999999998E-2</v>
      </c>
      <c r="AA62" s="103">
        <v>0</v>
      </c>
      <c r="AB62" s="131">
        <v>3.6547000000000003E-2</v>
      </c>
      <c r="AC62" s="160">
        <v>1</v>
      </c>
      <c r="AD62" s="157" t="s">
        <v>5492</v>
      </c>
      <c r="AE62" s="158" t="s">
        <v>5493</v>
      </c>
      <c r="AF62" s="156" t="s">
        <v>22</v>
      </c>
      <c r="AG62" s="100"/>
      <c r="AH62" s="100"/>
      <c r="AI62" s="159" t="s">
        <v>115</v>
      </c>
      <c r="AJ62" s="100" t="s">
        <v>2687</v>
      </c>
      <c r="AK62" s="100" t="s">
        <v>2631</v>
      </c>
      <c r="AL62" s="100" t="s">
        <v>2600</v>
      </c>
      <c r="AM62" s="100" t="s">
        <v>2338</v>
      </c>
      <c r="AN62" s="100">
        <v>0</v>
      </c>
      <c r="AO62" s="100" t="s">
        <v>18</v>
      </c>
      <c r="AP62" s="100"/>
      <c r="AQ62" s="100" t="s">
        <v>2697</v>
      </c>
      <c r="AR62" s="100" t="s">
        <v>2591</v>
      </c>
      <c r="AS62" s="100" t="e">
        <v>#N/A</v>
      </c>
      <c r="AT62" s="100" t="e">
        <v>#N/A</v>
      </c>
      <c r="AU62" s="100">
        <v>72</v>
      </c>
      <c r="AV62" s="130"/>
      <c r="AW62" s="156">
        <v>1.4054478828467742</v>
      </c>
      <c r="AX62" s="161">
        <v>26.404430464618915</v>
      </c>
      <c r="AY62" s="156">
        <v>0</v>
      </c>
      <c r="AZ62" s="100" t="s">
        <v>2593</v>
      </c>
      <c r="BA62" s="100"/>
      <c r="BB62" s="162">
        <v>58.35769767</v>
      </c>
      <c r="BC62" s="130">
        <v>0.14908199999999999</v>
      </c>
      <c r="BD62" s="100" t="e">
        <v>#N/A</v>
      </c>
      <c r="BE62" s="100">
        <v>2023</v>
      </c>
      <c r="BF62" s="100">
        <v>0</v>
      </c>
      <c r="BG62" s="100">
        <v>0</v>
      </c>
      <c r="BH62" s="100" t="s">
        <v>1658</v>
      </c>
      <c r="BI62" s="130">
        <v>0.2089700549528373</v>
      </c>
      <c r="BJ62" s="163">
        <v>8.5402926908400317E-2</v>
      </c>
      <c r="BK62" s="163">
        <v>1.6044818684134983</v>
      </c>
      <c r="BL62" s="164">
        <v>0.2095269812705628</v>
      </c>
      <c r="BM62" s="100" t="s">
        <v>2595</v>
      </c>
      <c r="BN62" s="100"/>
      <c r="BO62" s="100" t="s">
        <v>2618</v>
      </c>
      <c r="BP62" s="100" t="e">
        <v>#N/A</v>
      </c>
      <c r="BQ62" s="130">
        <v>0.255828</v>
      </c>
      <c r="BR62" s="100"/>
      <c r="BS62" s="130">
        <v>0.11543299999999999</v>
      </c>
      <c r="BT62" s="164">
        <v>5.1364903774401061E-2</v>
      </c>
      <c r="BU62" s="100" t="s">
        <v>138</v>
      </c>
      <c r="BV62" s="100"/>
      <c r="BW62" s="100"/>
      <c r="BX62" s="132"/>
      <c r="BY62" s="104"/>
      <c r="BZ62" s="132"/>
      <c r="CA62" s="100" t="s">
        <v>5490</v>
      </c>
      <c r="CB62" s="100" t="s">
        <v>5490</v>
      </c>
      <c r="CC62" s="100" t="s">
        <v>137</v>
      </c>
      <c r="CD62" s="100">
        <v>0</v>
      </c>
      <c r="CE62" s="100" t="s">
        <v>5494</v>
      </c>
      <c r="CF62" s="100" t="s">
        <v>2598</v>
      </c>
      <c r="CG62" s="165">
        <v>39.598611111112405</v>
      </c>
      <c r="CH62" s="165">
        <v>35.775694444448163</v>
      </c>
      <c r="CI62" s="166">
        <v>44739</v>
      </c>
      <c r="CJ62" s="166">
        <v>44768.572222222225</v>
      </c>
      <c r="CK62" s="166">
        <v>44818.395833333336</v>
      </c>
      <c r="CL62" s="100" t="s">
        <v>5495</v>
      </c>
      <c r="CM62" s="100" t="s">
        <v>2600</v>
      </c>
      <c r="CN62" s="100" t="s">
        <v>2600</v>
      </c>
      <c r="CO62" s="100" t="s">
        <v>2600</v>
      </c>
      <c r="CP62" s="100" t="s">
        <v>2600</v>
      </c>
      <c r="CQ62" s="100" t="s">
        <v>2600</v>
      </c>
      <c r="CR62" s="100" t="s">
        <v>2600</v>
      </c>
      <c r="CS62" s="100" t="s">
        <v>2600</v>
      </c>
      <c r="CT62" s="130" t="s">
        <v>2600</v>
      </c>
      <c r="CU62" s="100" t="s">
        <v>2041</v>
      </c>
      <c r="CV62" s="100" t="s">
        <v>137</v>
      </c>
      <c r="CW62" s="100" t="s">
        <v>2600</v>
      </c>
      <c r="CX62" s="100" t="s">
        <v>2600</v>
      </c>
      <c r="CY62" s="158">
        <v>3.4389514732539102</v>
      </c>
      <c r="CZ62" s="130">
        <v>3.6547000000000003E-2</v>
      </c>
      <c r="DA62" s="130">
        <v>5.1364903774401061E-2</v>
      </c>
      <c r="DB62" s="130">
        <v>0.125</v>
      </c>
      <c r="DC62" s="100" t="s">
        <v>138</v>
      </c>
      <c r="DD62" s="100" t="s">
        <v>137</v>
      </c>
      <c r="DE62" s="100"/>
      <c r="DF62" s="100"/>
      <c r="DG62" s="100">
        <v>18.787199999999999</v>
      </c>
      <c r="DH62" s="100" t="s">
        <v>137</v>
      </c>
      <c r="DI62" s="100" t="s">
        <v>2610</v>
      </c>
      <c r="DJ62" s="100">
        <v>1</v>
      </c>
      <c r="DK62" s="100">
        <v>1</v>
      </c>
      <c r="DL62" s="100">
        <v>1</v>
      </c>
      <c r="DM62" s="100"/>
      <c r="DN62" s="100"/>
      <c r="DO62" s="100">
        <v>6.0927577169999997E-2</v>
      </c>
      <c r="DP62" s="100" t="s">
        <v>2600</v>
      </c>
      <c r="DQ62" s="100" t="s">
        <v>2600</v>
      </c>
      <c r="DR62" s="100" t="s">
        <v>2600</v>
      </c>
      <c r="DS62" s="105" t="s">
        <v>2600</v>
      </c>
      <c r="DT62" s="158" t="s">
        <v>2600</v>
      </c>
      <c r="DU62" s="105" t="s">
        <v>2600</v>
      </c>
      <c r="DV62" s="100" t="s">
        <v>2600</v>
      </c>
      <c r="DW62" s="100" t="s">
        <v>2602</v>
      </c>
      <c r="DX62" s="100" t="s">
        <v>279</v>
      </c>
      <c r="DY62" s="100" t="s">
        <v>2603</v>
      </c>
      <c r="DZ62" s="100" t="s">
        <v>279</v>
      </c>
      <c r="EA62" s="100" t="s">
        <v>5496</v>
      </c>
      <c r="EB62" s="100">
        <v>1</v>
      </c>
      <c r="EC62" s="167">
        <v>1000000000</v>
      </c>
      <c r="ED62" s="100" t="s">
        <v>279</v>
      </c>
      <c r="EE62" s="100" t="s">
        <v>2612</v>
      </c>
      <c r="EF62" s="100" t="s">
        <v>2602</v>
      </c>
      <c r="EG62" s="100" t="s">
        <v>2698</v>
      </c>
      <c r="EH62" s="106">
        <v>0.40868500000000002</v>
      </c>
      <c r="EI62" s="106">
        <v>9.3766210000000003E-2</v>
      </c>
      <c r="EJ62" s="106">
        <v>1.4054478828467742</v>
      </c>
      <c r="EK62" s="106">
        <v>8.5402926908400317E-2</v>
      </c>
      <c r="EL62" s="102">
        <v>47135</v>
      </c>
      <c r="EM62" s="100" t="s">
        <v>13680</v>
      </c>
      <c r="EN62" s="100" t="s">
        <v>137</v>
      </c>
      <c r="EO62" s="102">
        <v>44721</v>
      </c>
      <c r="EP62" s="100">
        <v>1</v>
      </c>
      <c r="EQ62" s="133" t="s">
        <v>5489</v>
      </c>
      <c r="ER62" s="71" t="str">
        <f t="shared" si="1"/>
        <v>Yes</v>
      </c>
    </row>
    <row r="63" spans="1:148" s="71" customFormat="1" ht="13" hidden="1">
      <c r="A63" s="129" t="s">
        <v>5429</v>
      </c>
      <c r="B63" s="100">
        <v>0</v>
      </c>
      <c r="C63" s="100">
        <v>2023</v>
      </c>
      <c r="D63" s="100" t="s">
        <v>2583</v>
      </c>
      <c r="E63" s="101" t="s">
        <v>2584</v>
      </c>
      <c r="F63" s="100" t="s">
        <v>2606</v>
      </c>
      <c r="G63" s="102">
        <v>44943</v>
      </c>
      <c r="H63" s="100" t="s">
        <v>6</v>
      </c>
      <c r="I63" s="100" t="s">
        <v>2799</v>
      </c>
      <c r="J63" s="100" t="s">
        <v>2799</v>
      </c>
      <c r="K63" s="100" t="s">
        <v>2249</v>
      </c>
      <c r="L63" s="100" t="s">
        <v>2249</v>
      </c>
      <c r="M63" s="100" t="s">
        <v>2587</v>
      </c>
      <c r="N63" s="100" t="s">
        <v>2248</v>
      </c>
      <c r="O63" s="100" t="s">
        <v>2353</v>
      </c>
      <c r="P63" s="100" t="s">
        <v>2336</v>
      </c>
      <c r="Q63" s="100" t="s">
        <v>2336</v>
      </c>
      <c r="R63" s="156" t="s">
        <v>2337</v>
      </c>
      <c r="S63" s="106">
        <v>2.1960679611650488E-2</v>
      </c>
      <c r="T63" s="106">
        <v>0.41257968</v>
      </c>
      <c r="U63" s="157">
        <v>2.1960679611650488E-2</v>
      </c>
      <c r="V63" s="158">
        <v>412579.68</v>
      </c>
      <c r="W63" s="156">
        <v>4.7100100000000006E-3</v>
      </c>
      <c r="X63" s="156">
        <v>8.8487899872000009E-2</v>
      </c>
      <c r="Y63" s="159">
        <v>1.5700033333333335E-3</v>
      </c>
      <c r="Z63" s="130">
        <v>0.111137</v>
      </c>
      <c r="AA63" s="103">
        <v>0</v>
      </c>
      <c r="AB63" s="131">
        <v>6.4741999999999994E-2</v>
      </c>
      <c r="AC63" s="160">
        <v>1</v>
      </c>
      <c r="AD63" s="157" t="s">
        <v>5497</v>
      </c>
      <c r="AE63" s="158" t="s">
        <v>5498</v>
      </c>
      <c r="AF63" s="156" t="s">
        <v>16</v>
      </c>
      <c r="AG63" s="100"/>
      <c r="AH63" s="100"/>
      <c r="AI63" s="159" t="s">
        <v>116</v>
      </c>
      <c r="AJ63" s="100" t="s">
        <v>2760</v>
      </c>
      <c r="AK63" s="100" t="s">
        <v>2631</v>
      </c>
      <c r="AL63" s="100" t="s">
        <v>2600</v>
      </c>
      <c r="AM63" s="100" t="s">
        <v>2343</v>
      </c>
      <c r="AN63" s="100" t="s">
        <v>283</v>
      </c>
      <c r="AO63" s="100" t="s">
        <v>6</v>
      </c>
      <c r="AP63" s="100"/>
      <c r="AQ63" s="100" t="s">
        <v>2590</v>
      </c>
      <c r="AR63" s="100" t="s">
        <v>2591</v>
      </c>
      <c r="AS63" s="100" t="s">
        <v>132</v>
      </c>
      <c r="AT63" s="100" t="s">
        <v>62</v>
      </c>
      <c r="AU63" s="100">
        <v>36</v>
      </c>
      <c r="AV63" s="130"/>
      <c r="AW63" s="156">
        <v>4.2380072077220582E-2</v>
      </c>
      <c r="AX63" s="161">
        <v>0.79620289012915846</v>
      </c>
      <c r="AY63" s="156">
        <v>0</v>
      </c>
      <c r="AZ63" s="100" t="s">
        <v>2593</v>
      </c>
      <c r="BA63" s="100"/>
      <c r="BB63" s="162">
        <v>24.806051579999998</v>
      </c>
      <c r="BC63" s="130">
        <v>0.25664999999999999</v>
      </c>
      <c r="BD63" s="100" t="s">
        <v>62</v>
      </c>
      <c r="BE63" s="100">
        <v>2022</v>
      </c>
      <c r="BF63" s="100">
        <v>1</v>
      </c>
      <c r="BG63" s="100">
        <v>1</v>
      </c>
      <c r="BH63" s="100" t="s">
        <v>2622</v>
      </c>
      <c r="BI63" s="130">
        <v>0.20083877192618524</v>
      </c>
      <c r="BJ63" s="163">
        <v>4.4105560018639382E-3</v>
      </c>
      <c r="BK63" s="163">
        <v>8.2861997718218172E-2</v>
      </c>
      <c r="BL63" s="164">
        <v>1.0876845498618662E-2</v>
      </c>
      <c r="BM63" s="100" t="s">
        <v>2636</v>
      </c>
      <c r="BN63" s="100"/>
      <c r="BO63" s="100" t="s">
        <v>2637</v>
      </c>
      <c r="BP63" s="100" t="s">
        <v>1658</v>
      </c>
      <c r="BQ63" s="130">
        <v>0.45319599999999999</v>
      </c>
      <c r="BR63" s="100"/>
      <c r="BS63" s="130">
        <v>0.21023500000000001</v>
      </c>
      <c r="BT63" s="164">
        <v>2.7437706264234149E-3</v>
      </c>
      <c r="BU63" s="100" t="s">
        <v>138</v>
      </c>
      <c r="BV63" s="100"/>
      <c r="BW63" s="100"/>
      <c r="BX63" s="132"/>
      <c r="BY63" s="104"/>
      <c r="BZ63" s="132"/>
      <c r="CA63" s="100" t="s">
        <v>2799</v>
      </c>
      <c r="CB63" s="100" t="s">
        <v>2799</v>
      </c>
      <c r="CC63" s="100" t="s">
        <v>137</v>
      </c>
      <c r="CD63" s="100">
        <v>0</v>
      </c>
      <c r="CE63" s="100" t="s">
        <v>5432</v>
      </c>
      <c r="CF63" s="100" t="s">
        <v>2653</v>
      </c>
      <c r="CG63" s="165">
        <v>102.7277777777781</v>
      </c>
      <c r="CH63" s="165">
        <v>37.088194444440887</v>
      </c>
      <c r="CI63" s="166">
        <v>44742</v>
      </c>
      <c r="CJ63" s="166">
        <v>44784.551388888889</v>
      </c>
      <c r="CK63" s="166">
        <v>44848.613888888889</v>
      </c>
      <c r="CL63" s="100" t="s">
        <v>2800</v>
      </c>
      <c r="CM63" s="100" t="s">
        <v>2600</v>
      </c>
      <c r="CN63" s="100" t="s">
        <v>2600</v>
      </c>
      <c r="CO63" s="100" t="s">
        <v>2600</v>
      </c>
      <c r="CP63" s="100" t="s">
        <v>2600</v>
      </c>
      <c r="CQ63" s="100" t="s">
        <v>2600</v>
      </c>
      <c r="CR63" s="100" t="s">
        <v>2600</v>
      </c>
      <c r="CS63" s="100" t="s">
        <v>2600</v>
      </c>
      <c r="CT63" s="130" t="s">
        <v>2600</v>
      </c>
      <c r="CU63" s="100" t="s">
        <v>2066</v>
      </c>
      <c r="CV63" s="100" t="s">
        <v>137</v>
      </c>
      <c r="CW63" s="100" t="s">
        <v>2600</v>
      </c>
      <c r="CX63" s="100" t="s">
        <v>2600</v>
      </c>
      <c r="CY63" s="158">
        <v>1.92981602014239</v>
      </c>
      <c r="CZ63" s="130">
        <v>6.4741999999999994E-2</v>
      </c>
      <c r="DA63" s="130">
        <v>2.7437706264234149E-3</v>
      </c>
      <c r="DB63" s="130">
        <v>0.1</v>
      </c>
      <c r="DC63" s="100" t="s">
        <v>138</v>
      </c>
      <c r="DD63" s="100" t="s">
        <v>137</v>
      </c>
      <c r="DE63" s="100"/>
      <c r="DF63" s="100"/>
      <c r="DG63" s="100">
        <v>18.787199999999999</v>
      </c>
      <c r="DH63" s="100" t="s">
        <v>137</v>
      </c>
      <c r="DI63" s="100" t="s">
        <v>2630</v>
      </c>
      <c r="DJ63" s="100">
        <v>0</v>
      </c>
      <c r="DK63" s="100">
        <v>1</v>
      </c>
      <c r="DL63" s="100">
        <v>1</v>
      </c>
      <c r="DM63" s="100"/>
      <c r="DN63" s="100"/>
      <c r="DO63" s="100">
        <v>5.6362084223300973E-3</v>
      </c>
      <c r="DP63" s="100" t="s">
        <v>2716</v>
      </c>
      <c r="DQ63" s="100" t="s">
        <v>2600</v>
      </c>
      <c r="DR63" s="100" t="s">
        <v>2600</v>
      </c>
      <c r="DS63" s="105" t="s">
        <v>2600</v>
      </c>
      <c r="DT63" s="158" t="s">
        <v>2600</v>
      </c>
      <c r="DU63" s="105" t="s">
        <v>2600</v>
      </c>
      <c r="DV63" s="100" t="s">
        <v>2600</v>
      </c>
      <c r="DW63" s="100" t="s">
        <v>2801</v>
      </c>
      <c r="DX63" s="100" t="s">
        <v>289</v>
      </c>
      <c r="DY63" s="100" t="s">
        <v>2611</v>
      </c>
      <c r="DZ63" s="100" t="s">
        <v>289</v>
      </c>
      <c r="EA63" s="100" t="s">
        <v>5433</v>
      </c>
      <c r="EB63" s="100">
        <v>0</v>
      </c>
      <c r="EC63" s="167">
        <v>343000000</v>
      </c>
      <c r="ED63" s="100" t="s">
        <v>289</v>
      </c>
      <c r="EE63" s="100" t="s">
        <v>2604</v>
      </c>
      <c r="EF63" s="100" t="s">
        <v>2682</v>
      </c>
      <c r="EG63" s="100" t="s">
        <v>2605</v>
      </c>
      <c r="EH63" s="106">
        <v>2.1960679611650488E-2</v>
      </c>
      <c r="EI63" s="106">
        <v>4.7100100000000006E-3</v>
      </c>
      <c r="EJ63" s="106">
        <v>4.2380072077220582E-2</v>
      </c>
      <c r="EK63" s="106">
        <v>4.4105560018639382E-3</v>
      </c>
      <c r="EL63" s="102">
        <v>46039</v>
      </c>
      <c r="EM63" s="100" t="s">
        <v>13676</v>
      </c>
      <c r="EN63" s="100" t="s">
        <v>137</v>
      </c>
      <c r="EO63" s="102">
        <v>44722</v>
      </c>
      <c r="EP63" s="100">
        <v>0</v>
      </c>
      <c r="EQ63" s="133" t="s">
        <v>5429</v>
      </c>
      <c r="ER63" s="71" t="str">
        <f t="shared" si="1"/>
        <v>Yes</v>
      </c>
    </row>
    <row r="64" spans="1:148" s="71" customFormat="1" ht="13" hidden="1">
      <c r="A64" s="135" t="s">
        <v>5499</v>
      </c>
      <c r="B64" s="136">
        <v>1</v>
      </c>
      <c r="C64" s="136">
        <v>2023</v>
      </c>
      <c r="D64" s="136" t="s">
        <v>2583</v>
      </c>
      <c r="E64" s="137" t="s">
        <v>2584</v>
      </c>
      <c r="F64" s="136" t="s">
        <v>2585</v>
      </c>
      <c r="G64" s="138">
        <v>44937</v>
      </c>
      <c r="H64" s="136" t="s">
        <v>30</v>
      </c>
      <c r="I64" s="136" t="s">
        <v>5500</v>
      </c>
      <c r="J64" s="136" t="s">
        <v>5500</v>
      </c>
      <c r="K64" s="136" t="s">
        <v>1936</v>
      </c>
      <c r="L64" s="136" t="s">
        <v>1936</v>
      </c>
      <c r="M64" s="136" t="s">
        <v>2652</v>
      </c>
      <c r="N64" s="136" t="s">
        <v>2213</v>
      </c>
      <c r="O64" s="136" t="s">
        <v>2334</v>
      </c>
      <c r="P64" s="136" t="s">
        <v>2336</v>
      </c>
      <c r="Q64" s="136" t="s">
        <v>2336</v>
      </c>
      <c r="R64" s="168" t="s">
        <v>2354</v>
      </c>
      <c r="S64" s="139">
        <v>2.740807335</v>
      </c>
      <c r="T64" s="106">
        <v>51.492095564111992</v>
      </c>
      <c r="U64" s="169">
        <v>2.740807335</v>
      </c>
      <c r="V64" s="169">
        <v>2740807.335</v>
      </c>
      <c r="W64" s="168">
        <v>0.40348255</v>
      </c>
      <c r="X64" s="168">
        <v>7.5803073633599993</v>
      </c>
      <c r="Y64" s="170">
        <v>0.13449418333333332</v>
      </c>
      <c r="Z64" s="140">
        <v>8.5715E-2</v>
      </c>
      <c r="AA64" s="141">
        <v>0</v>
      </c>
      <c r="AB64" s="142">
        <v>5.3302000000000002E-2</v>
      </c>
      <c r="AC64" s="171">
        <v>1</v>
      </c>
      <c r="AD64" s="169" t="s">
        <v>5501</v>
      </c>
      <c r="AE64" s="172" t="s">
        <v>5502</v>
      </c>
      <c r="AF64" s="168" t="s">
        <v>31</v>
      </c>
      <c r="AG64" s="136"/>
      <c r="AH64" s="136"/>
      <c r="AI64" s="170" t="s">
        <v>115</v>
      </c>
      <c r="AJ64" s="136" t="s">
        <v>2640</v>
      </c>
      <c r="AK64" s="136" t="s">
        <v>2589</v>
      </c>
      <c r="AL64" s="136" t="s">
        <v>2600</v>
      </c>
      <c r="AM64" s="136" t="s">
        <v>2338</v>
      </c>
      <c r="AN64" s="136" t="s">
        <v>2640</v>
      </c>
      <c r="AO64" s="136" t="s">
        <v>30</v>
      </c>
      <c r="AP64" s="136"/>
      <c r="AQ64" s="136" t="s">
        <v>2607</v>
      </c>
      <c r="AR64" s="136" t="s">
        <v>2591</v>
      </c>
      <c r="AS64" s="136" t="s">
        <v>2592</v>
      </c>
      <c r="AT64" s="136" t="s">
        <v>2641</v>
      </c>
      <c r="AU64" s="136">
        <v>36</v>
      </c>
      <c r="AV64" s="140"/>
      <c r="AW64" s="168">
        <v>4.7072321664833296</v>
      </c>
      <c r="AX64" s="161">
        <v>88.43571215815561</v>
      </c>
      <c r="AY64" s="168">
        <v>0</v>
      </c>
      <c r="AZ64" s="136" t="s">
        <v>2593</v>
      </c>
      <c r="BA64" s="136"/>
      <c r="BB64" s="173">
        <v>71.488179650000006</v>
      </c>
      <c r="BC64" s="140">
        <v>0.164495</v>
      </c>
      <c r="BD64" s="136" t="s">
        <v>60</v>
      </c>
      <c r="BE64" s="136">
        <v>2014</v>
      </c>
      <c r="BF64" s="136">
        <v>9</v>
      </c>
      <c r="BG64" s="136">
        <v>9</v>
      </c>
      <c r="BH64" s="136" t="s">
        <v>2616</v>
      </c>
      <c r="BI64" s="130">
        <v>0.13846271166804472</v>
      </c>
      <c r="BJ64" s="163">
        <v>0.37949961576376701</v>
      </c>
      <c r="BK64" s="163">
        <v>7.1297351812770433</v>
      </c>
      <c r="BL64" s="174">
        <v>0.77431615522567532</v>
      </c>
      <c r="BM64" s="136" t="s">
        <v>2608</v>
      </c>
      <c r="BN64" s="136"/>
      <c r="BO64" s="136" t="s">
        <v>2609</v>
      </c>
      <c r="BP64" s="136" t="s">
        <v>133</v>
      </c>
      <c r="BQ64" s="140">
        <v>0.37311299999999997</v>
      </c>
      <c r="BR64" s="136"/>
      <c r="BS64" s="140">
        <v>8.4172999999999998E-2</v>
      </c>
      <c r="BT64" s="174">
        <v>0.25090488893789442</v>
      </c>
      <c r="BU64" s="136" t="s">
        <v>137</v>
      </c>
      <c r="BV64" s="136"/>
      <c r="BW64" s="136"/>
      <c r="BX64" s="143"/>
      <c r="BY64" s="144"/>
      <c r="BZ64" s="143"/>
      <c r="CA64" s="136" t="s">
        <v>5500</v>
      </c>
      <c r="CB64" s="136" t="s">
        <v>5500</v>
      </c>
      <c r="CC64" s="136" t="s">
        <v>138</v>
      </c>
      <c r="CD64" s="136">
        <v>0</v>
      </c>
      <c r="CE64" s="136" t="s">
        <v>5503</v>
      </c>
      <c r="CF64" s="136" t="s">
        <v>2658</v>
      </c>
      <c r="CG64" s="175">
        <v>25.659722222218988</v>
      </c>
      <c r="CH64" s="175">
        <v>9.2159722222204437</v>
      </c>
      <c r="CI64" s="176">
        <v>44739</v>
      </c>
      <c r="CJ64" s="176">
        <v>44750.35</v>
      </c>
      <c r="CK64" s="176">
        <v>44769.779861111114</v>
      </c>
      <c r="CL64" s="136" t="s">
        <v>5504</v>
      </c>
      <c r="CM64" s="136" t="s">
        <v>2600</v>
      </c>
      <c r="CN64" s="136" t="s">
        <v>6805</v>
      </c>
      <c r="CO64" s="136" t="s">
        <v>6806</v>
      </c>
      <c r="CP64" s="136" t="s">
        <v>2600</v>
      </c>
      <c r="CQ64" s="136" t="s">
        <v>2711</v>
      </c>
      <c r="CR64" s="136" t="s">
        <v>2711</v>
      </c>
      <c r="CS64" s="100" t="s">
        <v>2600</v>
      </c>
      <c r="CT64" s="130" t="s">
        <v>2600</v>
      </c>
      <c r="CU64" s="100" t="s">
        <v>2679</v>
      </c>
      <c r="CV64" s="136" t="s">
        <v>137</v>
      </c>
      <c r="CW64" s="136" t="s">
        <v>2712</v>
      </c>
      <c r="CX64" s="136" t="s">
        <v>2786</v>
      </c>
      <c r="CY64" s="172">
        <v>1.71746189758476</v>
      </c>
      <c r="CZ64" s="140">
        <v>5.3302000000000002E-2</v>
      </c>
      <c r="DA64" s="140">
        <v>0.25090488893789442</v>
      </c>
      <c r="DB64" s="140">
        <v>0.10839</v>
      </c>
      <c r="DC64" s="136" t="s">
        <v>138</v>
      </c>
      <c r="DD64" s="136" t="s">
        <v>137</v>
      </c>
      <c r="DE64" s="136"/>
      <c r="DF64" s="136"/>
      <c r="DG64" s="136">
        <v>18.787199999999999</v>
      </c>
      <c r="DH64" s="136" t="s">
        <v>138</v>
      </c>
      <c r="DI64" s="136" t="s">
        <v>2663</v>
      </c>
      <c r="DJ64" s="100">
        <v>1</v>
      </c>
      <c r="DK64" s="136">
        <v>1</v>
      </c>
      <c r="DL64" s="136">
        <v>1</v>
      </c>
      <c r="DM64" s="136"/>
      <c r="DN64" s="136"/>
      <c r="DO64" s="136">
        <v>0.450849102570825</v>
      </c>
      <c r="DP64" s="136" t="s">
        <v>2600</v>
      </c>
      <c r="DQ64" s="136" t="s">
        <v>2600</v>
      </c>
      <c r="DR64" s="136" t="s">
        <v>2600</v>
      </c>
      <c r="DS64" s="145" t="s">
        <v>2600</v>
      </c>
      <c r="DT64" s="172" t="s">
        <v>2600</v>
      </c>
      <c r="DU64" s="145" t="s">
        <v>2600</v>
      </c>
      <c r="DV64" s="136" t="s">
        <v>2600</v>
      </c>
      <c r="DW64" s="136" t="s">
        <v>2602</v>
      </c>
      <c r="DX64" s="136" t="s">
        <v>279</v>
      </c>
      <c r="DY64" s="136" t="s">
        <v>2603</v>
      </c>
      <c r="DZ64" s="136" t="s">
        <v>279</v>
      </c>
      <c r="EA64" s="136" t="s">
        <v>5505</v>
      </c>
      <c r="EB64" s="100">
        <v>1</v>
      </c>
      <c r="EC64" s="172">
        <v>1225000000</v>
      </c>
      <c r="ED64" s="136" t="s">
        <v>279</v>
      </c>
      <c r="EE64" s="136" t="s">
        <v>2604</v>
      </c>
      <c r="EF64" s="136" t="s">
        <v>2602</v>
      </c>
      <c r="EG64" s="136" t="s">
        <v>2613</v>
      </c>
      <c r="EH64" s="139">
        <v>2.740807335</v>
      </c>
      <c r="EI64" s="139">
        <v>0.40348255</v>
      </c>
      <c r="EJ64" s="139">
        <v>4.7072321664833296</v>
      </c>
      <c r="EK64" s="139">
        <v>0.37949961576376701</v>
      </c>
      <c r="EL64" s="138">
        <v>46033</v>
      </c>
      <c r="EM64" s="136" t="s">
        <v>13676</v>
      </c>
      <c r="EN64" s="136" t="s">
        <v>137</v>
      </c>
      <c r="EO64" s="138">
        <v>44739</v>
      </c>
      <c r="EP64" s="100">
        <v>1</v>
      </c>
      <c r="EQ64" s="146" t="s">
        <v>5499</v>
      </c>
      <c r="ER64" s="71" t="str">
        <f t="shared" si="1"/>
        <v>Yes</v>
      </c>
    </row>
    <row r="65" spans="1:148" s="71" customFormat="1" ht="13" hidden="1">
      <c r="A65" s="135" t="s">
        <v>5499</v>
      </c>
      <c r="B65" s="136">
        <v>0</v>
      </c>
      <c r="C65" s="136">
        <v>2023</v>
      </c>
      <c r="D65" s="136" t="s">
        <v>2583</v>
      </c>
      <c r="E65" s="137" t="s">
        <v>2584</v>
      </c>
      <c r="F65" s="136" t="s">
        <v>2585</v>
      </c>
      <c r="G65" s="138">
        <v>44937</v>
      </c>
      <c r="H65" s="136" t="s">
        <v>49</v>
      </c>
      <c r="I65" s="136" t="s">
        <v>5500</v>
      </c>
      <c r="J65" s="136" t="s">
        <v>5500</v>
      </c>
      <c r="K65" s="136" t="s">
        <v>1936</v>
      </c>
      <c r="L65" s="136" t="s">
        <v>1936</v>
      </c>
      <c r="M65" s="136" t="s">
        <v>2652</v>
      </c>
      <c r="N65" s="136" t="s">
        <v>2213</v>
      </c>
      <c r="O65" s="136" t="s">
        <v>2334</v>
      </c>
      <c r="P65" s="136" t="s">
        <v>2336</v>
      </c>
      <c r="Q65" s="136" t="s">
        <v>2336</v>
      </c>
      <c r="R65" s="168" t="s">
        <v>2354</v>
      </c>
      <c r="S65" s="139">
        <v>1.3704036675</v>
      </c>
      <c r="T65" s="106">
        <v>25.746047782055996</v>
      </c>
      <c r="U65" s="169">
        <v>1.3704036675</v>
      </c>
      <c r="V65" s="169">
        <v>1370403.6675</v>
      </c>
      <c r="W65" s="168">
        <v>0.201741275</v>
      </c>
      <c r="X65" s="168">
        <v>3.7901536816799997</v>
      </c>
      <c r="Y65" s="170">
        <v>6.7247091666666661E-2</v>
      </c>
      <c r="Z65" s="140">
        <v>8.5715E-2</v>
      </c>
      <c r="AA65" s="141">
        <v>0</v>
      </c>
      <c r="AB65" s="142">
        <v>5.3302000000000002E-2</v>
      </c>
      <c r="AC65" s="171">
        <v>1</v>
      </c>
      <c r="AD65" s="169" t="s">
        <v>5501</v>
      </c>
      <c r="AE65" s="172" t="s">
        <v>5502</v>
      </c>
      <c r="AF65" s="168" t="s">
        <v>50</v>
      </c>
      <c r="AG65" s="136"/>
      <c r="AH65" s="136"/>
      <c r="AI65" s="170" t="s">
        <v>115</v>
      </c>
      <c r="AJ65" s="136" t="s">
        <v>2640</v>
      </c>
      <c r="AK65" s="136" t="s">
        <v>2589</v>
      </c>
      <c r="AL65" s="136" t="s">
        <v>2600</v>
      </c>
      <c r="AM65" s="136" t="s">
        <v>2338</v>
      </c>
      <c r="AN65" s="136" t="s">
        <v>2640</v>
      </c>
      <c r="AO65" s="136" t="s">
        <v>49</v>
      </c>
      <c r="AP65" s="136"/>
      <c r="AQ65" s="136" t="s">
        <v>2607</v>
      </c>
      <c r="AR65" s="136" t="s">
        <v>2591</v>
      </c>
      <c r="AS65" s="136" t="s">
        <v>2592</v>
      </c>
      <c r="AT65" s="136" t="s">
        <v>5273</v>
      </c>
      <c r="AU65" s="136">
        <v>36</v>
      </c>
      <c r="AV65" s="140"/>
      <c r="AW65" s="168">
        <v>2.3536160832416648</v>
      </c>
      <c r="AX65" s="161">
        <v>44.217856079077805</v>
      </c>
      <c r="AY65" s="168">
        <v>0</v>
      </c>
      <c r="AZ65" s="136" t="s">
        <v>2593</v>
      </c>
      <c r="BA65" s="136"/>
      <c r="BB65" s="173">
        <v>71.488179650000006</v>
      </c>
      <c r="BC65" s="140">
        <v>0.164495</v>
      </c>
      <c r="BD65" s="136" t="s">
        <v>5273</v>
      </c>
      <c r="BE65" s="136">
        <v>2014</v>
      </c>
      <c r="BF65" s="136">
        <v>9</v>
      </c>
      <c r="BG65" s="136">
        <v>9</v>
      </c>
      <c r="BH65" s="136" t="s">
        <v>2616</v>
      </c>
      <c r="BI65" s="130">
        <v>0.13846271166804472</v>
      </c>
      <c r="BJ65" s="163">
        <v>0.1897498078818835</v>
      </c>
      <c r="BK65" s="163">
        <v>3.5648675906385217</v>
      </c>
      <c r="BL65" s="174">
        <v>0.38715807761283766</v>
      </c>
      <c r="BM65" s="136" t="s">
        <v>2608</v>
      </c>
      <c r="BN65" s="136"/>
      <c r="BO65" s="136" t="s">
        <v>2609</v>
      </c>
      <c r="BP65" s="136" t="s">
        <v>133</v>
      </c>
      <c r="BQ65" s="140">
        <v>0.37311299999999997</v>
      </c>
      <c r="BR65" s="136"/>
      <c r="BS65" s="140">
        <v>8.4172999999999998E-2</v>
      </c>
      <c r="BT65" s="174">
        <v>0.12545244446894721</v>
      </c>
      <c r="BU65" s="136" t="s">
        <v>137</v>
      </c>
      <c r="BV65" s="136" t="s">
        <v>2644</v>
      </c>
      <c r="BW65" s="136" t="s">
        <v>50</v>
      </c>
      <c r="BX65" s="143">
        <v>0.25</v>
      </c>
      <c r="BY65" s="144">
        <v>1.3704036675</v>
      </c>
      <c r="BZ65" s="143"/>
      <c r="CA65" s="136" t="s">
        <v>5500</v>
      </c>
      <c r="CB65" s="136" t="s">
        <v>5500</v>
      </c>
      <c r="CC65" s="136" t="s">
        <v>138</v>
      </c>
      <c r="CD65" s="136">
        <v>0</v>
      </c>
      <c r="CE65" s="136" t="s">
        <v>5503</v>
      </c>
      <c r="CF65" s="136" t="s">
        <v>2658</v>
      </c>
      <c r="CG65" s="175">
        <v>25.659722222218988</v>
      </c>
      <c r="CH65" s="175">
        <v>9.2159722222204437</v>
      </c>
      <c r="CI65" s="176">
        <v>44739</v>
      </c>
      <c r="CJ65" s="176">
        <v>44750.35</v>
      </c>
      <c r="CK65" s="176">
        <v>44769.779861111114</v>
      </c>
      <c r="CL65" s="136" t="s">
        <v>5504</v>
      </c>
      <c r="CM65" s="136" t="s">
        <v>2600</v>
      </c>
      <c r="CN65" s="136" t="s">
        <v>6805</v>
      </c>
      <c r="CO65" s="136" t="s">
        <v>6806</v>
      </c>
      <c r="CP65" s="136" t="s">
        <v>2600</v>
      </c>
      <c r="CQ65" s="136" t="s">
        <v>2711</v>
      </c>
      <c r="CR65" s="136" t="s">
        <v>2711</v>
      </c>
      <c r="CS65" s="100" t="s">
        <v>2600</v>
      </c>
      <c r="CT65" s="130" t="s">
        <v>2600</v>
      </c>
      <c r="CU65" s="100" t="s">
        <v>2679</v>
      </c>
      <c r="CV65" s="136" t="s">
        <v>137</v>
      </c>
      <c r="CW65" s="136" t="s">
        <v>2712</v>
      </c>
      <c r="CX65" s="136" t="s">
        <v>2786</v>
      </c>
      <c r="CY65" s="172">
        <v>1.71746189758476</v>
      </c>
      <c r="CZ65" s="140">
        <v>5.3302000000000002E-2</v>
      </c>
      <c r="DA65" s="140">
        <v>0.12545244446894721</v>
      </c>
      <c r="DB65" s="140">
        <v>0.10839</v>
      </c>
      <c r="DC65" s="136" t="s">
        <v>138</v>
      </c>
      <c r="DD65" s="136" t="s">
        <v>137</v>
      </c>
      <c r="DE65" s="136"/>
      <c r="DF65" s="136"/>
      <c r="DG65" s="136">
        <v>18.787199999999999</v>
      </c>
      <c r="DH65" s="136" t="s">
        <v>138</v>
      </c>
      <c r="DI65" s="136" t="s">
        <v>2663</v>
      </c>
      <c r="DJ65" s="100">
        <v>0</v>
      </c>
      <c r="DK65" s="136">
        <v>1</v>
      </c>
      <c r="DL65" s="136">
        <v>1</v>
      </c>
      <c r="DM65" s="136"/>
      <c r="DN65" s="136"/>
      <c r="DO65" s="136">
        <v>0.2254245512854125</v>
      </c>
      <c r="DP65" s="136" t="s">
        <v>2600</v>
      </c>
      <c r="DQ65" s="136" t="s">
        <v>2600</v>
      </c>
      <c r="DR65" s="136" t="s">
        <v>2600</v>
      </c>
      <c r="DS65" s="145" t="s">
        <v>2600</v>
      </c>
      <c r="DT65" s="172" t="s">
        <v>2600</v>
      </c>
      <c r="DU65" s="145" t="s">
        <v>2600</v>
      </c>
      <c r="DV65" s="136" t="s">
        <v>2600</v>
      </c>
      <c r="DW65" s="136" t="s">
        <v>2602</v>
      </c>
      <c r="DX65" s="136" t="s">
        <v>279</v>
      </c>
      <c r="DY65" s="136" t="s">
        <v>2758</v>
      </c>
      <c r="DZ65" s="136" t="s">
        <v>279</v>
      </c>
      <c r="EA65" s="136" t="s">
        <v>5505</v>
      </c>
      <c r="EB65" s="100">
        <v>0</v>
      </c>
      <c r="EC65" s="172">
        <v>1225000000</v>
      </c>
      <c r="ED65" s="136" t="s">
        <v>279</v>
      </c>
      <c r="EE65" s="136" t="s">
        <v>2604</v>
      </c>
      <c r="EF65" s="136" t="s">
        <v>2602</v>
      </c>
      <c r="EG65" s="136" t="s">
        <v>2613</v>
      </c>
      <c r="EH65" s="139">
        <v>1.3704036675</v>
      </c>
      <c r="EI65" s="139">
        <v>0.201741275</v>
      </c>
      <c r="EJ65" s="139">
        <v>2.3536160832416648</v>
      </c>
      <c r="EK65" s="139">
        <v>0.1897498078818835</v>
      </c>
      <c r="EL65" s="138">
        <v>46033</v>
      </c>
      <c r="EM65" s="136" t="s">
        <v>13676</v>
      </c>
      <c r="EN65" s="136" t="s">
        <v>137</v>
      </c>
      <c r="EO65" s="138">
        <v>44739</v>
      </c>
      <c r="EP65" s="100">
        <v>0</v>
      </c>
      <c r="EQ65" s="146" t="s">
        <v>5499</v>
      </c>
      <c r="ER65" s="71" t="str">
        <f t="shared" si="1"/>
        <v>Yes</v>
      </c>
    </row>
    <row r="66" spans="1:148" s="70" customFormat="1" ht="13" hidden="1">
      <c r="A66" s="135" t="s">
        <v>5499</v>
      </c>
      <c r="B66" s="136">
        <v>0</v>
      </c>
      <c r="C66" s="136">
        <v>2023</v>
      </c>
      <c r="D66" s="136" t="s">
        <v>2583</v>
      </c>
      <c r="E66" s="137" t="s">
        <v>2584</v>
      </c>
      <c r="F66" s="136" t="s">
        <v>2585</v>
      </c>
      <c r="G66" s="138">
        <v>44937</v>
      </c>
      <c r="H66" s="136" t="s">
        <v>49</v>
      </c>
      <c r="I66" s="136" t="s">
        <v>5500</v>
      </c>
      <c r="J66" s="136" t="s">
        <v>5500</v>
      </c>
      <c r="K66" s="136" t="s">
        <v>1936</v>
      </c>
      <c r="L66" s="136" t="s">
        <v>1936</v>
      </c>
      <c r="M66" s="136" t="s">
        <v>2652</v>
      </c>
      <c r="N66" s="136" t="s">
        <v>2213</v>
      </c>
      <c r="O66" s="136" t="s">
        <v>2334</v>
      </c>
      <c r="P66" s="136" t="s">
        <v>2336</v>
      </c>
      <c r="Q66" s="136" t="s">
        <v>2336</v>
      </c>
      <c r="R66" s="168" t="s">
        <v>2354</v>
      </c>
      <c r="S66" s="139">
        <v>1.3704036675</v>
      </c>
      <c r="T66" s="106">
        <v>25.746047782055996</v>
      </c>
      <c r="U66" s="169">
        <v>1.3704036675</v>
      </c>
      <c r="V66" s="169">
        <v>1370403.6675</v>
      </c>
      <c r="W66" s="168">
        <v>0.201741275</v>
      </c>
      <c r="X66" s="168">
        <v>3.7901536816799997</v>
      </c>
      <c r="Y66" s="170">
        <v>6.7247091666666661E-2</v>
      </c>
      <c r="Z66" s="140">
        <v>8.5715E-2</v>
      </c>
      <c r="AA66" s="141">
        <v>0</v>
      </c>
      <c r="AB66" s="142">
        <v>5.3302000000000002E-2</v>
      </c>
      <c r="AC66" s="171">
        <v>1</v>
      </c>
      <c r="AD66" s="169" t="s">
        <v>5501</v>
      </c>
      <c r="AE66" s="172" t="s">
        <v>5502</v>
      </c>
      <c r="AF66" s="168" t="s">
        <v>39</v>
      </c>
      <c r="AG66" s="136"/>
      <c r="AH66" s="136"/>
      <c r="AI66" s="170" t="s">
        <v>115</v>
      </c>
      <c r="AJ66" s="136" t="s">
        <v>2640</v>
      </c>
      <c r="AK66" s="136" t="s">
        <v>2589</v>
      </c>
      <c r="AL66" s="136" t="s">
        <v>2600</v>
      </c>
      <c r="AM66" s="136" t="s">
        <v>2338</v>
      </c>
      <c r="AN66" s="136" t="s">
        <v>2640</v>
      </c>
      <c r="AO66" s="136" t="s">
        <v>49</v>
      </c>
      <c r="AP66" s="136"/>
      <c r="AQ66" s="136" t="s">
        <v>2607</v>
      </c>
      <c r="AR66" s="136" t="s">
        <v>2591</v>
      </c>
      <c r="AS66" s="136" t="s">
        <v>2592</v>
      </c>
      <c r="AT66" s="136" t="s">
        <v>5273</v>
      </c>
      <c r="AU66" s="136">
        <v>36</v>
      </c>
      <c r="AV66" s="140"/>
      <c r="AW66" s="168">
        <v>2.3536160832416648</v>
      </c>
      <c r="AX66" s="161">
        <v>44.217856079077805</v>
      </c>
      <c r="AY66" s="168">
        <v>0</v>
      </c>
      <c r="AZ66" s="136" t="s">
        <v>2593</v>
      </c>
      <c r="BA66" s="136"/>
      <c r="BB66" s="173">
        <v>71.488179650000006</v>
      </c>
      <c r="BC66" s="140">
        <v>0.164495</v>
      </c>
      <c r="BD66" s="136" t="s">
        <v>5273</v>
      </c>
      <c r="BE66" s="136">
        <v>2014</v>
      </c>
      <c r="BF66" s="136">
        <v>9</v>
      </c>
      <c r="BG66" s="136">
        <v>9</v>
      </c>
      <c r="BH66" s="136" t="s">
        <v>2616</v>
      </c>
      <c r="BI66" s="130">
        <v>0.13846271166804472</v>
      </c>
      <c r="BJ66" s="163">
        <v>0.1897498078818835</v>
      </c>
      <c r="BK66" s="163">
        <v>3.5648675906385217</v>
      </c>
      <c r="BL66" s="174">
        <v>0.38715807761283766</v>
      </c>
      <c r="BM66" s="136" t="s">
        <v>2608</v>
      </c>
      <c r="BN66" s="136"/>
      <c r="BO66" s="136" t="s">
        <v>2609</v>
      </c>
      <c r="BP66" s="136" t="s">
        <v>133</v>
      </c>
      <c r="BQ66" s="140">
        <v>0.37311299999999997</v>
      </c>
      <c r="BR66" s="136"/>
      <c r="BS66" s="140">
        <v>8.4172999999999998E-2</v>
      </c>
      <c r="BT66" s="174">
        <v>0.12545244446894721</v>
      </c>
      <c r="BU66" s="136" t="s">
        <v>137</v>
      </c>
      <c r="BV66" s="136" t="s">
        <v>2644</v>
      </c>
      <c r="BW66" s="136" t="s">
        <v>39</v>
      </c>
      <c r="BX66" s="143">
        <v>0.25</v>
      </c>
      <c r="BY66" s="144">
        <v>1.3704036675</v>
      </c>
      <c r="BZ66" s="143"/>
      <c r="CA66" s="136" t="s">
        <v>5500</v>
      </c>
      <c r="CB66" s="136" t="s">
        <v>5500</v>
      </c>
      <c r="CC66" s="136" t="s">
        <v>138</v>
      </c>
      <c r="CD66" s="136">
        <v>0</v>
      </c>
      <c r="CE66" s="136" t="s">
        <v>5503</v>
      </c>
      <c r="CF66" s="136" t="s">
        <v>2658</v>
      </c>
      <c r="CG66" s="175">
        <v>25.659722222218988</v>
      </c>
      <c r="CH66" s="175">
        <v>9.2159722222204437</v>
      </c>
      <c r="CI66" s="176">
        <v>44739</v>
      </c>
      <c r="CJ66" s="176">
        <v>44750.35</v>
      </c>
      <c r="CK66" s="176">
        <v>44769.779861111114</v>
      </c>
      <c r="CL66" s="136" t="s">
        <v>5504</v>
      </c>
      <c r="CM66" s="136" t="s">
        <v>2600</v>
      </c>
      <c r="CN66" s="136" t="s">
        <v>6805</v>
      </c>
      <c r="CO66" s="136" t="s">
        <v>6806</v>
      </c>
      <c r="CP66" s="136" t="s">
        <v>2600</v>
      </c>
      <c r="CQ66" s="136" t="s">
        <v>2711</v>
      </c>
      <c r="CR66" s="136" t="s">
        <v>2711</v>
      </c>
      <c r="CS66" s="100" t="s">
        <v>2600</v>
      </c>
      <c r="CT66" s="130" t="s">
        <v>2600</v>
      </c>
      <c r="CU66" s="100" t="s">
        <v>2679</v>
      </c>
      <c r="CV66" s="136" t="s">
        <v>137</v>
      </c>
      <c r="CW66" s="136" t="s">
        <v>2712</v>
      </c>
      <c r="CX66" s="136" t="s">
        <v>2786</v>
      </c>
      <c r="CY66" s="172">
        <v>1.71746189758476</v>
      </c>
      <c r="CZ66" s="140">
        <v>5.3302000000000002E-2</v>
      </c>
      <c r="DA66" s="140">
        <v>0.12545244446894721</v>
      </c>
      <c r="DB66" s="140">
        <v>0.10839</v>
      </c>
      <c r="DC66" s="136" t="s">
        <v>138</v>
      </c>
      <c r="DD66" s="136" t="s">
        <v>137</v>
      </c>
      <c r="DE66" s="136"/>
      <c r="DF66" s="136"/>
      <c r="DG66" s="136">
        <v>18.787199999999999</v>
      </c>
      <c r="DH66" s="136" t="s">
        <v>138</v>
      </c>
      <c r="DI66" s="136" t="s">
        <v>2663</v>
      </c>
      <c r="DJ66" s="100">
        <v>0</v>
      </c>
      <c r="DK66" s="136">
        <v>1</v>
      </c>
      <c r="DL66" s="136">
        <v>1</v>
      </c>
      <c r="DM66" s="136"/>
      <c r="DN66" s="136"/>
      <c r="DO66" s="136">
        <v>0.2254245512854125</v>
      </c>
      <c r="DP66" s="136" t="s">
        <v>2600</v>
      </c>
      <c r="DQ66" s="136" t="s">
        <v>2600</v>
      </c>
      <c r="DR66" s="136" t="s">
        <v>2600</v>
      </c>
      <c r="DS66" s="145" t="s">
        <v>2600</v>
      </c>
      <c r="DT66" s="172" t="s">
        <v>2600</v>
      </c>
      <c r="DU66" s="145" t="s">
        <v>2600</v>
      </c>
      <c r="DV66" s="136" t="s">
        <v>2600</v>
      </c>
      <c r="DW66" s="136" t="s">
        <v>2602</v>
      </c>
      <c r="DX66" s="136" t="s">
        <v>279</v>
      </c>
      <c r="DY66" s="136" t="s">
        <v>2758</v>
      </c>
      <c r="DZ66" s="136" t="s">
        <v>279</v>
      </c>
      <c r="EA66" s="136" t="s">
        <v>5505</v>
      </c>
      <c r="EB66" s="100">
        <v>0</v>
      </c>
      <c r="EC66" s="172">
        <v>1225000000</v>
      </c>
      <c r="ED66" s="136" t="s">
        <v>279</v>
      </c>
      <c r="EE66" s="136" t="s">
        <v>2604</v>
      </c>
      <c r="EF66" s="136" t="s">
        <v>2602</v>
      </c>
      <c r="EG66" s="136" t="s">
        <v>2613</v>
      </c>
      <c r="EH66" s="139">
        <v>1.3704036675</v>
      </c>
      <c r="EI66" s="139">
        <v>0.201741275</v>
      </c>
      <c r="EJ66" s="139">
        <v>2.3536160832416648</v>
      </c>
      <c r="EK66" s="139">
        <v>0.1897498078818835</v>
      </c>
      <c r="EL66" s="138">
        <v>46033</v>
      </c>
      <c r="EM66" s="136" t="s">
        <v>13676</v>
      </c>
      <c r="EN66" s="136" t="s">
        <v>137</v>
      </c>
      <c r="EO66" s="138">
        <v>44739</v>
      </c>
      <c r="EP66" s="100">
        <v>0</v>
      </c>
      <c r="EQ66" s="146" t="s">
        <v>5499</v>
      </c>
      <c r="ER66" s="71" t="str">
        <f t="shared" si="1"/>
        <v>Yes</v>
      </c>
    </row>
    <row r="67" spans="1:148" s="71" customFormat="1" ht="13" hidden="1">
      <c r="A67" s="129" t="s">
        <v>5506</v>
      </c>
      <c r="B67" s="100">
        <v>1</v>
      </c>
      <c r="C67" s="100">
        <v>2023</v>
      </c>
      <c r="D67" s="100" t="s">
        <v>2583</v>
      </c>
      <c r="E67" s="101" t="s">
        <v>2584</v>
      </c>
      <c r="F67" s="100" t="s">
        <v>2585</v>
      </c>
      <c r="G67" s="102">
        <v>44937</v>
      </c>
      <c r="H67" s="100" t="s">
        <v>6</v>
      </c>
      <c r="I67" s="100" t="s">
        <v>2815</v>
      </c>
      <c r="J67" s="100" t="s">
        <v>2815</v>
      </c>
      <c r="K67" s="100" t="s">
        <v>1249</v>
      </c>
      <c r="L67" s="100" t="s">
        <v>1249</v>
      </c>
      <c r="M67" s="100" t="s">
        <v>2587</v>
      </c>
      <c r="N67" s="100" t="s">
        <v>1223</v>
      </c>
      <c r="O67" s="100" t="s">
        <v>2334</v>
      </c>
      <c r="P67" s="100" t="s">
        <v>2336</v>
      </c>
      <c r="Q67" s="100" t="s">
        <v>2336</v>
      </c>
      <c r="R67" s="156" t="s">
        <v>2342</v>
      </c>
      <c r="S67" s="106">
        <v>0.15306165900187363</v>
      </c>
      <c r="T67" s="106">
        <v>2.8755999999999999</v>
      </c>
      <c r="U67" s="157">
        <v>0.15306165900187363</v>
      </c>
      <c r="V67" s="158">
        <v>2875600</v>
      </c>
      <c r="W67" s="156">
        <v>8.0377499999999998E-3</v>
      </c>
      <c r="X67" s="156">
        <v>0.15100681679999997</v>
      </c>
      <c r="Y67" s="159">
        <v>4.0188749999999999E-3</v>
      </c>
      <c r="Z67" s="130">
        <v>4.5504000000000003E-2</v>
      </c>
      <c r="AA67" s="103">
        <v>0</v>
      </c>
      <c r="AB67" s="131">
        <v>1.2631E-2</v>
      </c>
      <c r="AC67" s="160">
        <v>1</v>
      </c>
      <c r="AD67" s="157" t="s">
        <v>5507</v>
      </c>
      <c r="AE67" s="158" t="s">
        <v>5508</v>
      </c>
      <c r="AF67" s="156" t="s">
        <v>643</v>
      </c>
      <c r="AG67" s="100"/>
      <c r="AH67" s="100"/>
      <c r="AI67" s="159" t="s">
        <v>116</v>
      </c>
      <c r="AJ67" s="100" t="s">
        <v>2620</v>
      </c>
      <c r="AK67" s="100" t="s">
        <v>2589</v>
      </c>
      <c r="AL67" s="100" t="s">
        <v>2600</v>
      </c>
      <c r="AM67" s="100" t="s">
        <v>2338</v>
      </c>
      <c r="AN67" s="100">
        <v>0</v>
      </c>
      <c r="AO67" s="100" t="s">
        <v>6</v>
      </c>
      <c r="AP67" s="100"/>
      <c r="AQ67" s="100" t="s">
        <v>2787</v>
      </c>
      <c r="AR67" s="100" t="s">
        <v>2615</v>
      </c>
      <c r="AS67" s="100" t="s">
        <v>132</v>
      </c>
      <c r="AT67" s="100" t="s">
        <v>62</v>
      </c>
      <c r="AU67" s="100">
        <v>24</v>
      </c>
      <c r="AV67" s="130"/>
      <c r="AW67" s="156">
        <v>0.17663701777318036</v>
      </c>
      <c r="AX67" s="161">
        <v>3.3185149803082936</v>
      </c>
      <c r="AY67" s="156">
        <v>0</v>
      </c>
      <c r="AZ67" s="100" t="s">
        <v>2593</v>
      </c>
      <c r="BA67" s="100"/>
      <c r="BB67" s="162">
        <v>40.26354336</v>
      </c>
      <c r="BC67" s="130">
        <v>0.151862</v>
      </c>
      <c r="BD67" s="100" t="s">
        <v>62</v>
      </c>
      <c r="BE67" s="100">
        <v>2022</v>
      </c>
      <c r="BF67" s="100">
        <v>1</v>
      </c>
      <c r="BG67" s="100">
        <v>1</v>
      </c>
      <c r="BH67" s="100" t="s">
        <v>2622</v>
      </c>
      <c r="BI67" s="130">
        <v>2.8813224683438034E-2</v>
      </c>
      <c r="BJ67" s="163">
        <v>4.4101999999999995E-3</v>
      </c>
      <c r="BK67" s="163">
        <v>8.2855309439999983E-2</v>
      </c>
      <c r="BL67" s="164">
        <v>2.6824450793070716E-2</v>
      </c>
      <c r="BM67" s="100" t="s">
        <v>2617</v>
      </c>
      <c r="BN67" s="100"/>
      <c r="BO67" s="100" t="s">
        <v>2705</v>
      </c>
      <c r="BP67" s="100" t="s">
        <v>1658</v>
      </c>
      <c r="BQ67" s="130">
        <v>8.8416999999999996E-2</v>
      </c>
      <c r="BR67" s="100"/>
      <c r="BS67" s="130">
        <v>0.15525</v>
      </c>
      <c r="BT67" s="164">
        <v>2.2311021714930411E-3</v>
      </c>
      <c r="BU67" s="100" t="s">
        <v>137</v>
      </c>
      <c r="BV67" s="100"/>
      <c r="BW67" s="100"/>
      <c r="BX67" s="132"/>
      <c r="BY67" s="104"/>
      <c r="BZ67" s="132"/>
      <c r="CA67" s="100" t="s">
        <v>2815</v>
      </c>
      <c r="CB67" s="100" t="s">
        <v>2815</v>
      </c>
      <c r="CC67" s="100" t="s">
        <v>137</v>
      </c>
      <c r="CD67" s="100">
        <v>0</v>
      </c>
      <c r="CE67" s="100" t="s">
        <v>2816</v>
      </c>
      <c r="CF67" s="100" t="s">
        <v>2633</v>
      </c>
      <c r="CG67" s="165">
        <v>38.370138888887595</v>
      </c>
      <c r="CH67" s="165">
        <v>33.786805555551837</v>
      </c>
      <c r="CI67" s="166">
        <v>44579</v>
      </c>
      <c r="CJ67" s="166">
        <v>44581.689583333333</v>
      </c>
      <c r="CK67" s="166">
        <v>44617.370138888888</v>
      </c>
      <c r="CL67" s="100" t="s">
        <v>2817</v>
      </c>
      <c r="CM67" s="100" t="s">
        <v>2600</v>
      </c>
      <c r="CN67" s="100" t="s">
        <v>2600</v>
      </c>
      <c r="CO67" s="100" t="s">
        <v>2600</v>
      </c>
      <c r="CP67" s="100" t="s">
        <v>2600</v>
      </c>
      <c r="CQ67" s="100" t="s">
        <v>2600</v>
      </c>
      <c r="CR67" s="100" t="s">
        <v>2600</v>
      </c>
      <c r="CS67" s="100" t="s">
        <v>2600</v>
      </c>
      <c r="CT67" s="130" t="s">
        <v>2600</v>
      </c>
      <c r="CU67" s="100" t="s">
        <v>5374</v>
      </c>
      <c r="CV67" s="100" t="s">
        <v>137</v>
      </c>
      <c r="CW67" s="100" t="s">
        <v>2600</v>
      </c>
      <c r="CX67" s="100" t="s">
        <v>2600</v>
      </c>
      <c r="CY67" s="158">
        <v>1.15402523253165</v>
      </c>
      <c r="CZ67" s="130">
        <v>1.2631E-2</v>
      </c>
      <c r="DA67" s="130">
        <v>2.2311021714930411E-3</v>
      </c>
      <c r="DB67" s="130">
        <v>0</v>
      </c>
      <c r="DC67" s="100" t="s">
        <v>137</v>
      </c>
      <c r="DD67" s="100" t="s">
        <v>137</v>
      </c>
      <c r="DE67" s="100"/>
      <c r="DF67" s="100"/>
      <c r="DG67" s="100">
        <v>18.787199999999999</v>
      </c>
      <c r="DH67" s="100" t="s">
        <v>137</v>
      </c>
      <c r="DI67" s="100" t="s">
        <v>2601</v>
      </c>
      <c r="DJ67" s="100">
        <v>0</v>
      </c>
      <c r="DK67" s="100">
        <v>1</v>
      </c>
      <c r="DL67" s="100">
        <v>0</v>
      </c>
      <c r="DM67" s="100"/>
      <c r="DN67" s="100"/>
      <c r="DO67" s="100">
        <v>2.3244249659342534E-2</v>
      </c>
      <c r="DP67" s="100" t="s">
        <v>2600</v>
      </c>
      <c r="DQ67" s="100" t="s">
        <v>2600</v>
      </c>
      <c r="DR67" s="100" t="s">
        <v>2600</v>
      </c>
      <c r="DS67" s="105" t="s">
        <v>2600</v>
      </c>
      <c r="DT67" s="158" t="s">
        <v>2600</v>
      </c>
      <c r="DU67" s="105" t="s">
        <v>2600</v>
      </c>
      <c r="DV67" s="100" t="s">
        <v>2600</v>
      </c>
      <c r="DW67" s="100" t="s">
        <v>2602</v>
      </c>
      <c r="DX67" s="100" t="s">
        <v>279</v>
      </c>
      <c r="DY67" s="100" t="s">
        <v>2603</v>
      </c>
      <c r="DZ67" s="100" t="s">
        <v>279</v>
      </c>
      <c r="EA67" s="100" t="s">
        <v>5509</v>
      </c>
      <c r="EB67" s="100">
        <v>1</v>
      </c>
      <c r="EC67" s="167">
        <v>689944000</v>
      </c>
      <c r="ED67" s="100" t="s">
        <v>279</v>
      </c>
      <c r="EE67" s="100" t="s">
        <v>2625</v>
      </c>
      <c r="EF67" s="100" t="s">
        <v>2602</v>
      </c>
      <c r="EG67" s="100" t="s">
        <v>2661</v>
      </c>
      <c r="EH67" s="106">
        <v>0.15306165900187363</v>
      </c>
      <c r="EI67" s="106">
        <v>8.0377499999999998E-3</v>
      </c>
      <c r="EJ67" s="106">
        <v>0.17663701777318036</v>
      </c>
      <c r="EK67" s="106">
        <v>4.4101999999999995E-3</v>
      </c>
      <c r="EL67" s="102">
        <v>45668</v>
      </c>
      <c r="EM67" s="100" t="s">
        <v>13681</v>
      </c>
      <c r="EN67" s="100" t="b">
        <v>0</v>
      </c>
      <c r="EO67" s="102">
        <v>44508</v>
      </c>
      <c r="EP67" s="100">
        <v>1</v>
      </c>
      <c r="EQ67" s="133" t="s">
        <v>5506</v>
      </c>
      <c r="ER67" s="71" t="str">
        <f t="shared" si="1"/>
        <v>No</v>
      </c>
    </row>
    <row r="68" spans="1:148" s="71" customFormat="1" ht="13" hidden="1">
      <c r="A68" s="129" t="s">
        <v>5357</v>
      </c>
      <c r="B68" s="100">
        <v>0</v>
      </c>
      <c r="C68" s="100">
        <v>2023</v>
      </c>
      <c r="D68" s="100" t="s">
        <v>2583</v>
      </c>
      <c r="E68" s="101" t="s">
        <v>2584</v>
      </c>
      <c r="F68" s="100" t="s">
        <v>2585</v>
      </c>
      <c r="G68" s="102">
        <v>44935</v>
      </c>
      <c r="H68" s="100" t="s">
        <v>1909</v>
      </c>
      <c r="I68" s="100" t="s">
        <v>5068</v>
      </c>
      <c r="J68" s="100" t="s">
        <v>5068</v>
      </c>
      <c r="K68" s="100" t="s">
        <v>477</v>
      </c>
      <c r="L68" s="100" t="s">
        <v>477</v>
      </c>
      <c r="M68" s="100" t="s">
        <v>2587</v>
      </c>
      <c r="N68" s="100" t="s">
        <v>2031</v>
      </c>
      <c r="O68" s="100" t="s">
        <v>2353</v>
      </c>
      <c r="P68" s="100" t="s">
        <v>2336</v>
      </c>
      <c r="Q68" s="100" t="s">
        <v>2336</v>
      </c>
      <c r="R68" s="156" t="s">
        <v>2337</v>
      </c>
      <c r="S68" s="106">
        <v>4.2848322261965596E-2</v>
      </c>
      <c r="T68" s="106">
        <v>0.80499999999999994</v>
      </c>
      <c r="U68" s="157">
        <v>4.2848322261965596E-2</v>
      </c>
      <c r="V68" s="158">
        <v>805000</v>
      </c>
      <c r="W68" s="156">
        <v>9.5446299999999984E-3</v>
      </c>
      <c r="X68" s="156">
        <v>0.17931687273599994</v>
      </c>
      <c r="Y68" s="159">
        <v>3.1815433333333329E-3</v>
      </c>
      <c r="Z68" s="130">
        <v>0.113719</v>
      </c>
      <c r="AA68" s="103">
        <v>0</v>
      </c>
      <c r="AB68" s="131">
        <v>7.3182999999999998E-2</v>
      </c>
      <c r="AC68" s="160">
        <v>1</v>
      </c>
      <c r="AD68" s="157" t="s">
        <v>5510</v>
      </c>
      <c r="AE68" s="158" t="s">
        <v>5511</v>
      </c>
      <c r="AF68" s="156" t="s">
        <v>3151</v>
      </c>
      <c r="AG68" s="100"/>
      <c r="AH68" s="100"/>
      <c r="AI68" s="159" t="s">
        <v>116</v>
      </c>
      <c r="AJ68" s="100" t="s">
        <v>2640</v>
      </c>
      <c r="AK68" s="100" t="s">
        <v>2589</v>
      </c>
      <c r="AL68" s="100" t="s">
        <v>2600</v>
      </c>
      <c r="AM68" s="100" t="s">
        <v>2343</v>
      </c>
      <c r="AN68" s="100" t="s">
        <v>2640</v>
      </c>
      <c r="AO68" s="100" t="s">
        <v>1909</v>
      </c>
      <c r="AP68" s="100"/>
      <c r="AQ68" s="100" t="s">
        <v>2621</v>
      </c>
      <c r="AR68" s="100" t="s">
        <v>2615</v>
      </c>
      <c r="AS68" s="100" t="e">
        <v>#N/A</v>
      </c>
      <c r="AT68" s="100" t="s">
        <v>346</v>
      </c>
      <c r="AU68" s="100">
        <v>36</v>
      </c>
      <c r="AV68" s="130"/>
      <c r="AW68" s="156">
        <v>8.3931603317778311E-2</v>
      </c>
      <c r="AX68" s="161">
        <v>1.5768398178517646</v>
      </c>
      <c r="AY68" s="156">
        <v>0</v>
      </c>
      <c r="AZ68" s="100" t="s">
        <v>2593</v>
      </c>
      <c r="BA68" s="100"/>
      <c r="BB68" s="162">
        <v>7.5865007000000002</v>
      </c>
      <c r="BC68" s="130">
        <v>0.280505</v>
      </c>
      <c r="BD68" s="100" t="s">
        <v>346</v>
      </c>
      <c r="BE68" s="100">
        <v>2022</v>
      </c>
      <c r="BF68" s="100">
        <v>1</v>
      </c>
      <c r="BG68" s="100">
        <v>1</v>
      </c>
      <c r="BH68" s="100" t="s">
        <v>2622</v>
      </c>
      <c r="BI68" s="130">
        <v>0.21855941653608049</v>
      </c>
      <c r="BJ68" s="163">
        <v>9.364903818751269E-3</v>
      </c>
      <c r="BK68" s="163">
        <v>0.17594032102364382</v>
      </c>
      <c r="BL68" s="164">
        <v>2.3543234388653404E-2</v>
      </c>
      <c r="BM68" s="100" t="s">
        <v>2617</v>
      </c>
      <c r="BN68" s="100"/>
      <c r="BO68" s="100" t="s">
        <v>2705</v>
      </c>
      <c r="BP68" s="100" t="e">
        <v>#N/A</v>
      </c>
      <c r="BQ68" s="130">
        <v>0.51227999999999996</v>
      </c>
      <c r="BR68" s="100"/>
      <c r="BS68" s="130">
        <v>0.21963199999999999</v>
      </c>
      <c r="BT68" s="164">
        <v>6.1423665256049699E-3</v>
      </c>
      <c r="BU68" s="100" t="s">
        <v>138</v>
      </c>
      <c r="BV68" s="100"/>
      <c r="BW68" s="100"/>
      <c r="BX68" s="132"/>
      <c r="BY68" s="104"/>
      <c r="BZ68" s="132"/>
      <c r="CA68" s="100" t="s">
        <v>5068</v>
      </c>
      <c r="CB68" s="100" t="s">
        <v>5068</v>
      </c>
      <c r="CC68" s="100" t="s">
        <v>137</v>
      </c>
      <c r="CD68" s="100">
        <v>0</v>
      </c>
      <c r="CE68" s="100" t="s">
        <v>12073</v>
      </c>
      <c r="CF68" s="100" t="s">
        <v>7153</v>
      </c>
      <c r="CG68" s="165">
        <v>29.374305555553292</v>
      </c>
      <c r="CH68" s="165">
        <v>22.205555555556202</v>
      </c>
      <c r="CI68" s="166">
        <v>44858</v>
      </c>
      <c r="CJ68" s="166">
        <v>44862.545138888891</v>
      </c>
      <c r="CK68" s="166">
        <v>44889.454861111109</v>
      </c>
      <c r="CL68" s="100" t="s">
        <v>12074</v>
      </c>
      <c r="CM68" s="100" t="s">
        <v>2600</v>
      </c>
      <c r="CN68" s="100" t="s">
        <v>2600</v>
      </c>
      <c r="CO68" s="100" t="s">
        <v>2600</v>
      </c>
      <c r="CP68" s="100" t="s">
        <v>2600</v>
      </c>
      <c r="CQ68" s="100" t="s">
        <v>2600</v>
      </c>
      <c r="CR68" s="100" t="s">
        <v>2600</v>
      </c>
      <c r="CS68" s="100" t="s">
        <v>2600</v>
      </c>
      <c r="CT68" s="130" t="s">
        <v>2600</v>
      </c>
      <c r="CU68" s="100" t="s">
        <v>2695</v>
      </c>
      <c r="CV68" s="100" t="s">
        <v>137</v>
      </c>
      <c r="CW68" s="100" t="s">
        <v>2600</v>
      </c>
      <c r="CX68" s="100" t="s">
        <v>2600</v>
      </c>
      <c r="CY68" s="158">
        <v>1.95880733055061</v>
      </c>
      <c r="CZ68" s="130">
        <v>7.3182999999999998E-2</v>
      </c>
      <c r="DA68" s="130">
        <v>6.1423665256049699E-3</v>
      </c>
      <c r="DB68" s="130">
        <v>0.1076</v>
      </c>
      <c r="DC68" s="100" t="s">
        <v>138</v>
      </c>
      <c r="DD68" s="100" t="s">
        <v>137</v>
      </c>
      <c r="DE68" s="100"/>
      <c r="DF68" s="100"/>
      <c r="DG68" s="100">
        <v>18.787199999999999</v>
      </c>
      <c r="DH68" s="100" t="s">
        <v>138</v>
      </c>
      <c r="DI68" s="100" t="s">
        <v>2630</v>
      </c>
      <c r="DJ68" s="100">
        <v>0</v>
      </c>
      <c r="DK68" s="100">
        <v>1</v>
      </c>
      <c r="DL68" s="100">
        <v>1</v>
      </c>
      <c r="DM68" s="100"/>
      <c r="DN68" s="100"/>
      <c r="DO68" s="100">
        <v>1.201916863609266E-2</v>
      </c>
      <c r="DP68" s="100" t="s">
        <v>2600</v>
      </c>
      <c r="DQ68" s="100" t="s">
        <v>2600</v>
      </c>
      <c r="DR68" s="100" t="s">
        <v>2600</v>
      </c>
      <c r="DS68" s="105" t="s">
        <v>2600</v>
      </c>
      <c r="DT68" s="158" t="s">
        <v>2600</v>
      </c>
      <c r="DU68" s="105" t="s">
        <v>2600</v>
      </c>
      <c r="DV68" s="100" t="s">
        <v>2600</v>
      </c>
      <c r="DW68" s="100" t="s">
        <v>2602</v>
      </c>
      <c r="DX68" s="100" t="s">
        <v>289</v>
      </c>
      <c r="DY68" s="100" t="s">
        <v>2646</v>
      </c>
      <c r="DZ68" s="100" t="s">
        <v>289</v>
      </c>
      <c r="EA68" s="100" t="s">
        <v>5360</v>
      </c>
      <c r="EB68" s="100">
        <v>0</v>
      </c>
      <c r="EC68" s="167">
        <v>130000000</v>
      </c>
      <c r="ED68" s="100" t="s">
        <v>289</v>
      </c>
      <c r="EE68" s="100" t="s">
        <v>2604</v>
      </c>
      <c r="EF68" s="100" t="s">
        <v>2602</v>
      </c>
      <c r="EG68" s="100" t="s">
        <v>2626</v>
      </c>
      <c r="EH68" s="106">
        <v>4.2848322261965596E-2</v>
      </c>
      <c r="EI68" s="106">
        <v>9.5446299999999984E-3</v>
      </c>
      <c r="EJ68" s="106">
        <v>8.3931603317778311E-2</v>
      </c>
      <c r="EK68" s="106">
        <v>9.364903818751269E-3</v>
      </c>
      <c r="EL68" s="102">
        <v>46031</v>
      </c>
      <c r="EM68" s="100" t="s">
        <v>13676</v>
      </c>
      <c r="EN68" s="100" t="s">
        <v>137</v>
      </c>
      <c r="EO68" s="102">
        <v>44736</v>
      </c>
      <c r="EP68" s="100">
        <v>0</v>
      </c>
      <c r="EQ68" s="133" t="s">
        <v>5357</v>
      </c>
      <c r="ER68" s="71" t="str">
        <f t="shared" si="1"/>
        <v>Yes</v>
      </c>
    </row>
    <row r="69" spans="1:148" s="71" customFormat="1" ht="13" hidden="1">
      <c r="A69" s="129" t="s">
        <v>5357</v>
      </c>
      <c r="B69" s="100">
        <v>0</v>
      </c>
      <c r="C69" s="100">
        <v>2023</v>
      </c>
      <c r="D69" s="100" t="s">
        <v>2583</v>
      </c>
      <c r="E69" s="101" t="s">
        <v>2584</v>
      </c>
      <c r="F69" s="100" t="s">
        <v>2585</v>
      </c>
      <c r="G69" s="102">
        <v>44935</v>
      </c>
      <c r="H69" s="100" t="s">
        <v>1909</v>
      </c>
      <c r="I69" s="100" t="s">
        <v>5068</v>
      </c>
      <c r="J69" s="100" t="s">
        <v>5068</v>
      </c>
      <c r="K69" s="100" t="s">
        <v>477</v>
      </c>
      <c r="L69" s="100" t="s">
        <v>477</v>
      </c>
      <c r="M69" s="100" t="s">
        <v>2587</v>
      </c>
      <c r="N69" s="100" t="s">
        <v>2031</v>
      </c>
      <c r="O69" s="100" t="s">
        <v>2353</v>
      </c>
      <c r="P69" s="100" t="s">
        <v>2336</v>
      </c>
      <c r="Q69" s="100" t="s">
        <v>2336</v>
      </c>
      <c r="R69" s="156" t="s">
        <v>2337</v>
      </c>
      <c r="S69" s="106">
        <v>4.7505748594787948E-2</v>
      </c>
      <c r="T69" s="106">
        <v>0.89250000000000007</v>
      </c>
      <c r="U69" s="157">
        <v>4.7505748594787948E-2</v>
      </c>
      <c r="V69" s="158">
        <v>892500</v>
      </c>
      <c r="W69" s="156">
        <v>1.2682489999999999E-2</v>
      </c>
      <c r="X69" s="156">
        <v>0.23826847612799998</v>
      </c>
      <c r="Y69" s="159">
        <v>4.2274966666666662E-3</v>
      </c>
      <c r="Z69" s="130">
        <v>0.14271200000000001</v>
      </c>
      <c r="AA69" s="103">
        <v>0</v>
      </c>
      <c r="AB69" s="131">
        <v>7.7729999999999994E-2</v>
      </c>
      <c r="AC69" s="160">
        <v>1</v>
      </c>
      <c r="AD69" s="157" t="s">
        <v>5512</v>
      </c>
      <c r="AE69" s="158" t="s">
        <v>5513</v>
      </c>
      <c r="AF69" s="156" t="s">
        <v>3151</v>
      </c>
      <c r="AG69" s="100"/>
      <c r="AH69" s="100"/>
      <c r="AI69" s="159" t="s">
        <v>116</v>
      </c>
      <c r="AJ69" s="100" t="s">
        <v>2640</v>
      </c>
      <c r="AK69" s="100" t="s">
        <v>2589</v>
      </c>
      <c r="AL69" s="100" t="s">
        <v>2600</v>
      </c>
      <c r="AM69" s="100" t="s">
        <v>2343</v>
      </c>
      <c r="AN69" s="100" t="s">
        <v>2640</v>
      </c>
      <c r="AO69" s="100" t="s">
        <v>1909</v>
      </c>
      <c r="AP69" s="100"/>
      <c r="AQ69" s="100" t="s">
        <v>2621</v>
      </c>
      <c r="AR69" s="100" t="s">
        <v>2615</v>
      </c>
      <c r="AS69" s="100" t="e">
        <v>#N/A</v>
      </c>
      <c r="AT69" s="100" t="s">
        <v>346</v>
      </c>
      <c r="AU69" s="100">
        <v>36</v>
      </c>
      <c r="AV69" s="130"/>
      <c r="AW69" s="156">
        <v>8.8867753659932672E-2</v>
      </c>
      <c r="AX69" s="161">
        <v>1.669576261559887</v>
      </c>
      <c r="AY69" s="156">
        <v>0</v>
      </c>
      <c r="AZ69" s="100" t="s">
        <v>2593</v>
      </c>
      <c r="BA69" s="100"/>
      <c r="BB69" s="162">
        <v>7.5865007000000002</v>
      </c>
      <c r="BC69" s="130">
        <v>0.28009899999999999</v>
      </c>
      <c r="BD69" s="100" t="s">
        <v>346</v>
      </c>
      <c r="BE69" s="100">
        <v>2022</v>
      </c>
      <c r="BF69" s="100">
        <v>1</v>
      </c>
      <c r="BG69" s="100">
        <v>1</v>
      </c>
      <c r="BH69" s="100" t="s">
        <v>2622</v>
      </c>
      <c r="BI69" s="130">
        <v>0.23808310396127139</v>
      </c>
      <c r="BJ69" s="163">
        <v>1.1310316416008168E-2</v>
      </c>
      <c r="BK69" s="163">
        <v>0.21248917657082864</v>
      </c>
      <c r="BL69" s="164">
        <v>2.489176893239348E-2</v>
      </c>
      <c r="BM69" s="100" t="s">
        <v>2617</v>
      </c>
      <c r="BN69" s="100"/>
      <c r="BO69" s="100" t="s">
        <v>2705</v>
      </c>
      <c r="BP69" s="100" t="e">
        <v>#N/A</v>
      </c>
      <c r="BQ69" s="130">
        <v>0.54410899999999995</v>
      </c>
      <c r="BR69" s="100"/>
      <c r="BS69" s="130">
        <v>0.24360299999999999</v>
      </c>
      <c r="BT69" s="164">
        <v>6.9076904919865663E-3</v>
      </c>
      <c r="BU69" s="100" t="s">
        <v>138</v>
      </c>
      <c r="BV69" s="100"/>
      <c r="BW69" s="100"/>
      <c r="BX69" s="132"/>
      <c r="BY69" s="104"/>
      <c r="BZ69" s="132"/>
      <c r="CA69" s="100" t="s">
        <v>5068</v>
      </c>
      <c r="CB69" s="100" t="s">
        <v>5068</v>
      </c>
      <c r="CC69" s="100" t="s">
        <v>137</v>
      </c>
      <c r="CD69" s="100">
        <v>0</v>
      </c>
      <c r="CE69" s="100" t="s">
        <v>12073</v>
      </c>
      <c r="CF69" s="100" t="s">
        <v>7153</v>
      </c>
      <c r="CG69" s="165">
        <v>29.374305555553292</v>
      </c>
      <c r="CH69" s="165">
        <v>22.205555555556202</v>
      </c>
      <c r="CI69" s="166">
        <v>44858</v>
      </c>
      <c r="CJ69" s="166">
        <v>44862.545138888891</v>
      </c>
      <c r="CK69" s="166">
        <v>44889.454861111109</v>
      </c>
      <c r="CL69" s="100" t="s">
        <v>12074</v>
      </c>
      <c r="CM69" s="100" t="s">
        <v>2600</v>
      </c>
      <c r="CN69" s="100" t="s">
        <v>2600</v>
      </c>
      <c r="CO69" s="100" t="s">
        <v>2600</v>
      </c>
      <c r="CP69" s="100" t="s">
        <v>2600</v>
      </c>
      <c r="CQ69" s="100" t="s">
        <v>2600</v>
      </c>
      <c r="CR69" s="100" t="s">
        <v>2600</v>
      </c>
      <c r="CS69" s="100" t="s">
        <v>2600</v>
      </c>
      <c r="CT69" s="130" t="s">
        <v>2600</v>
      </c>
      <c r="CU69" s="100" t="s">
        <v>2695</v>
      </c>
      <c r="CV69" s="100" t="s">
        <v>137</v>
      </c>
      <c r="CW69" s="100" t="s">
        <v>2600</v>
      </c>
      <c r="CX69" s="100" t="s">
        <v>2600</v>
      </c>
      <c r="CY69" s="158">
        <v>1.87067362708583</v>
      </c>
      <c r="CZ69" s="130">
        <v>7.7729999999999994E-2</v>
      </c>
      <c r="DA69" s="130">
        <v>6.9076904919865663E-3</v>
      </c>
      <c r="DB69" s="130">
        <v>0.05</v>
      </c>
      <c r="DC69" s="100" t="s">
        <v>138</v>
      </c>
      <c r="DD69" s="100" t="s">
        <v>137</v>
      </c>
      <c r="DE69" s="100"/>
      <c r="DF69" s="100"/>
      <c r="DG69" s="100">
        <v>18.787199999999999</v>
      </c>
      <c r="DH69" s="100" t="s">
        <v>137</v>
      </c>
      <c r="DI69" s="100" t="s">
        <v>2630</v>
      </c>
      <c r="DJ69" s="100">
        <v>0</v>
      </c>
      <c r="DK69" s="100">
        <v>1</v>
      </c>
      <c r="DL69" s="100">
        <v>1</v>
      </c>
      <c r="DM69" s="100"/>
      <c r="DN69" s="100"/>
      <c r="DO69" s="100">
        <v>1.3306312675651509E-2</v>
      </c>
      <c r="DP69" s="100" t="s">
        <v>2600</v>
      </c>
      <c r="DQ69" s="100" t="s">
        <v>2600</v>
      </c>
      <c r="DR69" s="100" t="s">
        <v>2600</v>
      </c>
      <c r="DS69" s="105" t="s">
        <v>2600</v>
      </c>
      <c r="DT69" s="158" t="s">
        <v>2600</v>
      </c>
      <c r="DU69" s="105" t="s">
        <v>2600</v>
      </c>
      <c r="DV69" s="100" t="s">
        <v>2600</v>
      </c>
      <c r="DW69" s="100" t="s">
        <v>2602</v>
      </c>
      <c r="DX69" s="100" t="s">
        <v>289</v>
      </c>
      <c r="DY69" s="100" t="s">
        <v>2646</v>
      </c>
      <c r="DZ69" s="100" t="s">
        <v>289</v>
      </c>
      <c r="EA69" s="100" t="s">
        <v>5360</v>
      </c>
      <c r="EB69" s="100">
        <v>0</v>
      </c>
      <c r="EC69" s="167">
        <v>130000000</v>
      </c>
      <c r="ED69" s="100" t="s">
        <v>289</v>
      </c>
      <c r="EE69" s="100" t="s">
        <v>2604</v>
      </c>
      <c r="EF69" s="100" t="s">
        <v>2602</v>
      </c>
      <c r="EG69" s="100" t="s">
        <v>2626</v>
      </c>
      <c r="EH69" s="106">
        <v>4.7505748594787948E-2</v>
      </c>
      <c r="EI69" s="106">
        <v>1.2682489999999999E-2</v>
      </c>
      <c r="EJ69" s="106">
        <v>8.8867753659932672E-2</v>
      </c>
      <c r="EK69" s="106">
        <v>1.1310316416008168E-2</v>
      </c>
      <c r="EL69" s="102">
        <v>46031</v>
      </c>
      <c r="EM69" s="100" t="s">
        <v>13676</v>
      </c>
      <c r="EN69" s="100" t="s">
        <v>137</v>
      </c>
      <c r="EO69" s="102">
        <v>44736</v>
      </c>
      <c r="EP69" s="100">
        <v>0</v>
      </c>
      <c r="EQ69" s="133" t="s">
        <v>5357</v>
      </c>
      <c r="ER69" s="71" t="str">
        <f t="shared" si="1"/>
        <v>Yes</v>
      </c>
    </row>
    <row r="70" spans="1:148" s="71" customFormat="1" ht="13" hidden="1">
      <c r="A70" s="129" t="s">
        <v>5303</v>
      </c>
      <c r="B70" s="100">
        <v>0</v>
      </c>
      <c r="C70" s="100">
        <v>2023</v>
      </c>
      <c r="D70" s="100" t="s">
        <v>2583</v>
      </c>
      <c r="E70" s="101" t="s">
        <v>2584</v>
      </c>
      <c r="F70" s="100" t="s">
        <v>2651</v>
      </c>
      <c r="G70" s="102">
        <v>44957</v>
      </c>
      <c r="H70" s="100" t="s">
        <v>6</v>
      </c>
      <c r="I70" s="100" t="s">
        <v>2809</v>
      </c>
      <c r="J70" s="100" t="s">
        <v>2810</v>
      </c>
      <c r="K70" s="100" t="s">
        <v>364</v>
      </c>
      <c r="L70" s="100" t="s">
        <v>363</v>
      </c>
      <c r="M70" s="100" t="s">
        <v>2587</v>
      </c>
      <c r="N70" s="100" t="s">
        <v>5187</v>
      </c>
      <c r="O70" s="100" t="s">
        <v>2334</v>
      </c>
      <c r="P70" s="100" t="s">
        <v>2336</v>
      </c>
      <c r="Q70" s="100" t="s">
        <v>2336</v>
      </c>
      <c r="R70" s="156" t="s">
        <v>2337</v>
      </c>
      <c r="S70" s="106">
        <v>0.32624700000000001</v>
      </c>
      <c r="T70" s="106">
        <v>6.1292676384</v>
      </c>
      <c r="U70" s="157">
        <v>0.32624700000000001</v>
      </c>
      <c r="V70" s="158">
        <v>326247</v>
      </c>
      <c r="W70" s="156">
        <v>1.2578219999999999E-2</v>
      </c>
      <c r="X70" s="156">
        <v>0.23630953478399996</v>
      </c>
      <c r="Y70" s="159">
        <v>1.2578219999999999E-2</v>
      </c>
      <c r="Z70" s="130">
        <v>4.3434E-2</v>
      </c>
      <c r="AA70" s="103">
        <v>0</v>
      </c>
      <c r="AB70" s="131">
        <v>1.0211E-2</v>
      </c>
      <c r="AC70" s="160">
        <v>1</v>
      </c>
      <c r="AD70" s="157" t="s">
        <v>5514</v>
      </c>
      <c r="AE70" s="158" t="s">
        <v>5515</v>
      </c>
      <c r="AF70" s="156" t="s">
        <v>15</v>
      </c>
      <c r="AG70" s="100"/>
      <c r="AH70" s="100"/>
      <c r="AI70" s="159" t="s">
        <v>115</v>
      </c>
      <c r="AJ70" s="100" t="s">
        <v>2620</v>
      </c>
      <c r="AK70" s="100" t="s">
        <v>2589</v>
      </c>
      <c r="AL70" s="100" t="s">
        <v>2600</v>
      </c>
      <c r="AM70" s="100" t="s">
        <v>2340</v>
      </c>
      <c r="AN70" s="100" t="s">
        <v>283</v>
      </c>
      <c r="AO70" s="100" t="s">
        <v>6</v>
      </c>
      <c r="AP70" s="100"/>
      <c r="AQ70" s="100" t="s">
        <v>2607</v>
      </c>
      <c r="AR70" s="100" t="s">
        <v>2615</v>
      </c>
      <c r="AS70" s="100" t="s">
        <v>2592</v>
      </c>
      <c r="AT70" s="100" t="s">
        <v>62</v>
      </c>
      <c r="AU70" s="100">
        <v>12</v>
      </c>
      <c r="AV70" s="130"/>
      <c r="AW70" s="156">
        <v>0.28959310211916389</v>
      </c>
      <c r="AX70" s="161">
        <v>5.4406435281331555</v>
      </c>
      <c r="AY70" s="156">
        <v>0</v>
      </c>
      <c r="AZ70" s="100" t="s">
        <v>2593</v>
      </c>
      <c r="BA70" s="100"/>
      <c r="BB70" s="162">
        <v>988.09631353999998</v>
      </c>
      <c r="BC70" s="130">
        <v>0.1075</v>
      </c>
      <c r="BD70" s="100" t="s">
        <v>62</v>
      </c>
      <c r="BE70" s="100">
        <v>2015</v>
      </c>
      <c r="BF70" s="100">
        <v>8</v>
      </c>
      <c r="BG70" s="100">
        <v>8</v>
      </c>
      <c r="BH70" s="100" t="s">
        <v>2616</v>
      </c>
      <c r="BI70" s="130">
        <v>3.0648833552492438E-2</v>
      </c>
      <c r="BJ70" s="163">
        <v>9.9990900000000004E-3</v>
      </c>
      <c r="BK70" s="163">
        <v>0.187854903648</v>
      </c>
      <c r="BL70" s="164">
        <v>3.1131258477810116E-2</v>
      </c>
      <c r="BM70" s="100" t="s">
        <v>2608</v>
      </c>
      <c r="BN70" s="100"/>
      <c r="BO70" s="100" t="s">
        <v>2609</v>
      </c>
      <c r="BP70" s="100" t="s">
        <v>131</v>
      </c>
      <c r="BQ70" s="130">
        <v>7.1479000000000001E-2</v>
      </c>
      <c r="BR70" s="100"/>
      <c r="BS70" s="130">
        <v>0.10809100000000001</v>
      </c>
      <c r="BT70" s="164">
        <v>2.9570351657387823E-3</v>
      </c>
      <c r="BU70" s="100" t="s">
        <v>137</v>
      </c>
      <c r="BV70" s="100"/>
      <c r="BW70" s="100"/>
      <c r="BX70" s="132"/>
      <c r="BY70" s="104"/>
      <c r="BZ70" s="132"/>
      <c r="CA70" s="100" t="s">
        <v>2809</v>
      </c>
      <c r="CB70" s="100" t="s">
        <v>2810</v>
      </c>
      <c r="CC70" s="100" t="s">
        <v>137</v>
      </c>
      <c r="CD70" s="100">
        <v>0</v>
      </c>
      <c r="CE70" s="100" t="s">
        <v>5306</v>
      </c>
      <c r="CF70" s="100" t="s">
        <v>2669</v>
      </c>
      <c r="CG70" s="165">
        <v>32.488194444442343</v>
      </c>
      <c r="CH70" s="165">
        <v>11.904166666674428</v>
      </c>
      <c r="CI70" s="166">
        <v>44917</v>
      </c>
      <c r="CJ70" s="166">
        <v>44931.54791666667</v>
      </c>
      <c r="CK70" s="166">
        <v>44949.488194444442</v>
      </c>
      <c r="CL70" s="100" t="s">
        <v>2812</v>
      </c>
      <c r="CM70" s="100" t="s">
        <v>2600</v>
      </c>
      <c r="CN70" s="100" t="s">
        <v>2600</v>
      </c>
      <c r="CO70" s="100" t="s">
        <v>2600</v>
      </c>
      <c r="CP70" s="100" t="s">
        <v>2600</v>
      </c>
      <c r="CQ70" s="100" t="s">
        <v>2600</v>
      </c>
      <c r="CR70" s="100" t="s">
        <v>2600</v>
      </c>
      <c r="CS70" s="100" t="s">
        <v>2600</v>
      </c>
      <c r="CT70" s="130" t="s">
        <v>2600</v>
      </c>
      <c r="CU70" s="100" t="s">
        <v>2066</v>
      </c>
      <c r="CV70" s="100" t="s">
        <v>137</v>
      </c>
      <c r="CW70" s="100" t="s">
        <v>2600</v>
      </c>
      <c r="CX70" s="100" t="s">
        <v>2600</v>
      </c>
      <c r="CY70" s="158">
        <v>0.88764985461679002</v>
      </c>
      <c r="CZ70" s="130">
        <v>1.0211E-2</v>
      </c>
      <c r="DA70" s="130">
        <v>2.9570351657387823E-3</v>
      </c>
      <c r="DB70" s="130">
        <v>0</v>
      </c>
      <c r="DC70" s="100" t="s">
        <v>137</v>
      </c>
      <c r="DD70" s="100" t="s">
        <v>137</v>
      </c>
      <c r="DE70" s="100"/>
      <c r="DF70" s="100"/>
      <c r="DG70" s="100">
        <v>18.787199999999999</v>
      </c>
      <c r="DH70" s="100" t="s">
        <v>138</v>
      </c>
      <c r="DI70" s="100" t="s">
        <v>2601</v>
      </c>
      <c r="DJ70" s="100">
        <v>0</v>
      </c>
      <c r="DK70" s="100">
        <v>1</v>
      </c>
      <c r="DL70" s="100">
        <v>1</v>
      </c>
      <c r="DM70" s="100"/>
      <c r="DN70" s="100"/>
      <c r="DO70" s="100">
        <v>3.5071552499999999E-2</v>
      </c>
      <c r="DP70" s="100" t="s">
        <v>2600</v>
      </c>
      <c r="DQ70" s="100" t="s">
        <v>2600</v>
      </c>
      <c r="DR70" s="100" t="s">
        <v>2600</v>
      </c>
      <c r="DS70" s="105" t="s">
        <v>2600</v>
      </c>
      <c r="DT70" s="158" t="s">
        <v>2600</v>
      </c>
      <c r="DU70" s="105" t="s">
        <v>2600</v>
      </c>
      <c r="DV70" s="100" t="s">
        <v>2600</v>
      </c>
      <c r="DW70" s="100" t="s">
        <v>2602</v>
      </c>
      <c r="DX70" s="100" t="s">
        <v>279</v>
      </c>
      <c r="DY70" s="100" t="s">
        <v>2603</v>
      </c>
      <c r="DZ70" s="100" t="s">
        <v>279</v>
      </c>
      <c r="EA70" s="100" t="s">
        <v>5307</v>
      </c>
      <c r="EB70" s="100">
        <v>0</v>
      </c>
      <c r="EC70" s="167">
        <v>9339444000</v>
      </c>
      <c r="ED70" s="100" t="s">
        <v>279</v>
      </c>
      <c r="EE70" s="100" t="s">
        <v>2604</v>
      </c>
      <c r="EF70" s="100" t="s">
        <v>2602</v>
      </c>
      <c r="EG70" s="100" t="s">
        <v>2613</v>
      </c>
      <c r="EH70" s="106">
        <v>0.32624700000000001</v>
      </c>
      <c r="EI70" s="106">
        <v>1.2578219999999999E-2</v>
      </c>
      <c r="EJ70" s="106">
        <v>0.28959310211916389</v>
      </c>
      <c r="EK70" s="106">
        <v>9.9990900000000004E-3</v>
      </c>
      <c r="EL70" s="102">
        <v>45322</v>
      </c>
      <c r="EM70" s="100" t="s">
        <v>13677</v>
      </c>
      <c r="EN70" s="100" t="s">
        <v>138</v>
      </c>
      <c r="EO70" s="102">
        <v>44917</v>
      </c>
      <c r="EP70" s="100">
        <v>0</v>
      </c>
      <c r="EQ70" s="133" t="s">
        <v>5303</v>
      </c>
      <c r="ER70" s="71" t="str">
        <f t="shared" si="1"/>
        <v>Yes</v>
      </c>
    </row>
    <row r="71" spans="1:148" s="71" customFormat="1" ht="13" hidden="1">
      <c r="A71" s="129" t="s">
        <v>5516</v>
      </c>
      <c r="B71" s="100">
        <v>1</v>
      </c>
      <c r="C71" s="100">
        <v>2023</v>
      </c>
      <c r="D71" s="100" t="s">
        <v>2583</v>
      </c>
      <c r="E71" s="101" t="s">
        <v>2584</v>
      </c>
      <c r="F71" s="100" t="s">
        <v>2651</v>
      </c>
      <c r="G71" s="102">
        <v>44957</v>
      </c>
      <c r="H71" s="100" t="s">
        <v>1909</v>
      </c>
      <c r="I71" s="100" t="s">
        <v>2923</v>
      </c>
      <c r="J71" s="100" t="s">
        <v>2923</v>
      </c>
      <c r="K71" s="100" t="s">
        <v>1878</v>
      </c>
      <c r="L71" s="100" t="s">
        <v>1878</v>
      </c>
      <c r="M71" s="100" t="s">
        <v>2587</v>
      </c>
      <c r="N71" s="100" t="s">
        <v>2299</v>
      </c>
      <c r="O71" s="100" t="s">
        <v>2353</v>
      </c>
      <c r="P71" s="100" t="s">
        <v>2336</v>
      </c>
      <c r="Q71" s="100" t="s">
        <v>2336</v>
      </c>
      <c r="R71" s="156" t="s">
        <v>2337</v>
      </c>
      <c r="S71" s="106">
        <v>1.8299948901379662E-2</v>
      </c>
      <c r="T71" s="106">
        <v>0.34380479999999997</v>
      </c>
      <c r="U71" s="157">
        <v>1.8299948901379662E-2</v>
      </c>
      <c r="V71" s="158">
        <v>343804.8</v>
      </c>
      <c r="W71" s="156">
        <v>8.0417400000000003E-3</v>
      </c>
      <c r="X71" s="156">
        <v>0.15108177772799999</v>
      </c>
      <c r="Y71" s="159">
        <v>2.6805800000000001E-3</v>
      </c>
      <c r="Z71" s="130">
        <v>0.196657</v>
      </c>
      <c r="AA71" s="103">
        <v>0</v>
      </c>
      <c r="AB71" s="131">
        <v>0.148507</v>
      </c>
      <c r="AC71" s="160">
        <v>1</v>
      </c>
      <c r="AD71" s="157" t="s">
        <v>5517</v>
      </c>
      <c r="AE71" s="158" t="s">
        <v>5518</v>
      </c>
      <c r="AF71" s="156" t="s">
        <v>1863</v>
      </c>
      <c r="AG71" s="100"/>
      <c r="AH71" s="100"/>
      <c r="AI71" s="159" t="s">
        <v>116</v>
      </c>
      <c r="AJ71" s="100" t="s">
        <v>2845</v>
      </c>
      <c r="AK71" s="100" t="s">
        <v>2631</v>
      </c>
      <c r="AL71" s="100" t="s">
        <v>2600</v>
      </c>
      <c r="AM71" s="100" t="s">
        <v>2373</v>
      </c>
      <c r="AN71" s="100">
        <v>0</v>
      </c>
      <c r="AO71" s="100" t="s">
        <v>1909</v>
      </c>
      <c r="AP71" s="100"/>
      <c r="AQ71" s="100" t="s">
        <v>2607</v>
      </c>
      <c r="AR71" s="100" t="s">
        <v>2591</v>
      </c>
      <c r="AS71" s="100" t="e">
        <v>#N/A</v>
      </c>
      <c r="AT71" s="100" t="s">
        <v>346</v>
      </c>
      <c r="AU71" s="100">
        <v>36</v>
      </c>
      <c r="AV71" s="130"/>
      <c r="AW71" s="156">
        <v>4.0892141669287507E-2</v>
      </c>
      <c r="AX71" s="161">
        <v>0.7682488439692382</v>
      </c>
      <c r="AY71" s="156">
        <v>0</v>
      </c>
      <c r="AZ71" s="100" t="s">
        <v>2593</v>
      </c>
      <c r="BA71" s="100"/>
      <c r="BB71" s="162">
        <v>3.1960176699999998</v>
      </c>
      <c r="BC71" s="130">
        <v>0.34370299999999998</v>
      </c>
      <c r="BD71" s="100" t="s">
        <v>346</v>
      </c>
      <c r="BE71" s="100">
        <v>2022</v>
      </c>
      <c r="BF71" s="100">
        <v>1</v>
      </c>
      <c r="BG71" s="100">
        <v>1</v>
      </c>
      <c r="BH71" s="100" t="s">
        <v>2622</v>
      </c>
      <c r="BI71" s="130">
        <v>0.37785216236105007</v>
      </c>
      <c r="BJ71" s="163">
        <v>6.9146756785990983E-3</v>
      </c>
      <c r="BK71" s="163">
        <v>0.12990739490897696</v>
      </c>
      <c r="BL71" s="164">
        <v>1.4054751768159124E-2</v>
      </c>
      <c r="BM71" s="100" t="s">
        <v>2608</v>
      </c>
      <c r="BN71" s="100"/>
      <c r="BO71" s="100" t="s">
        <v>2609</v>
      </c>
      <c r="BP71" s="100" t="e">
        <v>#N/A</v>
      </c>
      <c r="BQ71" s="130">
        <v>1.0395509999999999</v>
      </c>
      <c r="BR71" s="100"/>
      <c r="BS71" s="130">
        <v>0.29362100000000002</v>
      </c>
      <c r="BT71" s="164">
        <v>6.0727692828808797E-3</v>
      </c>
      <c r="BU71" s="100" t="s">
        <v>138</v>
      </c>
      <c r="BV71" s="100"/>
      <c r="BW71" s="100"/>
      <c r="BX71" s="132"/>
      <c r="BY71" s="104"/>
      <c r="BZ71" s="132"/>
      <c r="CA71" s="100" t="s">
        <v>2923</v>
      </c>
      <c r="CB71" s="100" t="s">
        <v>2923</v>
      </c>
      <c r="CC71" s="100" t="s">
        <v>137</v>
      </c>
      <c r="CD71" s="100">
        <v>0</v>
      </c>
      <c r="CE71" s="100" t="s">
        <v>2924</v>
      </c>
      <c r="CF71" s="100" t="s">
        <v>2802</v>
      </c>
      <c r="CG71" s="165">
        <v>40.616666666668607</v>
      </c>
      <c r="CH71" s="165">
        <v>25.934722222220444</v>
      </c>
      <c r="CI71" s="166">
        <v>44714</v>
      </c>
      <c r="CJ71" s="166">
        <v>44721.693055555559</v>
      </c>
      <c r="CK71" s="166">
        <v>44754.616666666669</v>
      </c>
      <c r="CL71" s="100" t="s">
        <v>2925</v>
      </c>
      <c r="CM71" s="100" t="s">
        <v>2600</v>
      </c>
      <c r="CN71" s="100" t="s">
        <v>2600</v>
      </c>
      <c r="CO71" s="100" t="s">
        <v>2600</v>
      </c>
      <c r="CP71" s="100" t="s">
        <v>2600</v>
      </c>
      <c r="CQ71" s="100" t="s">
        <v>2600</v>
      </c>
      <c r="CR71" s="100" t="s">
        <v>2600</v>
      </c>
      <c r="CS71" s="100" t="s">
        <v>2600</v>
      </c>
      <c r="CT71" s="130" t="s">
        <v>2600</v>
      </c>
      <c r="CU71" s="100" t="s">
        <v>2695</v>
      </c>
      <c r="CV71" s="100" t="s">
        <v>137</v>
      </c>
      <c r="CW71" s="100" t="s">
        <v>2600</v>
      </c>
      <c r="CX71" s="100" t="s">
        <v>2600</v>
      </c>
      <c r="CY71" s="158">
        <v>2.2345493659429398</v>
      </c>
      <c r="CZ71" s="130">
        <v>0.148507</v>
      </c>
      <c r="DA71" s="130">
        <v>6.0727692828808797E-3</v>
      </c>
      <c r="DB71" s="130">
        <v>0.1</v>
      </c>
      <c r="DC71" s="100" t="s">
        <v>138</v>
      </c>
      <c r="DD71" s="100" t="s">
        <v>137</v>
      </c>
      <c r="DE71" s="100"/>
      <c r="DF71" s="100"/>
      <c r="DG71" s="100">
        <v>18.787199999999999</v>
      </c>
      <c r="DH71" s="100" t="s">
        <v>137</v>
      </c>
      <c r="DI71" s="100" t="s">
        <v>2773</v>
      </c>
      <c r="DJ71" s="100">
        <v>0</v>
      </c>
      <c r="DK71" s="100">
        <v>1</v>
      </c>
      <c r="DL71" s="100">
        <v>1</v>
      </c>
      <c r="DM71" s="100"/>
      <c r="DN71" s="100"/>
      <c r="DO71" s="100">
        <v>6.2897473372508939E-3</v>
      </c>
      <c r="DP71" s="100" t="s">
        <v>2600</v>
      </c>
      <c r="DQ71" s="100" t="s">
        <v>2600</v>
      </c>
      <c r="DR71" s="100" t="s">
        <v>2600</v>
      </c>
      <c r="DS71" s="105" t="s">
        <v>2600</v>
      </c>
      <c r="DT71" s="158" t="s">
        <v>2600</v>
      </c>
      <c r="DU71" s="105" t="s">
        <v>2600</v>
      </c>
      <c r="DV71" s="100" t="s">
        <v>2600</v>
      </c>
      <c r="DW71" s="100" t="s">
        <v>2602</v>
      </c>
      <c r="DX71" s="100" t="s">
        <v>289</v>
      </c>
      <c r="DY71" s="100" t="s">
        <v>2646</v>
      </c>
      <c r="DZ71" s="100" t="s">
        <v>289</v>
      </c>
      <c r="EA71" s="100" t="s">
        <v>5519</v>
      </c>
      <c r="EB71" s="100">
        <v>1</v>
      </c>
      <c r="EC71" s="167">
        <v>50000000</v>
      </c>
      <c r="ED71" s="100" t="s">
        <v>289</v>
      </c>
      <c r="EE71" s="100" t="s">
        <v>2604</v>
      </c>
      <c r="EF71" s="100" t="s">
        <v>2602</v>
      </c>
      <c r="EG71" s="100" t="s">
        <v>2613</v>
      </c>
      <c r="EH71" s="106">
        <v>1.8299948901379662E-2</v>
      </c>
      <c r="EI71" s="106">
        <v>8.0417400000000003E-3</v>
      </c>
      <c r="EJ71" s="106">
        <v>4.0892141669287507E-2</v>
      </c>
      <c r="EK71" s="106">
        <v>6.9146756785990983E-3</v>
      </c>
      <c r="EL71" s="102">
        <v>46053</v>
      </c>
      <c r="EM71" s="100" t="s">
        <v>13676</v>
      </c>
      <c r="EN71" s="100" t="s">
        <v>137</v>
      </c>
      <c r="EO71" s="102">
        <v>44664</v>
      </c>
      <c r="EP71" s="100">
        <v>1</v>
      </c>
      <c r="EQ71" s="133" t="s">
        <v>5516</v>
      </c>
      <c r="ER71" s="71" t="str">
        <f t="shared" si="1"/>
        <v>Yes</v>
      </c>
    </row>
    <row r="72" spans="1:148" s="71" customFormat="1" ht="13" hidden="1">
      <c r="A72" s="129" t="s">
        <v>5520</v>
      </c>
      <c r="B72" s="100">
        <v>1</v>
      </c>
      <c r="C72" s="100">
        <v>2023</v>
      </c>
      <c r="D72" s="100" t="s">
        <v>2583</v>
      </c>
      <c r="E72" s="101" t="s">
        <v>2584</v>
      </c>
      <c r="F72" s="100" t="s">
        <v>2651</v>
      </c>
      <c r="G72" s="102">
        <v>44957</v>
      </c>
      <c r="H72" s="100" t="s">
        <v>1909</v>
      </c>
      <c r="I72" s="100" t="s">
        <v>5521</v>
      </c>
      <c r="J72" s="100" t="s">
        <v>5521</v>
      </c>
      <c r="K72" s="100" t="s">
        <v>1900</v>
      </c>
      <c r="L72" s="100" t="s">
        <v>1900</v>
      </c>
      <c r="M72" s="100" t="s">
        <v>2652</v>
      </c>
      <c r="N72" s="100" t="s">
        <v>2165</v>
      </c>
      <c r="O72" s="100" t="s">
        <v>2334</v>
      </c>
      <c r="P72" s="100" t="s">
        <v>2336</v>
      </c>
      <c r="Q72" s="100" t="s">
        <v>2336</v>
      </c>
      <c r="R72" s="156" t="s">
        <v>2337</v>
      </c>
      <c r="S72" s="106">
        <v>0.14851601090103903</v>
      </c>
      <c r="T72" s="106">
        <v>2.7902</v>
      </c>
      <c r="U72" s="157">
        <v>0.14851601090103903</v>
      </c>
      <c r="V72" s="158">
        <v>2790200</v>
      </c>
      <c r="W72" s="156">
        <v>2.1577009999999997E-2</v>
      </c>
      <c r="X72" s="156">
        <v>0.40537160227199992</v>
      </c>
      <c r="Y72" s="159">
        <v>1.0788504999999999E-2</v>
      </c>
      <c r="Z72" s="130">
        <v>0.11514099999999999</v>
      </c>
      <c r="AA72" s="103">
        <v>0</v>
      </c>
      <c r="AB72" s="131">
        <v>6.3779000000000002E-2</v>
      </c>
      <c r="AC72" s="160">
        <v>1</v>
      </c>
      <c r="AD72" s="157" t="s">
        <v>5522</v>
      </c>
      <c r="AE72" s="158" t="s">
        <v>5523</v>
      </c>
      <c r="AF72" s="156" t="s">
        <v>1886</v>
      </c>
      <c r="AG72" s="100"/>
      <c r="AH72" s="100"/>
      <c r="AI72" s="159" t="s">
        <v>116</v>
      </c>
      <c r="AJ72" s="100" t="s">
        <v>2640</v>
      </c>
      <c r="AK72" s="100" t="s">
        <v>2589</v>
      </c>
      <c r="AL72" s="100" t="s">
        <v>2600</v>
      </c>
      <c r="AM72" s="100" t="s">
        <v>2343</v>
      </c>
      <c r="AN72" s="100">
        <v>0</v>
      </c>
      <c r="AO72" s="100" t="s">
        <v>1909</v>
      </c>
      <c r="AP72" s="100"/>
      <c r="AQ72" s="100" t="s">
        <v>2787</v>
      </c>
      <c r="AR72" s="100" t="s">
        <v>2591</v>
      </c>
      <c r="AS72" s="100" t="e">
        <v>#N/A</v>
      </c>
      <c r="AT72" s="100" t="e">
        <v>#N/A</v>
      </c>
      <c r="AU72" s="100">
        <v>24</v>
      </c>
      <c r="AV72" s="130"/>
      <c r="AW72" s="156">
        <v>0.18739710364646694</v>
      </c>
      <c r="AX72" s="161">
        <v>3.5206668656269033</v>
      </c>
      <c r="AY72" s="156">
        <v>0</v>
      </c>
      <c r="AZ72" s="100" t="s">
        <v>2593</v>
      </c>
      <c r="BA72" s="100"/>
      <c r="BB72" s="162">
        <v>8.5638957300000005</v>
      </c>
      <c r="BC72" s="130">
        <v>0.27500000000000002</v>
      </c>
      <c r="BD72" s="100" t="e">
        <v>#N/A</v>
      </c>
      <c r="BE72" s="100">
        <v>2023</v>
      </c>
      <c r="BF72" s="100">
        <v>0</v>
      </c>
      <c r="BG72" s="100">
        <v>0</v>
      </c>
      <c r="BH72" s="100" t="s">
        <v>1658</v>
      </c>
      <c r="BI72" s="130">
        <v>0.15363730704381218</v>
      </c>
      <c r="BJ72" s="163">
        <v>2.2817599829291883E-2</v>
      </c>
      <c r="BK72" s="163">
        <v>0.4286788115128724</v>
      </c>
      <c r="BL72" s="164">
        <v>5.1534203502778417E-2</v>
      </c>
      <c r="BM72" s="100" t="s">
        <v>2808</v>
      </c>
      <c r="BN72" s="100"/>
      <c r="BO72" s="100" t="s">
        <v>2752</v>
      </c>
      <c r="BP72" s="100" t="e">
        <v>#N/A</v>
      </c>
      <c r="BQ72" s="130">
        <v>0.44645099999999999</v>
      </c>
      <c r="BR72" s="100"/>
      <c r="BS72" s="130">
        <v>0.22181100000000001</v>
      </c>
      <c r="BT72" s="164">
        <v>1.1951999873468016E-2</v>
      </c>
      <c r="BU72" s="100" t="s">
        <v>138</v>
      </c>
      <c r="BV72" s="100"/>
      <c r="BW72" s="100"/>
      <c r="BX72" s="132"/>
      <c r="BY72" s="104"/>
      <c r="BZ72" s="132"/>
      <c r="CA72" s="100" t="s">
        <v>5521</v>
      </c>
      <c r="CB72" s="100" t="s">
        <v>5521</v>
      </c>
      <c r="CC72" s="100" t="s">
        <v>137</v>
      </c>
      <c r="CD72" s="100">
        <v>0</v>
      </c>
      <c r="CE72" s="100" t="s">
        <v>5524</v>
      </c>
      <c r="CF72" s="100" t="s">
        <v>2802</v>
      </c>
      <c r="CG72" s="165">
        <v>56.39375000000291</v>
      </c>
      <c r="CH72" s="165">
        <v>49.059722222220444</v>
      </c>
      <c r="CI72" s="166">
        <v>44861</v>
      </c>
      <c r="CJ72" s="166">
        <v>44866.503472222219</v>
      </c>
      <c r="CK72" s="166">
        <v>44953.57708333333</v>
      </c>
      <c r="CL72" s="100" t="s">
        <v>5525</v>
      </c>
      <c r="CM72" s="100" t="s">
        <v>2600</v>
      </c>
      <c r="CN72" s="100" t="s">
        <v>2600</v>
      </c>
      <c r="CO72" s="100" t="s">
        <v>2600</v>
      </c>
      <c r="CP72" s="100" t="s">
        <v>2600</v>
      </c>
      <c r="CQ72" s="100" t="s">
        <v>2600</v>
      </c>
      <c r="CR72" s="100" t="s">
        <v>2600</v>
      </c>
      <c r="CS72" s="100" t="s">
        <v>2600</v>
      </c>
      <c r="CT72" s="130" t="s">
        <v>2600</v>
      </c>
      <c r="CU72" s="100" t="s">
        <v>2695</v>
      </c>
      <c r="CV72" s="100" t="s">
        <v>137</v>
      </c>
      <c r="CW72" s="100" t="s">
        <v>2600</v>
      </c>
      <c r="CX72" s="100" t="s">
        <v>2600</v>
      </c>
      <c r="CY72" s="158">
        <v>1.26179732169257</v>
      </c>
      <c r="CZ72" s="130">
        <v>6.3779000000000002E-2</v>
      </c>
      <c r="DA72" s="130">
        <v>1.1951999873468016E-2</v>
      </c>
      <c r="DB72" s="130">
        <v>0.1</v>
      </c>
      <c r="DC72" s="100" t="s">
        <v>138</v>
      </c>
      <c r="DD72" s="100" t="s">
        <v>137</v>
      </c>
      <c r="DE72" s="100"/>
      <c r="DF72" s="100"/>
      <c r="DG72" s="100">
        <v>18.787199999999999</v>
      </c>
      <c r="DH72" s="100" t="s">
        <v>138</v>
      </c>
      <c r="DI72" s="100" t="s">
        <v>2773</v>
      </c>
      <c r="DJ72" s="100">
        <v>1</v>
      </c>
      <c r="DK72" s="100">
        <v>1</v>
      </c>
      <c r="DL72" s="100">
        <v>1</v>
      </c>
      <c r="DM72" s="100"/>
      <c r="DN72" s="100"/>
      <c r="DO72" s="100">
        <v>4.0841902997785735E-2</v>
      </c>
      <c r="DP72" s="100" t="s">
        <v>2716</v>
      </c>
      <c r="DQ72" s="100" t="s">
        <v>2600</v>
      </c>
      <c r="DR72" s="100" t="s">
        <v>2600</v>
      </c>
      <c r="DS72" s="105" t="s">
        <v>2600</v>
      </c>
      <c r="DT72" s="158" t="s">
        <v>2600</v>
      </c>
      <c r="DU72" s="105" t="s">
        <v>2600</v>
      </c>
      <c r="DV72" s="100" t="s">
        <v>2600</v>
      </c>
      <c r="DW72" s="100" t="s">
        <v>2830</v>
      </c>
      <c r="DX72" s="100" t="s">
        <v>289</v>
      </c>
      <c r="DY72" s="100" t="s">
        <v>2646</v>
      </c>
      <c r="DZ72" s="100" t="s">
        <v>289</v>
      </c>
      <c r="EA72" s="100" t="s">
        <v>5526</v>
      </c>
      <c r="EB72" s="100">
        <v>1</v>
      </c>
      <c r="EC72" s="167">
        <v>146748348</v>
      </c>
      <c r="ED72" s="100" t="s">
        <v>289</v>
      </c>
      <c r="EE72" s="100" t="s">
        <v>2612</v>
      </c>
      <c r="EF72" s="100" t="s">
        <v>1910</v>
      </c>
      <c r="EG72" s="100" t="s">
        <v>2661</v>
      </c>
      <c r="EH72" s="106">
        <v>0.14851601090103903</v>
      </c>
      <c r="EI72" s="106">
        <v>2.1577009999999997E-2</v>
      </c>
      <c r="EJ72" s="106">
        <v>0.18739710364646694</v>
      </c>
      <c r="EK72" s="106">
        <v>2.2817599829291883E-2</v>
      </c>
      <c r="EL72" s="102">
        <v>45688</v>
      </c>
      <c r="EM72" s="100" t="s">
        <v>13681</v>
      </c>
      <c r="EN72" s="100" t="s">
        <v>137</v>
      </c>
      <c r="EO72" s="102">
        <v>44733</v>
      </c>
      <c r="EP72" s="100">
        <v>1</v>
      </c>
      <c r="EQ72" s="133" t="s">
        <v>5520</v>
      </c>
      <c r="ER72" s="71" t="str">
        <f t="shared" si="1"/>
        <v>Yes</v>
      </c>
    </row>
    <row r="73" spans="1:148" s="71" customFormat="1" ht="13" hidden="1">
      <c r="A73" s="129" t="s">
        <v>5527</v>
      </c>
      <c r="B73" s="100">
        <v>1</v>
      </c>
      <c r="C73" s="100">
        <v>2023</v>
      </c>
      <c r="D73" s="100" t="s">
        <v>2583</v>
      </c>
      <c r="E73" s="101" t="s">
        <v>2584</v>
      </c>
      <c r="F73" s="100" t="s">
        <v>2651</v>
      </c>
      <c r="G73" s="102">
        <v>44957</v>
      </c>
      <c r="H73" s="100" t="s">
        <v>43</v>
      </c>
      <c r="I73" s="100" t="s">
        <v>2918</v>
      </c>
      <c r="J73" s="100" t="s">
        <v>2918</v>
      </c>
      <c r="K73" s="100" t="s">
        <v>2309</v>
      </c>
      <c r="L73" s="100" t="s">
        <v>2309</v>
      </c>
      <c r="M73" s="100" t="s">
        <v>2587</v>
      </c>
      <c r="N73" s="100" t="s">
        <v>3327</v>
      </c>
      <c r="O73" s="100" t="s">
        <v>2334</v>
      </c>
      <c r="P73" s="100" t="s">
        <v>2336</v>
      </c>
      <c r="Q73" s="100" t="s">
        <v>45</v>
      </c>
      <c r="R73" s="156" t="s">
        <v>2337</v>
      </c>
      <c r="S73" s="106">
        <v>0.13425074944643164</v>
      </c>
      <c r="T73" s="106">
        <v>2.5221956800000003</v>
      </c>
      <c r="U73" s="157">
        <v>0.13425074944643164</v>
      </c>
      <c r="V73" s="158">
        <v>2522195.6800000002</v>
      </c>
      <c r="W73" s="156">
        <v>3.5307350000000001E-2</v>
      </c>
      <c r="X73" s="156">
        <v>0.66332624592</v>
      </c>
      <c r="Y73" s="159">
        <v>1.1769116666666668E-2</v>
      </c>
      <c r="Z73" s="130">
        <v>0.12028899999999999</v>
      </c>
      <c r="AA73" s="103">
        <v>0</v>
      </c>
      <c r="AB73" s="131">
        <v>7.2234000000000007E-2</v>
      </c>
      <c r="AC73" s="160">
        <v>1</v>
      </c>
      <c r="AD73" s="157" t="s">
        <v>5528</v>
      </c>
      <c r="AE73" s="158" t="s">
        <v>5529</v>
      </c>
      <c r="AF73" s="156" t="s">
        <v>47</v>
      </c>
      <c r="AG73" s="100"/>
      <c r="AH73" s="100"/>
      <c r="AI73" s="159" t="s">
        <v>116</v>
      </c>
      <c r="AJ73" s="100" t="s">
        <v>2640</v>
      </c>
      <c r="AK73" s="100" t="s">
        <v>2589</v>
      </c>
      <c r="AL73" s="100" t="s">
        <v>2600</v>
      </c>
      <c r="AM73" s="100" t="s">
        <v>2338</v>
      </c>
      <c r="AN73" s="100" t="s">
        <v>2640</v>
      </c>
      <c r="AO73" s="100" t="s">
        <v>43</v>
      </c>
      <c r="AP73" s="100"/>
      <c r="AQ73" s="100" t="s">
        <v>45</v>
      </c>
      <c r="AR73" s="100" t="s">
        <v>2615</v>
      </c>
      <c r="AS73" s="100" t="s">
        <v>2592</v>
      </c>
      <c r="AT73" s="100" t="s">
        <v>29</v>
      </c>
      <c r="AU73" s="100">
        <v>36</v>
      </c>
      <c r="AV73" s="130"/>
      <c r="AW73" s="156">
        <v>0.29352140692736511</v>
      </c>
      <c r="AX73" s="161">
        <v>5.514445376225793</v>
      </c>
      <c r="AY73" s="156">
        <v>0</v>
      </c>
      <c r="AZ73" s="100" t="s">
        <v>2593</v>
      </c>
      <c r="BA73" s="100"/>
      <c r="BB73" s="162">
        <v>28.591303539999998</v>
      </c>
      <c r="BC73" s="130">
        <v>0.23150000000000001</v>
      </c>
      <c r="BD73" s="100" t="s">
        <v>29</v>
      </c>
      <c r="BE73" s="100">
        <v>2013</v>
      </c>
      <c r="BF73" s="100">
        <v>10</v>
      </c>
      <c r="BG73" s="100">
        <v>10</v>
      </c>
      <c r="BH73" s="100" t="s">
        <v>2616</v>
      </c>
      <c r="BI73" s="130">
        <v>0.18787962078424142</v>
      </c>
      <c r="BJ73" s="163">
        <v>2.5222979999999999E-2</v>
      </c>
      <c r="BK73" s="163">
        <v>0.47386916985599997</v>
      </c>
      <c r="BL73" s="164">
        <v>6.7950205703685027E-2</v>
      </c>
      <c r="BM73" s="100" t="s">
        <v>45</v>
      </c>
      <c r="BN73" s="100"/>
      <c r="BO73" s="100" t="s">
        <v>2814</v>
      </c>
      <c r="BP73" s="100" t="s">
        <v>133</v>
      </c>
      <c r="BQ73" s="130">
        <v>0.50563599999999997</v>
      </c>
      <c r="BR73" s="100"/>
      <c r="BS73" s="130">
        <v>0.226356</v>
      </c>
      <c r="BT73" s="164">
        <v>2.1202225307991294E-2</v>
      </c>
      <c r="BU73" s="100" t="s">
        <v>137</v>
      </c>
      <c r="BV73" s="100"/>
      <c r="BW73" s="100"/>
      <c r="BX73" s="132"/>
      <c r="BY73" s="104"/>
      <c r="BZ73" s="132"/>
      <c r="CA73" s="100" t="s">
        <v>2918</v>
      </c>
      <c r="CB73" s="100" t="s">
        <v>2918</v>
      </c>
      <c r="CC73" s="100" t="s">
        <v>137</v>
      </c>
      <c r="CD73" s="100">
        <v>0</v>
      </c>
      <c r="CE73" s="100" t="s">
        <v>5530</v>
      </c>
      <c r="CF73" s="100" t="s">
        <v>2091</v>
      </c>
      <c r="CG73" s="165">
        <v>30.502083333332848</v>
      </c>
      <c r="CH73" s="165">
        <v>23.811805555546016</v>
      </c>
      <c r="CI73" s="166">
        <v>44853</v>
      </c>
      <c r="CJ73" s="166">
        <v>44875.42083333333</v>
      </c>
      <c r="CK73" s="166">
        <v>44883.502083333333</v>
      </c>
      <c r="CL73" s="100" t="s">
        <v>5531</v>
      </c>
      <c r="CM73" s="100" t="s">
        <v>2600</v>
      </c>
      <c r="CN73" s="100" t="s">
        <v>2600</v>
      </c>
      <c r="CO73" s="100" t="s">
        <v>2600</v>
      </c>
      <c r="CP73" s="100" t="s">
        <v>2600</v>
      </c>
      <c r="CQ73" s="100" t="s">
        <v>2600</v>
      </c>
      <c r="CR73" s="100" t="s">
        <v>2600</v>
      </c>
      <c r="CS73" s="100" t="s">
        <v>2600</v>
      </c>
      <c r="CT73" s="130" t="s">
        <v>2600</v>
      </c>
      <c r="CU73" s="100" t="s">
        <v>2300</v>
      </c>
      <c r="CV73" s="100" t="s">
        <v>137</v>
      </c>
      <c r="CW73" s="100" t="s">
        <v>2600</v>
      </c>
      <c r="CX73" s="100" t="s">
        <v>2600</v>
      </c>
      <c r="CY73" s="158">
        <v>2.18636698064901</v>
      </c>
      <c r="CZ73" s="130">
        <v>7.2234000000000007E-2</v>
      </c>
      <c r="DA73" s="130">
        <v>2.1202225307991294E-2</v>
      </c>
      <c r="DB73" s="130">
        <v>0</v>
      </c>
      <c r="DC73" s="100" t="s">
        <v>137</v>
      </c>
      <c r="DD73" s="100" t="s">
        <v>137</v>
      </c>
      <c r="DE73" s="100"/>
      <c r="DF73" s="100"/>
      <c r="DG73" s="100">
        <v>18.787199999999999</v>
      </c>
      <c r="DH73" s="100" t="s">
        <v>137</v>
      </c>
      <c r="DI73" s="100" t="s">
        <v>2645</v>
      </c>
      <c r="DJ73" s="100">
        <v>0</v>
      </c>
      <c r="DK73" s="100">
        <v>1</v>
      </c>
      <c r="DL73" s="100">
        <v>0</v>
      </c>
      <c r="DM73" s="100"/>
      <c r="DN73" s="100"/>
      <c r="DO73" s="100">
        <v>3.1079048496848928E-2</v>
      </c>
      <c r="DP73" s="100" t="s">
        <v>2600</v>
      </c>
      <c r="DQ73" s="100" t="s">
        <v>2600</v>
      </c>
      <c r="DR73" s="100" t="s">
        <v>2600</v>
      </c>
      <c r="DS73" s="105" t="s">
        <v>2600</v>
      </c>
      <c r="DT73" s="158" t="s">
        <v>2600</v>
      </c>
      <c r="DU73" s="105" t="s">
        <v>2600</v>
      </c>
      <c r="DV73" s="100" t="s">
        <v>2600</v>
      </c>
      <c r="DW73" s="100" t="s">
        <v>2602</v>
      </c>
      <c r="DX73" s="100" t="s">
        <v>289</v>
      </c>
      <c r="DY73" s="100" t="s">
        <v>2646</v>
      </c>
      <c r="DZ73" s="100" t="s">
        <v>289</v>
      </c>
      <c r="EA73" s="100" t="s">
        <v>5532</v>
      </c>
      <c r="EB73" s="100">
        <v>1</v>
      </c>
      <c r="EC73" s="167">
        <v>478862000</v>
      </c>
      <c r="ED73" s="100" t="s">
        <v>279</v>
      </c>
      <c r="EE73" s="100" t="s">
        <v>2612</v>
      </c>
      <c r="EF73" s="100" t="s">
        <v>2602</v>
      </c>
      <c r="EG73" s="100" t="s">
        <v>2686</v>
      </c>
      <c r="EH73" s="106">
        <v>0.13425074944643164</v>
      </c>
      <c r="EI73" s="106">
        <v>3.5307350000000001E-2</v>
      </c>
      <c r="EJ73" s="106">
        <v>0.29352140692736511</v>
      </c>
      <c r="EK73" s="106">
        <v>2.5222979999999999E-2</v>
      </c>
      <c r="EL73" s="102">
        <v>46053</v>
      </c>
      <c r="EM73" s="100" t="s">
        <v>13676</v>
      </c>
      <c r="EN73" s="100" t="s">
        <v>137</v>
      </c>
      <c r="EO73" s="102">
        <v>44853</v>
      </c>
      <c r="EP73" s="100">
        <v>1</v>
      </c>
      <c r="EQ73" s="133" t="s">
        <v>5527</v>
      </c>
      <c r="ER73" s="71" t="str">
        <f t="shared" si="1"/>
        <v>Yes</v>
      </c>
    </row>
    <row r="74" spans="1:148" s="71" customFormat="1" ht="13" hidden="1">
      <c r="A74" s="129" t="s">
        <v>5533</v>
      </c>
      <c r="B74" s="100">
        <v>1</v>
      </c>
      <c r="C74" s="100">
        <v>2023</v>
      </c>
      <c r="D74" s="100" t="s">
        <v>2583</v>
      </c>
      <c r="E74" s="101" t="s">
        <v>2584</v>
      </c>
      <c r="F74" s="100" t="s">
        <v>2651</v>
      </c>
      <c r="G74" s="102">
        <v>44957</v>
      </c>
      <c r="H74" s="100" t="s">
        <v>210</v>
      </c>
      <c r="I74" s="100" t="s">
        <v>2718</v>
      </c>
      <c r="J74" s="100" t="s">
        <v>2718</v>
      </c>
      <c r="K74" s="100" t="s">
        <v>2719</v>
      </c>
      <c r="L74" s="100" t="s">
        <v>2719</v>
      </c>
      <c r="M74" s="100" t="s">
        <v>2587</v>
      </c>
      <c r="N74" s="100" t="s">
        <v>968</v>
      </c>
      <c r="O74" s="100" t="s">
        <v>2334</v>
      </c>
      <c r="P74" s="100" t="s">
        <v>210</v>
      </c>
      <c r="Q74" s="100" t="s">
        <v>2720</v>
      </c>
      <c r="R74" s="156" t="s">
        <v>2337</v>
      </c>
      <c r="S74" s="106">
        <v>3.7450285300630215E-2</v>
      </c>
      <c r="T74" s="106">
        <v>0.70358599999999993</v>
      </c>
      <c r="U74" s="157">
        <v>3.7450285300630215E-2</v>
      </c>
      <c r="V74" s="158">
        <v>703586</v>
      </c>
      <c r="W74" s="156"/>
      <c r="X74" s="156" t="s">
        <v>2600</v>
      </c>
      <c r="Y74" s="159">
        <v>0</v>
      </c>
      <c r="Z74" s="130"/>
      <c r="AA74" s="103">
        <v>0</v>
      </c>
      <c r="AB74" s="131"/>
      <c r="AC74" s="160">
        <v>0</v>
      </c>
      <c r="AD74" s="157"/>
      <c r="AE74" s="158" t="s">
        <v>5248</v>
      </c>
      <c r="AF74" s="156" t="s">
        <v>93</v>
      </c>
      <c r="AG74" s="100"/>
      <c r="AH74" s="100"/>
      <c r="AI74" s="159" t="s">
        <v>116</v>
      </c>
      <c r="AJ74" s="100" t="s">
        <v>2721</v>
      </c>
      <c r="AK74" s="100" t="s">
        <v>2631</v>
      </c>
      <c r="AL74" s="100" t="s">
        <v>2600</v>
      </c>
      <c r="AM74" s="100" t="s">
        <v>2343</v>
      </c>
      <c r="AN74" s="100">
        <v>0</v>
      </c>
      <c r="AO74" s="100" t="s">
        <v>210</v>
      </c>
      <c r="AP74" s="100"/>
      <c r="AQ74" s="100" t="s">
        <v>2672</v>
      </c>
      <c r="AR74" s="100" t="s">
        <v>2657</v>
      </c>
      <c r="AS74" s="100" t="s">
        <v>2592</v>
      </c>
      <c r="AT74" s="100" t="s">
        <v>2722</v>
      </c>
      <c r="AU74" s="100">
        <v>36</v>
      </c>
      <c r="AV74" s="130"/>
      <c r="AW74" s="156"/>
      <c r="AX74" s="161" t="s">
        <v>2600</v>
      </c>
      <c r="AY74" s="156">
        <v>0</v>
      </c>
      <c r="AZ74" s="100" t="s">
        <v>2593</v>
      </c>
      <c r="BA74" s="100"/>
      <c r="BB74" s="162">
        <v>5.7190543700000003</v>
      </c>
      <c r="BC74" s="130"/>
      <c r="BD74" s="100" t="s">
        <v>2722</v>
      </c>
      <c r="BE74" s="100">
        <v>2021</v>
      </c>
      <c r="BF74" s="100">
        <v>2</v>
      </c>
      <c r="BG74" s="100">
        <v>2</v>
      </c>
      <c r="BH74" s="100" t="s">
        <v>2622</v>
      </c>
      <c r="BI74" s="130"/>
      <c r="BJ74" s="163"/>
      <c r="BK74" s="163">
        <v>0</v>
      </c>
      <c r="BL74" s="164">
        <v>0</v>
      </c>
      <c r="BM74" s="100" t="s">
        <v>2723</v>
      </c>
      <c r="BN74" s="100"/>
      <c r="BO74" s="100" t="s">
        <v>2724</v>
      </c>
      <c r="BP74" s="100" t="s">
        <v>131</v>
      </c>
      <c r="BQ74" s="130"/>
      <c r="BR74" s="100"/>
      <c r="BS74" s="130"/>
      <c r="BT74" s="164">
        <v>0</v>
      </c>
      <c r="BU74" s="100" t="s">
        <v>138</v>
      </c>
      <c r="BV74" s="100"/>
      <c r="BW74" s="100"/>
      <c r="BX74" s="132"/>
      <c r="BY74" s="104"/>
      <c r="BZ74" s="132"/>
      <c r="CA74" s="100" t="s">
        <v>2718</v>
      </c>
      <c r="CB74" s="100" t="s">
        <v>2718</v>
      </c>
      <c r="CC74" s="100" t="s">
        <v>137</v>
      </c>
      <c r="CD74" s="100">
        <v>0</v>
      </c>
      <c r="CE74" s="100" t="e">
        <v>#N/A</v>
      </c>
      <c r="CF74" s="100" t="e">
        <v>#N/A</v>
      </c>
      <c r="CG74" s="165" t="e">
        <v>#N/A</v>
      </c>
      <c r="CH74" s="165" t="e">
        <v>#N/A</v>
      </c>
      <c r="CI74" s="166" t="e">
        <v>#N/A</v>
      </c>
      <c r="CJ74" s="166" t="e">
        <v>#N/A</v>
      </c>
      <c r="CK74" s="166" t="e">
        <v>#N/A</v>
      </c>
      <c r="CL74" s="100" t="e">
        <v>#N/A</v>
      </c>
      <c r="CM74" s="100" t="s">
        <v>2600</v>
      </c>
      <c r="CN74" s="100" t="s">
        <v>2600</v>
      </c>
      <c r="CO74" s="100" t="s">
        <v>2600</v>
      </c>
      <c r="CP74" s="100" t="s">
        <v>2600</v>
      </c>
      <c r="CQ74" s="100" t="s">
        <v>2600</v>
      </c>
      <c r="CR74" s="100" t="s">
        <v>2600</v>
      </c>
      <c r="CS74" s="100" t="s">
        <v>2600</v>
      </c>
      <c r="CT74" s="130" t="s">
        <v>2600</v>
      </c>
      <c r="CU74" s="100" t="s">
        <v>2600</v>
      </c>
      <c r="CV74" s="100"/>
      <c r="CW74" s="100" t="s">
        <v>2600</v>
      </c>
      <c r="CX74" s="100" t="s">
        <v>2600</v>
      </c>
      <c r="CY74" s="158"/>
      <c r="CZ74" s="130"/>
      <c r="DA74" s="130"/>
      <c r="DB74" s="130"/>
      <c r="DC74" s="100"/>
      <c r="DD74" s="100"/>
      <c r="DE74" s="100"/>
      <c r="DF74" s="100"/>
      <c r="DG74" s="100">
        <v>18.787199999999999</v>
      </c>
      <c r="DH74" s="100" t="s">
        <v>137</v>
      </c>
      <c r="DI74" s="100" t="e">
        <v>#N/A</v>
      </c>
      <c r="DJ74" s="100">
        <v>0</v>
      </c>
      <c r="DK74" s="100">
        <v>0</v>
      </c>
      <c r="DL74" s="100">
        <v>1</v>
      </c>
      <c r="DM74" s="100"/>
      <c r="DN74" s="100"/>
      <c r="DO74" s="100">
        <v>0</v>
      </c>
      <c r="DP74" s="100" t="s">
        <v>2600</v>
      </c>
      <c r="DQ74" s="100" t="s">
        <v>2600</v>
      </c>
      <c r="DR74" s="100" t="s">
        <v>2600</v>
      </c>
      <c r="DS74" s="105" t="s">
        <v>2600</v>
      </c>
      <c r="DT74" s="158" t="s">
        <v>2600</v>
      </c>
      <c r="DU74" s="105" t="s">
        <v>2600</v>
      </c>
      <c r="DV74" s="100" t="s">
        <v>2600</v>
      </c>
      <c r="DW74" s="100" t="s">
        <v>2725</v>
      </c>
      <c r="DX74" s="100" t="s">
        <v>289</v>
      </c>
      <c r="DY74" s="100" t="s">
        <v>2726</v>
      </c>
      <c r="DZ74" s="100" t="s">
        <v>210</v>
      </c>
      <c r="EA74" s="100" t="s">
        <v>5534</v>
      </c>
      <c r="EB74" s="100">
        <v>1</v>
      </c>
      <c r="EC74" s="167">
        <v>98000000</v>
      </c>
      <c r="ED74" s="100" t="s">
        <v>289</v>
      </c>
      <c r="EE74" s="100" t="s">
        <v>2660</v>
      </c>
      <c r="EF74" s="100" t="s">
        <v>2682</v>
      </c>
      <c r="EG74" s="100" t="s">
        <v>2677</v>
      </c>
      <c r="EH74" s="106">
        <v>3.7450285300630215E-2</v>
      </c>
      <c r="EI74" s="106">
        <v>0</v>
      </c>
      <c r="EJ74" s="106">
        <v>0</v>
      </c>
      <c r="EK74" s="106">
        <v>0</v>
      </c>
      <c r="EL74" s="102">
        <v>46053</v>
      </c>
      <c r="EM74" s="100" t="s">
        <v>13676</v>
      </c>
      <c r="EN74" s="100" t="s">
        <v>137</v>
      </c>
      <c r="EO74" s="102">
        <v>44500</v>
      </c>
      <c r="EP74" s="100">
        <v>1</v>
      </c>
      <c r="EQ74" s="133" t="s">
        <v>13683</v>
      </c>
      <c r="ER74" s="71" t="str">
        <f t="shared" si="1"/>
        <v>Yes</v>
      </c>
    </row>
    <row r="75" spans="1:148" s="71" customFormat="1" ht="13" hidden="1">
      <c r="A75" s="129" t="s">
        <v>5535</v>
      </c>
      <c r="B75" s="100">
        <v>1</v>
      </c>
      <c r="C75" s="100">
        <v>2023</v>
      </c>
      <c r="D75" s="100" t="s">
        <v>2583</v>
      </c>
      <c r="E75" s="101" t="s">
        <v>2584</v>
      </c>
      <c r="F75" s="100" t="s">
        <v>2651</v>
      </c>
      <c r="G75" s="102">
        <v>44957</v>
      </c>
      <c r="H75" s="100" t="s">
        <v>210</v>
      </c>
      <c r="I75" s="100" t="s">
        <v>2884</v>
      </c>
      <c r="J75" s="100" t="s">
        <v>2884</v>
      </c>
      <c r="K75" s="100" t="s">
        <v>431</v>
      </c>
      <c r="L75" s="100" t="s">
        <v>431</v>
      </c>
      <c r="M75" s="100" t="s">
        <v>2587</v>
      </c>
      <c r="N75" s="100" t="s">
        <v>5536</v>
      </c>
      <c r="O75" s="100" t="s">
        <v>2334</v>
      </c>
      <c r="P75" s="100" t="s">
        <v>210</v>
      </c>
      <c r="Q75" s="100" t="s">
        <v>2720</v>
      </c>
      <c r="R75" s="156" t="s">
        <v>2337</v>
      </c>
      <c r="S75" s="106">
        <v>2.6859600685573155E-2</v>
      </c>
      <c r="T75" s="106">
        <v>0.50461668999999998</v>
      </c>
      <c r="U75" s="157">
        <v>2.6859600685573155E-2</v>
      </c>
      <c r="V75" s="158">
        <v>504616.68999999994</v>
      </c>
      <c r="W75" s="156"/>
      <c r="X75" s="156" t="s">
        <v>2600</v>
      </c>
      <c r="Y75" s="159">
        <v>0</v>
      </c>
      <c r="Z75" s="130"/>
      <c r="AA75" s="103">
        <v>0</v>
      </c>
      <c r="AB75" s="131"/>
      <c r="AC75" s="160">
        <v>1</v>
      </c>
      <c r="AD75" s="157"/>
      <c r="AE75" s="158" t="s">
        <v>5537</v>
      </c>
      <c r="AF75" s="156" t="s">
        <v>93</v>
      </c>
      <c r="AG75" s="100"/>
      <c r="AH75" s="100"/>
      <c r="AI75" s="159" t="s">
        <v>116</v>
      </c>
      <c r="AJ75" s="100" t="s">
        <v>2588</v>
      </c>
      <c r="AK75" s="100" t="s">
        <v>2589</v>
      </c>
      <c r="AL75" s="100" t="s">
        <v>2600</v>
      </c>
      <c r="AM75" s="100" t="s">
        <v>2343</v>
      </c>
      <c r="AN75" s="100">
        <v>0</v>
      </c>
      <c r="AO75" s="100" t="s">
        <v>210</v>
      </c>
      <c r="AP75" s="100"/>
      <c r="AQ75" s="100" t="s">
        <v>45</v>
      </c>
      <c r="AR75" s="100" t="s">
        <v>2591</v>
      </c>
      <c r="AS75" s="100" t="s">
        <v>2592</v>
      </c>
      <c r="AT75" s="100" t="s">
        <v>2722</v>
      </c>
      <c r="AU75" s="100">
        <v>48</v>
      </c>
      <c r="AV75" s="130"/>
      <c r="AW75" s="156"/>
      <c r="AX75" s="161" t="s">
        <v>2600</v>
      </c>
      <c r="AY75" s="156">
        <v>0</v>
      </c>
      <c r="AZ75" s="100" t="s">
        <v>2593</v>
      </c>
      <c r="BA75" s="100"/>
      <c r="BB75" s="162">
        <v>6.1275582599999998</v>
      </c>
      <c r="BC75" s="130"/>
      <c r="BD75" s="100" t="s">
        <v>2722</v>
      </c>
      <c r="BE75" s="100">
        <v>2020</v>
      </c>
      <c r="BF75" s="100">
        <v>3</v>
      </c>
      <c r="BG75" s="100">
        <v>3</v>
      </c>
      <c r="BH75" s="100" t="s">
        <v>2594</v>
      </c>
      <c r="BI75" s="130"/>
      <c r="BJ75" s="163"/>
      <c r="BK75" s="163">
        <v>0</v>
      </c>
      <c r="BL75" s="164">
        <v>0</v>
      </c>
      <c r="BM75" s="100" t="s">
        <v>2723</v>
      </c>
      <c r="BN75" s="100"/>
      <c r="BO75" s="100" t="s">
        <v>2724</v>
      </c>
      <c r="BP75" s="100" t="s">
        <v>131</v>
      </c>
      <c r="BQ75" s="130"/>
      <c r="BR75" s="100"/>
      <c r="BS75" s="130"/>
      <c r="BT75" s="164">
        <v>0</v>
      </c>
      <c r="BU75" s="100" t="s">
        <v>138</v>
      </c>
      <c r="BV75" s="100"/>
      <c r="BW75" s="100"/>
      <c r="BX75" s="132"/>
      <c r="BY75" s="104"/>
      <c r="BZ75" s="132"/>
      <c r="CA75" s="100" t="s">
        <v>2884</v>
      </c>
      <c r="CB75" s="100" t="s">
        <v>2884</v>
      </c>
      <c r="CC75" s="100" t="s">
        <v>138</v>
      </c>
      <c r="CD75" s="100">
        <v>0</v>
      </c>
      <c r="CE75" s="100" t="e">
        <v>#N/A</v>
      </c>
      <c r="CF75" s="100" t="e">
        <v>#N/A</v>
      </c>
      <c r="CG75" s="165" t="e">
        <v>#N/A</v>
      </c>
      <c r="CH75" s="165" t="e">
        <v>#N/A</v>
      </c>
      <c r="CI75" s="166" t="e">
        <v>#N/A</v>
      </c>
      <c r="CJ75" s="166" t="e">
        <v>#N/A</v>
      </c>
      <c r="CK75" s="166" t="e">
        <v>#N/A</v>
      </c>
      <c r="CL75" s="100" t="e">
        <v>#N/A</v>
      </c>
      <c r="CM75" s="100" t="s">
        <v>2600</v>
      </c>
      <c r="CN75" s="100" t="s">
        <v>2600</v>
      </c>
      <c r="CO75" s="100" t="s">
        <v>2600</v>
      </c>
      <c r="CP75" s="100" t="s">
        <v>2600</v>
      </c>
      <c r="CQ75" s="100" t="s">
        <v>2600</v>
      </c>
      <c r="CR75" s="100" t="s">
        <v>2600</v>
      </c>
      <c r="CS75" s="100" t="s">
        <v>2600</v>
      </c>
      <c r="CT75" s="130" t="s">
        <v>2600</v>
      </c>
      <c r="CU75" s="100" t="s">
        <v>2600</v>
      </c>
      <c r="CV75" s="100"/>
      <c r="CW75" s="100" t="s">
        <v>2600</v>
      </c>
      <c r="CX75" s="100" t="s">
        <v>2600</v>
      </c>
      <c r="CY75" s="158"/>
      <c r="CZ75" s="130"/>
      <c r="DA75" s="130"/>
      <c r="DB75" s="130"/>
      <c r="DC75" s="100"/>
      <c r="DD75" s="100"/>
      <c r="DE75" s="100"/>
      <c r="DF75" s="100"/>
      <c r="DG75" s="100">
        <v>18.787199999999999</v>
      </c>
      <c r="DH75" s="100" t="s">
        <v>137</v>
      </c>
      <c r="DI75" s="100" t="e">
        <v>#N/A</v>
      </c>
      <c r="DJ75" s="100">
        <v>0</v>
      </c>
      <c r="DK75" s="100">
        <v>0</v>
      </c>
      <c r="DL75" s="100">
        <v>1</v>
      </c>
      <c r="DM75" s="100"/>
      <c r="DN75" s="100"/>
      <c r="DO75" s="100">
        <v>0</v>
      </c>
      <c r="DP75" s="100" t="s">
        <v>2600</v>
      </c>
      <c r="DQ75" s="100" t="s">
        <v>2600</v>
      </c>
      <c r="DR75" s="100" t="s">
        <v>2600</v>
      </c>
      <c r="DS75" s="105" t="s">
        <v>2600</v>
      </c>
      <c r="DT75" s="158" t="s">
        <v>2600</v>
      </c>
      <c r="DU75" s="105" t="s">
        <v>2600</v>
      </c>
      <c r="DV75" s="100" t="s">
        <v>2600</v>
      </c>
      <c r="DW75" s="100" t="s">
        <v>2602</v>
      </c>
      <c r="DX75" s="100" t="s">
        <v>289</v>
      </c>
      <c r="DY75" s="100" t="s">
        <v>2726</v>
      </c>
      <c r="DZ75" s="100" t="s">
        <v>210</v>
      </c>
      <c r="EA75" s="100" t="s">
        <v>5538</v>
      </c>
      <c r="EB75" s="100">
        <v>1</v>
      </c>
      <c r="EC75" s="167">
        <v>105000000</v>
      </c>
      <c r="ED75" s="100" t="s">
        <v>289</v>
      </c>
      <c r="EE75" s="100" t="s">
        <v>2604</v>
      </c>
      <c r="EF75" s="100" t="s">
        <v>2602</v>
      </c>
      <c r="EG75" s="100" t="s">
        <v>2686</v>
      </c>
      <c r="EH75" s="106">
        <v>2.6859600685573155E-2</v>
      </c>
      <c r="EI75" s="106">
        <v>0</v>
      </c>
      <c r="EJ75" s="106">
        <v>0</v>
      </c>
      <c r="EK75" s="106">
        <v>0</v>
      </c>
      <c r="EL75" s="102">
        <v>46418</v>
      </c>
      <c r="EM75" s="100" t="s">
        <v>13678</v>
      </c>
      <c r="EN75" s="100" t="s">
        <v>137</v>
      </c>
      <c r="EO75" s="102">
        <v>43899</v>
      </c>
      <c r="EP75" s="100">
        <v>1</v>
      </c>
      <c r="EQ75" s="133" t="s">
        <v>13684</v>
      </c>
      <c r="ER75" s="71" t="str">
        <f t="shared" si="1"/>
        <v>Yes</v>
      </c>
    </row>
    <row r="76" spans="1:148" s="72" customFormat="1" ht="13" hidden="1">
      <c r="A76" s="129" t="s">
        <v>5539</v>
      </c>
      <c r="B76" s="100">
        <v>1</v>
      </c>
      <c r="C76" s="100">
        <v>2023</v>
      </c>
      <c r="D76" s="100" t="s">
        <v>2583</v>
      </c>
      <c r="E76" s="101" t="s">
        <v>2584</v>
      </c>
      <c r="F76" s="100" t="s">
        <v>2651</v>
      </c>
      <c r="G76" s="102">
        <v>44957</v>
      </c>
      <c r="H76" s="100" t="s">
        <v>210</v>
      </c>
      <c r="I76" s="100" t="s">
        <v>2858</v>
      </c>
      <c r="J76" s="100" t="s">
        <v>2858</v>
      </c>
      <c r="K76" s="100" t="s">
        <v>1947</v>
      </c>
      <c r="L76" s="100" t="s">
        <v>1947</v>
      </c>
      <c r="M76" s="100" t="s">
        <v>2587</v>
      </c>
      <c r="N76" s="100" t="s">
        <v>2901</v>
      </c>
      <c r="O76" s="100" t="s">
        <v>2334</v>
      </c>
      <c r="P76" s="100" t="s">
        <v>210</v>
      </c>
      <c r="Q76" s="100" t="s">
        <v>2720</v>
      </c>
      <c r="R76" s="156" t="s">
        <v>2342</v>
      </c>
      <c r="S76" s="106">
        <v>0.47903692109521367</v>
      </c>
      <c r="T76" s="106">
        <v>8.9997624439999981</v>
      </c>
      <c r="U76" s="157">
        <v>0.47903692109521367</v>
      </c>
      <c r="V76" s="158">
        <v>8999762.4439999983</v>
      </c>
      <c r="W76" s="156"/>
      <c r="X76" s="156" t="s">
        <v>2600</v>
      </c>
      <c r="Y76" s="159">
        <v>0</v>
      </c>
      <c r="Z76" s="130"/>
      <c r="AA76" s="103">
        <v>0</v>
      </c>
      <c r="AB76" s="131"/>
      <c r="AC76" s="160">
        <v>1</v>
      </c>
      <c r="AD76" s="157"/>
      <c r="AE76" s="158" t="s">
        <v>5540</v>
      </c>
      <c r="AF76" s="156" t="s">
        <v>225</v>
      </c>
      <c r="AG76" s="100"/>
      <c r="AH76" s="100"/>
      <c r="AI76" s="159" t="s">
        <v>116</v>
      </c>
      <c r="AJ76" s="100" t="s">
        <v>2721</v>
      </c>
      <c r="AK76" s="100" t="s">
        <v>2631</v>
      </c>
      <c r="AL76" s="100" t="s">
        <v>2600</v>
      </c>
      <c r="AM76" s="100" t="s">
        <v>2343</v>
      </c>
      <c r="AN76" s="100">
        <v>0</v>
      </c>
      <c r="AO76" s="100" t="s">
        <v>210</v>
      </c>
      <c r="AP76" s="100"/>
      <c r="AQ76" s="100" t="s">
        <v>2680</v>
      </c>
      <c r="AR76" s="100" t="s">
        <v>2591</v>
      </c>
      <c r="AS76" s="100" t="s">
        <v>132</v>
      </c>
      <c r="AT76" s="100" t="s">
        <v>2722</v>
      </c>
      <c r="AU76" s="100">
        <v>24</v>
      </c>
      <c r="AV76" s="130"/>
      <c r="AW76" s="156"/>
      <c r="AX76" s="161" t="s">
        <v>2600</v>
      </c>
      <c r="AY76" s="156">
        <v>0</v>
      </c>
      <c r="AZ76" s="100" t="s">
        <v>2593</v>
      </c>
      <c r="BA76" s="100"/>
      <c r="BB76" s="162">
        <v>17.507309299999999</v>
      </c>
      <c r="BC76" s="130"/>
      <c r="BD76" s="100" t="s">
        <v>2722</v>
      </c>
      <c r="BE76" s="100">
        <v>2022</v>
      </c>
      <c r="BF76" s="100">
        <v>1</v>
      </c>
      <c r="BG76" s="100">
        <v>1</v>
      </c>
      <c r="BH76" s="100" t="s">
        <v>2622</v>
      </c>
      <c r="BI76" s="130"/>
      <c r="BJ76" s="163"/>
      <c r="BK76" s="163">
        <v>0</v>
      </c>
      <c r="BL76" s="164">
        <v>0</v>
      </c>
      <c r="BM76" s="100" t="s">
        <v>2728</v>
      </c>
      <c r="BN76" s="100"/>
      <c r="BO76" s="100" t="s">
        <v>2729</v>
      </c>
      <c r="BP76" s="100" t="s">
        <v>1658</v>
      </c>
      <c r="BQ76" s="130"/>
      <c r="BR76" s="100"/>
      <c r="BS76" s="130"/>
      <c r="BT76" s="164">
        <v>0</v>
      </c>
      <c r="BU76" s="100" t="s">
        <v>137</v>
      </c>
      <c r="BV76" s="100"/>
      <c r="BW76" s="100"/>
      <c r="BX76" s="132"/>
      <c r="BY76" s="104"/>
      <c r="BZ76" s="132"/>
      <c r="CA76" s="100" t="s">
        <v>2858</v>
      </c>
      <c r="CB76" s="100" t="s">
        <v>2858</v>
      </c>
      <c r="CC76" s="100" t="s">
        <v>137</v>
      </c>
      <c r="CD76" s="100">
        <v>0</v>
      </c>
      <c r="CE76" s="100" t="e">
        <v>#N/A</v>
      </c>
      <c r="CF76" s="100" t="e">
        <v>#N/A</v>
      </c>
      <c r="CG76" s="165" t="e">
        <v>#N/A</v>
      </c>
      <c r="CH76" s="165" t="e">
        <v>#N/A</v>
      </c>
      <c r="CI76" s="166" t="e">
        <v>#N/A</v>
      </c>
      <c r="CJ76" s="166" t="e">
        <v>#N/A</v>
      </c>
      <c r="CK76" s="166" t="e">
        <v>#N/A</v>
      </c>
      <c r="CL76" s="100" t="e">
        <v>#N/A</v>
      </c>
      <c r="CM76" s="100" t="s">
        <v>2600</v>
      </c>
      <c r="CN76" s="100" t="s">
        <v>2600</v>
      </c>
      <c r="CO76" s="100" t="s">
        <v>2600</v>
      </c>
      <c r="CP76" s="100" t="s">
        <v>2600</v>
      </c>
      <c r="CQ76" s="100" t="s">
        <v>2600</v>
      </c>
      <c r="CR76" s="100" t="s">
        <v>2600</v>
      </c>
      <c r="CS76" s="100" t="s">
        <v>2600</v>
      </c>
      <c r="CT76" s="130" t="s">
        <v>2600</v>
      </c>
      <c r="CU76" s="100" t="s">
        <v>2600</v>
      </c>
      <c r="CV76" s="100"/>
      <c r="CW76" s="100" t="s">
        <v>2600</v>
      </c>
      <c r="CX76" s="100" t="s">
        <v>2600</v>
      </c>
      <c r="CY76" s="158"/>
      <c r="CZ76" s="130"/>
      <c r="DA76" s="130"/>
      <c r="DB76" s="130"/>
      <c r="DC76" s="100"/>
      <c r="DD76" s="100"/>
      <c r="DE76" s="100"/>
      <c r="DF76" s="100"/>
      <c r="DG76" s="100">
        <v>18.787199999999999</v>
      </c>
      <c r="DH76" s="100" t="s">
        <v>137</v>
      </c>
      <c r="DI76" s="100" t="e">
        <v>#N/A</v>
      </c>
      <c r="DJ76" s="100">
        <v>0</v>
      </c>
      <c r="DK76" s="100">
        <v>0</v>
      </c>
      <c r="DL76" s="100">
        <v>0</v>
      </c>
      <c r="DM76" s="100"/>
      <c r="DN76" s="100"/>
      <c r="DO76" s="100">
        <v>0</v>
      </c>
      <c r="DP76" s="100" t="s">
        <v>2600</v>
      </c>
      <c r="DQ76" s="100" t="s">
        <v>2600</v>
      </c>
      <c r="DR76" s="100" t="s">
        <v>2600</v>
      </c>
      <c r="DS76" s="105" t="s">
        <v>2600</v>
      </c>
      <c r="DT76" s="158" t="s">
        <v>2600</v>
      </c>
      <c r="DU76" s="105" t="s">
        <v>2600</v>
      </c>
      <c r="DV76" s="100" t="s">
        <v>2600</v>
      </c>
      <c r="DW76" s="100" t="s">
        <v>2602</v>
      </c>
      <c r="DX76" s="100" t="s">
        <v>289</v>
      </c>
      <c r="DY76" s="100" t="s">
        <v>2726</v>
      </c>
      <c r="DZ76" s="100" t="s">
        <v>210</v>
      </c>
      <c r="EA76" s="100" t="s">
        <v>5541</v>
      </c>
      <c r="EB76" s="100">
        <v>1</v>
      </c>
      <c r="EC76" s="167">
        <v>300000000</v>
      </c>
      <c r="ED76" s="100" t="s">
        <v>289</v>
      </c>
      <c r="EE76" s="100" t="s">
        <v>2660</v>
      </c>
      <c r="EF76" s="100" t="s">
        <v>2602</v>
      </c>
      <c r="EG76" s="100" t="s">
        <v>2683</v>
      </c>
      <c r="EH76" s="106">
        <v>0.47903692109521367</v>
      </c>
      <c r="EI76" s="106">
        <v>0</v>
      </c>
      <c r="EJ76" s="106">
        <v>0</v>
      </c>
      <c r="EK76" s="106">
        <v>0</v>
      </c>
      <c r="EL76" s="102">
        <v>45688</v>
      </c>
      <c r="EM76" s="100" t="s">
        <v>13681</v>
      </c>
      <c r="EN76" s="100" t="b">
        <v>0</v>
      </c>
      <c r="EO76" s="102">
        <v>44774</v>
      </c>
      <c r="EP76" s="100">
        <v>1</v>
      </c>
      <c r="EQ76" s="133" t="s">
        <v>13685</v>
      </c>
      <c r="ER76" s="71" t="str">
        <f t="shared" si="1"/>
        <v>No</v>
      </c>
    </row>
    <row r="77" spans="1:148" s="72" customFormat="1" ht="13" hidden="1">
      <c r="A77" s="129" t="s">
        <v>5542</v>
      </c>
      <c r="B77" s="100">
        <v>1</v>
      </c>
      <c r="C77" s="100">
        <v>2023</v>
      </c>
      <c r="D77" s="100" t="s">
        <v>2583</v>
      </c>
      <c r="E77" s="101" t="s">
        <v>2584</v>
      </c>
      <c r="F77" s="100" t="s">
        <v>2651</v>
      </c>
      <c r="G77" s="102">
        <v>44957</v>
      </c>
      <c r="H77" s="100" t="s">
        <v>210</v>
      </c>
      <c r="I77" s="100" t="s">
        <v>2859</v>
      </c>
      <c r="J77" s="100" t="s">
        <v>2859</v>
      </c>
      <c r="K77" s="100" t="s">
        <v>1314</v>
      </c>
      <c r="L77" s="100" t="s">
        <v>1314</v>
      </c>
      <c r="M77" s="100" t="s">
        <v>2587</v>
      </c>
      <c r="N77" s="100" t="s">
        <v>3134</v>
      </c>
      <c r="O77" s="100" t="s">
        <v>2334</v>
      </c>
      <c r="P77" s="100" t="s">
        <v>210</v>
      </c>
      <c r="Q77" s="100" t="s">
        <v>2720</v>
      </c>
      <c r="R77" s="156" t="s">
        <v>2337</v>
      </c>
      <c r="S77" s="106">
        <v>6.7979395545903598E-2</v>
      </c>
      <c r="T77" s="106">
        <v>1.2771425000000001</v>
      </c>
      <c r="U77" s="157">
        <v>6.7979395545903598E-2</v>
      </c>
      <c r="V77" s="158">
        <v>1277142.5</v>
      </c>
      <c r="W77" s="156"/>
      <c r="X77" s="156" t="s">
        <v>2600</v>
      </c>
      <c r="Y77" s="159" t="s">
        <v>2600</v>
      </c>
      <c r="Z77" s="130"/>
      <c r="AA77" s="103">
        <v>0</v>
      </c>
      <c r="AB77" s="131"/>
      <c r="AC77" s="160">
        <v>1</v>
      </c>
      <c r="AD77" s="157"/>
      <c r="AE77" s="158" t="s">
        <v>5543</v>
      </c>
      <c r="AF77" s="156" t="s">
        <v>225</v>
      </c>
      <c r="AG77" s="100"/>
      <c r="AH77" s="100"/>
      <c r="AI77" s="159" t="s">
        <v>116</v>
      </c>
      <c r="AJ77" s="100" t="s">
        <v>2620</v>
      </c>
      <c r="AK77" s="100" t="s">
        <v>2589</v>
      </c>
      <c r="AL77" s="100" t="s">
        <v>2600</v>
      </c>
      <c r="AM77" s="100" t="s">
        <v>2338</v>
      </c>
      <c r="AN77" s="100">
        <v>0</v>
      </c>
      <c r="AO77" s="100" t="s">
        <v>210</v>
      </c>
      <c r="AP77" s="100"/>
      <c r="AQ77" s="100" t="s">
        <v>2704</v>
      </c>
      <c r="AR77" s="100" t="s">
        <v>2615</v>
      </c>
      <c r="AS77" s="100" t="s">
        <v>2592</v>
      </c>
      <c r="AT77" s="100" t="s">
        <v>2722</v>
      </c>
      <c r="AU77" s="100">
        <v>0</v>
      </c>
      <c r="AV77" s="130"/>
      <c r="AW77" s="156"/>
      <c r="AX77" s="161" t="s">
        <v>2600</v>
      </c>
      <c r="AY77" s="156">
        <v>0</v>
      </c>
      <c r="AZ77" s="100" t="s">
        <v>2593</v>
      </c>
      <c r="BA77" s="100"/>
      <c r="BB77" s="162">
        <v>81.700776739999995</v>
      </c>
      <c r="BC77" s="130"/>
      <c r="BD77" s="100" t="s">
        <v>2722</v>
      </c>
      <c r="BE77" s="100">
        <v>2021</v>
      </c>
      <c r="BF77" s="100">
        <v>2</v>
      </c>
      <c r="BG77" s="100">
        <v>2</v>
      </c>
      <c r="BH77" s="100" t="s">
        <v>2622</v>
      </c>
      <c r="BI77" s="130"/>
      <c r="BJ77" s="163"/>
      <c r="BK77" s="163">
        <v>0</v>
      </c>
      <c r="BL77" s="164">
        <v>0</v>
      </c>
      <c r="BM77" s="100" t="s">
        <v>2723</v>
      </c>
      <c r="BN77" s="100"/>
      <c r="BO77" s="100" t="s">
        <v>2724</v>
      </c>
      <c r="BP77" s="100" t="s">
        <v>131</v>
      </c>
      <c r="BQ77" s="130"/>
      <c r="BR77" s="100"/>
      <c r="BS77" s="130"/>
      <c r="BT77" s="164">
        <v>0</v>
      </c>
      <c r="BU77" s="100" t="s">
        <v>137</v>
      </c>
      <c r="BV77" s="100"/>
      <c r="BW77" s="100"/>
      <c r="BX77" s="132"/>
      <c r="BY77" s="104"/>
      <c r="BZ77" s="132"/>
      <c r="CA77" s="100" t="s">
        <v>2859</v>
      </c>
      <c r="CB77" s="100" t="s">
        <v>2859</v>
      </c>
      <c r="CC77" s="100" t="s">
        <v>137</v>
      </c>
      <c r="CD77" s="100">
        <v>0</v>
      </c>
      <c r="CE77" s="100" t="e">
        <v>#N/A</v>
      </c>
      <c r="CF77" s="100" t="e">
        <v>#N/A</v>
      </c>
      <c r="CG77" s="165" t="e">
        <v>#N/A</v>
      </c>
      <c r="CH77" s="165" t="e">
        <v>#N/A</v>
      </c>
      <c r="CI77" s="166" t="e">
        <v>#N/A</v>
      </c>
      <c r="CJ77" s="166" t="e">
        <v>#N/A</v>
      </c>
      <c r="CK77" s="166" t="e">
        <v>#N/A</v>
      </c>
      <c r="CL77" s="100" t="e">
        <v>#N/A</v>
      </c>
      <c r="CM77" s="100" t="s">
        <v>2600</v>
      </c>
      <c r="CN77" s="100" t="s">
        <v>2600</v>
      </c>
      <c r="CO77" s="100" t="s">
        <v>2600</v>
      </c>
      <c r="CP77" s="100" t="s">
        <v>2600</v>
      </c>
      <c r="CQ77" s="100" t="s">
        <v>2600</v>
      </c>
      <c r="CR77" s="100" t="s">
        <v>2600</v>
      </c>
      <c r="CS77" s="100" t="s">
        <v>2600</v>
      </c>
      <c r="CT77" s="130" t="s">
        <v>2600</v>
      </c>
      <c r="CU77" s="100" t="s">
        <v>2600</v>
      </c>
      <c r="CV77" s="100"/>
      <c r="CW77" s="100" t="s">
        <v>2600</v>
      </c>
      <c r="CX77" s="100" t="s">
        <v>2600</v>
      </c>
      <c r="CY77" s="158"/>
      <c r="CZ77" s="130"/>
      <c r="DA77" s="130"/>
      <c r="DB77" s="130"/>
      <c r="DC77" s="100"/>
      <c r="DD77" s="100"/>
      <c r="DE77" s="100"/>
      <c r="DF77" s="100"/>
      <c r="DG77" s="100">
        <v>18.787199999999999</v>
      </c>
      <c r="DH77" s="100" t="s">
        <v>137</v>
      </c>
      <c r="DI77" s="100" t="e">
        <v>#N/A</v>
      </c>
      <c r="DJ77" s="100">
        <v>0</v>
      </c>
      <c r="DK77" s="100">
        <v>0</v>
      </c>
      <c r="DL77" s="100">
        <v>1</v>
      </c>
      <c r="DM77" s="100"/>
      <c r="DN77" s="100"/>
      <c r="DO77" s="100">
        <v>0</v>
      </c>
      <c r="DP77" s="100" t="s">
        <v>2600</v>
      </c>
      <c r="DQ77" s="100" t="s">
        <v>2600</v>
      </c>
      <c r="DR77" s="100" t="s">
        <v>2600</v>
      </c>
      <c r="DS77" s="105" t="s">
        <v>2600</v>
      </c>
      <c r="DT77" s="158" t="s">
        <v>2600</v>
      </c>
      <c r="DU77" s="105" t="s">
        <v>2600</v>
      </c>
      <c r="DV77" s="100" t="s">
        <v>2600</v>
      </c>
      <c r="DW77" s="100" t="s">
        <v>2602</v>
      </c>
      <c r="DX77" s="100" t="s">
        <v>279</v>
      </c>
      <c r="DY77" s="100" t="s">
        <v>2735</v>
      </c>
      <c r="DZ77" s="100" t="s">
        <v>210</v>
      </c>
      <c r="EA77" s="100" t="s">
        <v>5544</v>
      </c>
      <c r="EB77" s="100">
        <v>1</v>
      </c>
      <c r="EC77" s="167">
        <v>1400000000</v>
      </c>
      <c r="ED77" s="100" t="s">
        <v>279</v>
      </c>
      <c r="EE77" s="100" t="s">
        <v>2612</v>
      </c>
      <c r="EF77" s="100" t="s">
        <v>2602</v>
      </c>
      <c r="EG77" s="100" t="s">
        <v>2709</v>
      </c>
      <c r="EH77" s="106">
        <v>6.7979395545903598E-2</v>
      </c>
      <c r="EI77" s="106">
        <v>0</v>
      </c>
      <c r="EJ77" s="106">
        <v>0</v>
      </c>
      <c r="EK77" s="106">
        <v>0</v>
      </c>
      <c r="EL77" s="102">
        <v>44957</v>
      </c>
      <c r="EM77" s="100" t="s">
        <v>13686</v>
      </c>
      <c r="EN77" s="100" t="s">
        <v>137</v>
      </c>
      <c r="EO77" s="102">
        <v>44837</v>
      </c>
      <c r="EP77" s="100">
        <v>1</v>
      </c>
      <c r="EQ77" s="133" t="s">
        <v>13687</v>
      </c>
      <c r="ER77" s="71" t="str">
        <f t="shared" si="1"/>
        <v>Yes</v>
      </c>
    </row>
    <row r="78" spans="1:148" s="71" customFormat="1" ht="13" hidden="1">
      <c r="A78" s="129" t="s">
        <v>5545</v>
      </c>
      <c r="B78" s="100">
        <v>1</v>
      </c>
      <c r="C78" s="100">
        <v>2023</v>
      </c>
      <c r="D78" s="100" t="s">
        <v>2583</v>
      </c>
      <c r="E78" s="101" t="s">
        <v>2584</v>
      </c>
      <c r="F78" s="100" t="s">
        <v>2651</v>
      </c>
      <c r="G78" s="102">
        <v>44957</v>
      </c>
      <c r="H78" s="100" t="s">
        <v>210</v>
      </c>
      <c r="I78" s="100" t="s">
        <v>5076</v>
      </c>
      <c r="J78" s="100" t="s">
        <v>5076</v>
      </c>
      <c r="K78" s="100" t="s">
        <v>5077</v>
      </c>
      <c r="L78" s="100" t="s">
        <v>5077</v>
      </c>
      <c r="M78" s="100" t="s">
        <v>2587</v>
      </c>
      <c r="N78" s="100" t="s">
        <v>5078</v>
      </c>
      <c r="O78" s="100" t="s">
        <v>2334</v>
      </c>
      <c r="P78" s="100" t="s">
        <v>210</v>
      </c>
      <c r="Q78" s="100" t="s">
        <v>2720</v>
      </c>
      <c r="R78" s="156" t="s">
        <v>2337</v>
      </c>
      <c r="S78" s="106">
        <v>1.4772530233350366E-2</v>
      </c>
      <c r="T78" s="106">
        <v>0.27753447999999997</v>
      </c>
      <c r="U78" s="157">
        <v>1.4772530233350366E-2</v>
      </c>
      <c r="V78" s="158">
        <v>277534.48</v>
      </c>
      <c r="W78" s="156"/>
      <c r="X78" s="156" t="s">
        <v>2600</v>
      </c>
      <c r="Y78" s="159">
        <v>0</v>
      </c>
      <c r="Z78" s="130"/>
      <c r="AA78" s="103">
        <v>0</v>
      </c>
      <c r="AB78" s="131"/>
      <c r="AC78" s="160">
        <v>1</v>
      </c>
      <c r="AD78" s="157"/>
      <c r="AE78" s="158" t="s">
        <v>5546</v>
      </c>
      <c r="AF78" s="156" t="s">
        <v>89</v>
      </c>
      <c r="AG78" s="100"/>
      <c r="AH78" s="100"/>
      <c r="AI78" s="159" t="s">
        <v>116</v>
      </c>
      <c r="AJ78" s="100" t="s">
        <v>2640</v>
      </c>
      <c r="AK78" s="100" t="s">
        <v>2589</v>
      </c>
      <c r="AL78" s="100" t="s">
        <v>2600</v>
      </c>
      <c r="AM78" s="100" t="s">
        <v>2338</v>
      </c>
      <c r="AN78" s="100">
        <v>0</v>
      </c>
      <c r="AO78" s="100" t="s">
        <v>210</v>
      </c>
      <c r="AP78" s="100"/>
      <c r="AQ78" s="100" t="s">
        <v>2678</v>
      </c>
      <c r="AR78" s="100" t="s">
        <v>2657</v>
      </c>
      <c r="AS78" s="100" t="e">
        <v>#N/A</v>
      </c>
      <c r="AT78" s="100" t="s">
        <v>2722</v>
      </c>
      <c r="AU78" s="100">
        <v>36</v>
      </c>
      <c r="AV78" s="130"/>
      <c r="AW78" s="156"/>
      <c r="AX78" s="161" t="s">
        <v>2600</v>
      </c>
      <c r="AY78" s="156">
        <v>0</v>
      </c>
      <c r="AZ78" s="100" t="s">
        <v>2593</v>
      </c>
      <c r="BA78" s="100"/>
      <c r="BB78" s="162">
        <v>70.029237209999991</v>
      </c>
      <c r="BC78" s="130"/>
      <c r="BD78" s="100" t="s">
        <v>2722</v>
      </c>
      <c r="BE78" s="100">
        <v>2022</v>
      </c>
      <c r="BF78" s="100">
        <v>1</v>
      </c>
      <c r="BG78" s="100">
        <v>1</v>
      </c>
      <c r="BH78" s="100" t="s">
        <v>2622</v>
      </c>
      <c r="BI78" s="130"/>
      <c r="BJ78" s="163"/>
      <c r="BK78" s="163">
        <v>0</v>
      </c>
      <c r="BL78" s="164">
        <v>0</v>
      </c>
      <c r="BM78" s="100" t="s">
        <v>2728</v>
      </c>
      <c r="BN78" s="100"/>
      <c r="BO78" s="100" t="s">
        <v>2729</v>
      </c>
      <c r="BP78" s="100" t="e">
        <v>#N/A</v>
      </c>
      <c r="BQ78" s="130"/>
      <c r="BR78" s="100"/>
      <c r="BS78" s="130"/>
      <c r="BT78" s="164">
        <v>0</v>
      </c>
      <c r="BU78" s="100" t="s">
        <v>138</v>
      </c>
      <c r="BV78" s="100"/>
      <c r="BW78" s="100"/>
      <c r="BX78" s="132"/>
      <c r="BY78" s="104"/>
      <c r="BZ78" s="132"/>
      <c r="CA78" s="100" t="s">
        <v>5076</v>
      </c>
      <c r="CB78" s="100" t="s">
        <v>5076</v>
      </c>
      <c r="CC78" s="100" t="s">
        <v>137</v>
      </c>
      <c r="CD78" s="100">
        <v>0</v>
      </c>
      <c r="CE78" s="100" t="e">
        <v>#N/A</v>
      </c>
      <c r="CF78" s="100" t="e">
        <v>#N/A</v>
      </c>
      <c r="CG78" s="165" t="e">
        <v>#N/A</v>
      </c>
      <c r="CH78" s="165" t="e">
        <v>#N/A</v>
      </c>
      <c r="CI78" s="166" t="e">
        <v>#N/A</v>
      </c>
      <c r="CJ78" s="166" t="e">
        <v>#N/A</v>
      </c>
      <c r="CK78" s="166" t="e">
        <v>#N/A</v>
      </c>
      <c r="CL78" s="100" t="e">
        <v>#N/A</v>
      </c>
      <c r="CM78" s="100" t="s">
        <v>2600</v>
      </c>
      <c r="CN78" s="100" t="s">
        <v>2600</v>
      </c>
      <c r="CO78" s="100" t="s">
        <v>2600</v>
      </c>
      <c r="CP78" s="100" t="s">
        <v>2600</v>
      </c>
      <c r="CQ78" s="100" t="s">
        <v>2600</v>
      </c>
      <c r="CR78" s="100" t="s">
        <v>2600</v>
      </c>
      <c r="CS78" s="100" t="s">
        <v>2600</v>
      </c>
      <c r="CT78" s="130" t="s">
        <v>2600</v>
      </c>
      <c r="CU78" s="100" t="s">
        <v>2600</v>
      </c>
      <c r="CV78" s="100"/>
      <c r="CW78" s="100" t="s">
        <v>2600</v>
      </c>
      <c r="CX78" s="100" t="s">
        <v>2600</v>
      </c>
      <c r="CY78" s="158"/>
      <c r="CZ78" s="130"/>
      <c r="DA78" s="130"/>
      <c r="DB78" s="130"/>
      <c r="DC78" s="100"/>
      <c r="DD78" s="100"/>
      <c r="DE78" s="100"/>
      <c r="DF78" s="100"/>
      <c r="DG78" s="100">
        <v>18.787199999999999</v>
      </c>
      <c r="DH78" s="100" t="s">
        <v>137</v>
      </c>
      <c r="DI78" s="100" t="e">
        <v>#N/A</v>
      </c>
      <c r="DJ78" s="100">
        <v>0</v>
      </c>
      <c r="DK78" s="100">
        <v>0</v>
      </c>
      <c r="DL78" s="100">
        <v>1</v>
      </c>
      <c r="DM78" s="100"/>
      <c r="DN78" s="100"/>
      <c r="DO78" s="100">
        <v>0</v>
      </c>
      <c r="DP78" s="100" t="s">
        <v>2600</v>
      </c>
      <c r="DQ78" s="100" t="s">
        <v>2600</v>
      </c>
      <c r="DR78" s="100" t="s">
        <v>2600</v>
      </c>
      <c r="DS78" s="105" t="s">
        <v>2600</v>
      </c>
      <c r="DT78" s="158" t="s">
        <v>2600</v>
      </c>
      <c r="DU78" s="105" t="s">
        <v>2600</v>
      </c>
      <c r="DV78" s="100" t="s">
        <v>2600</v>
      </c>
      <c r="DW78" s="100" t="s">
        <v>2602</v>
      </c>
      <c r="DX78" s="100" t="s">
        <v>279</v>
      </c>
      <c r="DY78" s="100" t="s">
        <v>2735</v>
      </c>
      <c r="DZ78" s="100" t="s">
        <v>210</v>
      </c>
      <c r="EA78" s="100" t="s">
        <v>5547</v>
      </c>
      <c r="EB78" s="100">
        <v>1</v>
      </c>
      <c r="EC78" s="167">
        <v>927500000</v>
      </c>
      <c r="ED78" s="100" t="s">
        <v>279</v>
      </c>
      <c r="EE78" s="100" t="s">
        <v>2625</v>
      </c>
      <c r="EF78" s="100" t="s">
        <v>2602</v>
      </c>
      <c r="EG78" s="100" t="s">
        <v>281</v>
      </c>
      <c r="EH78" s="106">
        <v>1.4772530233350366E-2</v>
      </c>
      <c r="EI78" s="106">
        <v>0</v>
      </c>
      <c r="EJ78" s="106">
        <v>0</v>
      </c>
      <c r="EK78" s="106">
        <v>0</v>
      </c>
      <c r="EL78" s="102">
        <v>46053</v>
      </c>
      <c r="EM78" s="100" t="s">
        <v>13676</v>
      </c>
      <c r="EN78" s="100" t="s">
        <v>137</v>
      </c>
      <c r="EO78" s="102">
        <v>0</v>
      </c>
      <c r="EP78" s="100">
        <v>1</v>
      </c>
      <c r="EQ78" s="133" t="s">
        <v>13688</v>
      </c>
      <c r="ER78" s="71" t="str">
        <f t="shared" si="1"/>
        <v>Yes</v>
      </c>
    </row>
    <row r="79" spans="1:148" s="72" customFormat="1" ht="13" hidden="1">
      <c r="A79" s="129" t="s">
        <v>5548</v>
      </c>
      <c r="B79" s="100">
        <v>1</v>
      </c>
      <c r="C79" s="100">
        <v>2023</v>
      </c>
      <c r="D79" s="100" t="s">
        <v>2583</v>
      </c>
      <c r="E79" s="101" t="s">
        <v>2584</v>
      </c>
      <c r="F79" s="100" t="s">
        <v>2651</v>
      </c>
      <c r="G79" s="102">
        <v>44957</v>
      </c>
      <c r="H79" s="100" t="s">
        <v>210</v>
      </c>
      <c r="I79" s="100" t="s">
        <v>5073</v>
      </c>
      <c r="J79" s="100" t="s">
        <v>5073</v>
      </c>
      <c r="K79" s="100" t="s">
        <v>5074</v>
      </c>
      <c r="L79" s="100" t="s">
        <v>5074</v>
      </c>
      <c r="M79" s="100" t="s">
        <v>2587</v>
      </c>
      <c r="N79" s="100" t="s">
        <v>5075</v>
      </c>
      <c r="O79" s="100" t="s">
        <v>2334</v>
      </c>
      <c r="P79" s="100" t="s">
        <v>210</v>
      </c>
      <c r="Q79" s="100" t="s">
        <v>2720</v>
      </c>
      <c r="R79" s="156" t="s">
        <v>2337</v>
      </c>
      <c r="S79" s="106">
        <v>3.0444230114120251E-2</v>
      </c>
      <c r="T79" s="106">
        <v>0.57196183999999994</v>
      </c>
      <c r="U79" s="157">
        <v>3.0444230114120251E-2</v>
      </c>
      <c r="V79" s="158">
        <v>571961.84</v>
      </c>
      <c r="W79" s="156"/>
      <c r="X79" s="156" t="s">
        <v>2600</v>
      </c>
      <c r="Y79" s="159">
        <v>0</v>
      </c>
      <c r="Z79" s="130"/>
      <c r="AA79" s="103">
        <v>0</v>
      </c>
      <c r="AB79" s="131"/>
      <c r="AC79" s="160">
        <v>1</v>
      </c>
      <c r="AD79" s="157"/>
      <c r="AE79" s="158" t="s">
        <v>5549</v>
      </c>
      <c r="AF79" s="156" t="s">
        <v>89</v>
      </c>
      <c r="AG79" s="100"/>
      <c r="AH79" s="100"/>
      <c r="AI79" s="159" t="s">
        <v>116</v>
      </c>
      <c r="AJ79" s="100" t="s">
        <v>2640</v>
      </c>
      <c r="AK79" s="100" t="s">
        <v>2589</v>
      </c>
      <c r="AL79" s="100" t="s">
        <v>2600</v>
      </c>
      <c r="AM79" s="100" t="s">
        <v>2338</v>
      </c>
      <c r="AN79" s="100">
        <v>0</v>
      </c>
      <c r="AO79" s="100" t="s">
        <v>210</v>
      </c>
      <c r="AP79" s="100"/>
      <c r="AQ79" s="100" t="s">
        <v>2607</v>
      </c>
      <c r="AR79" s="100" t="s">
        <v>2657</v>
      </c>
      <c r="AS79" s="100" t="e">
        <v>#N/A</v>
      </c>
      <c r="AT79" s="100" t="s">
        <v>2722</v>
      </c>
      <c r="AU79" s="100">
        <v>48</v>
      </c>
      <c r="AV79" s="130"/>
      <c r="AW79" s="156"/>
      <c r="AX79" s="161" t="s">
        <v>2600</v>
      </c>
      <c r="AY79" s="156">
        <v>0</v>
      </c>
      <c r="AZ79" s="100" t="s">
        <v>2593</v>
      </c>
      <c r="BA79" s="100"/>
      <c r="BB79" s="162">
        <v>102.12597093000001</v>
      </c>
      <c r="BC79" s="130"/>
      <c r="BD79" s="100" t="s">
        <v>2722</v>
      </c>
      <c r="BE79" s="100">
        <v>2022</v>
      </c>
      <c r="BF79" s="100">
        <v>1</v>
      </c>
      <c r="BG79" s="100">
        <v>1</v>
      </c>
      <c r="BH79" s="100" t="s">
        <v>2622</v>
      </c>
      <c r="BI79" s="130"/>
      <c r="BJ79" s="163"/>
      <c r="BK79" s="163">
        <v>0</v>
      </c>
      <c r="BL79" s="164">
        <v>0</v>
      </c>
      <c r="BM79" s="100" t="s">
        <v>2728</v>
      </c>
      <c r="BN79" s="100"/>
      <c r="BO79" s="100" t="s">
        <v>2729</v>
      </c>
      <c r="BP79" s="100" t="e">
        <v>#N/A</v>
      </c>
      <c r="BQ79" s="130"/>
      <c r="BR79" s="100"/>
      <c r="BS79" s="130"/>
      <c r="BT79" s="164">
        <v>0</v>
      </c>
      <c r="BU79" s="100" t="s">
        <v>138</v>
      </c>
      <c r="BV79" s="100"/>
      <c r="BW79" s="100"/>
      <c r="BX79" s="132"/>
      <c r="BY79" s="104"/>
      <c r="BZ79" s="132"/>
      <c r="CA79" s="100" t="s">
        <v>5073</v>
      </c>
      <c r="CB79" s="100" t="s">
        <v>5073</v>
      </c>
      <c r="CC79" s="100" t="s">
        <v>137</v>
      </c>
      <c r="CD79" s="100">
        <v>0</v>
      </c>
      <c r="CE79" s="100" t="e">
        <v>#N/A</v>
      </c>
      <c r="CF79" s="100" t="e">
        <v>#N/A</v>
      </c>
      <c r="CG79" s="165" t="e">
        <v>#N/A</v>
      </c>
      <c r="CH79" s="165" t="e">
        <v>#N/A</v>
      </c>
      <c r="CI79" s="166" t="e">
        <v>#N/A</v>
      </c>
      <c r="CJ79" s="166" t="e">
        <v>#N/A</v>
      </c>
      <c r="CK79" s="166" t="e">
        <v>#N/A</v>
      </c>
      <c r="CL79" s="100" t="e">
        <v>#N/A</v>
      </c>
      <c r="CM79" s="100" t="s">
        <v>2600</v>
      </c>
      <c r="CN79" s="100" t="s">
        <v>2600</v>
      </c>
      <c r="CO79" s="100" t="s">
        <v>2600</v>
      </c>
      <c r="CP79" s="100" t="s">
        <v>2600</v>
      </c>
      <c r="CQ79" s="100" t="s">
        <v>2600</v>
      </c>
      <c r="CR79" s="100" t="s">
        <v>2600</v>
      </c>
      <c r="CS79" s="100" t="s">
        <v>2600</v>
      </c>
      <c r="CT79" s="130" t="s">
        <v>2600</v>
      </c>
      <c r="CU79" s="100" t="s">
        <v>2600</v>
      </c>
      <c r="CV79" s="100"/>
      <c r="CW79" s="100" t="s">
        <v>2600</v>
      </c>
      <c r="CX79" s="100" t="s">
        <v>2600</v>
      </c>
      <c r="CY79" s="158"/>
      <c r="CZ79" s="130"/>
      <c r="DA79" s="130"/>
      <c r="DB79" s="130"/>
      <c r="DC79" s="100"/>
      <c r="DD79" s="100"/>
      <c r="DE79" s="100"/>
      <c r="DF79" s="100"/>
      <c r="DG79" s="100">
        <v>18.787199999999999</v>
      </c>
      <c r="DH79" s="100" t="s">
        <v>137</v>
      </c>
      <c r="DI79" s="100" t="e">
        <v>#N/A</v>
      </c>
      <c r="DJ79" s="100">
        <v>0</v>
      </c>
      <c r="DK79" s="100">
        <v>0</v>
      </c>
      <c r="DL79" s="100">
        <v>1</v>
      </c>
      <c r="DM79" s="100"/>
      <c r="DN79" s="100"/>
      <c r="DO79" s="100">
        <v>0</v>
      </c>
      <c r="DP79" s="100" t="s">
        <v>2600</v>
      </c>
      <c r="DQ79" s="100" t="s">
        <v>2600</v>
      </c>
      <c r="DR79" s="100" t="s">
        <v>2600</v>
      </c>
      <c r="DS79" s="105" t="s">
        <v>2600</v>
      </c>
      <c r="DT79" s="158" t="s">
        <v>2600</v>
      </c>
      <c r="DU79" s="105" t="s">
        <v>2600</v>
      </c>
      <c r="DV79" s="100" t="s">
        <v>2600</v>
      </c>
      <c r="DW79" s="100" t="s">
        <v>2602</v>
      </c>
      <c r="DX79" s="100" t="s">
        <v>279</v>
      </c>
      <c r="DY79" s="100" t="s">
        <v>2735</v>
      </c>
      <c r="DZ79" s="100" t="s">
        <v>210</v>
      </c>
      <c r="EA79" s="100" t="s">
        <v>5550</v>
      </c>
      <c r="EB79" s="100">
        <v>1</v>
      </c>
      <c r="EC79" s="167">
        <v>1750000000</v>
      </c>
      <c r="ED79" s="100" t="s">
        <v>279</v>
      </c>
      <c r="EE79" s="100" t="s">
        <v>2660</v>
      </c>
      <c r="EF79" s="100" t="s">
        <v>2602</v>
      </c>
      <c r="EG79" s="100" t="s">
        <v>2613</v>
      </c>
      <c r="EH79" s="106">
        <v>3.0444230114120251E-2</v>
      </c>
      <c r="EI79" s="106">
        <v>0</v>
      </c>
      <c r="EJ79" s="106">
        <v>0</v>
      </c>
      <c r="EK79" s="106">
        <v>0</v>
      </c>
      <c r="EL79" s="102">
        <v>46418</v>
      </c>
      <c r="EM79" s="100" t="s">
        <v>13678</v>
      </c>
      <c r="EN79" s="100" t="s">
        <v>137</v>
      </c>
      <c r="EO79" s="102">
        <v>44928</v>
      </c>
      <c r="EP79" s="100">
        <v>1</v>
      </c>
      <c r="EQ79" s="133" t="s">
        <v>13689</v>
      </c>
      <c r="ER79" s="71" t="str">
        <f t="shared" si="1"/>
        <v>Yes</v>
      </c>
    </row>
    <row r="80" spans="1:148" s="72" customFormat="1" ht="13" hidden="1">
      <c r="A80" s="129" t="s">
        <v>5551</v>
      </c>
      <c r="B80" s="100">
        <v>1</v>
      </c>
      <c r="C80" s="100">
        <v>2023</v>
      </c>
      <c r="D80" s="100" t="s">
        <v>2583</v>
      </c>
      <c r="E80" s="101" t="s">
        <v>2584</v>
      </c>
      <c r="F80" s="100" t="s">
        <v>2651</v>
      </c>
      <c r="G80" s="102">
        <v>44957</v>
      </c>
      <c r="H80" s="100" t="s">
        <v>210</v>
      </c>
      <c r="I80" s="100" t="s">
        <v>2779</v>
      </c>
      <c r="J80" s="100" t="s">
        <v>2779</v>
      </c>
      <c r="K80" s="100" t="s">
        <v>1856</v>
      </c>
      <c r="L80" s="100" t="s">
        <v>1856</v>
      </c>
      <c r="M80" s="100" t="s">
        <v>2587</v>
      </c>
      <c r="N80" s="100" t="s">
        <v>2876</v>
      </c>
      <c r="O80" s="100" t="s">
        <v>2334</v>
      </c>
      <c r="P80" s="100" t="s">
        <v>210</v>
      </c>
      <c r="Q80" s="100" t="s">
        <v>2720</v>
      </c>
      <c r="R80" s="156" t="s">
        <v>2337</v>
      </c>
      <c r="S80" s="106">
        <v>0.14491218116590021</v>
      </c>
      <c r="T80" s="106">
        <v>2.7224941300000003</v>
      </c>
      <c r="U80" s="157">
        <v>0.14491218116590021</v>
      </c>
      <c r="V80" s="158">
        <v>2722494.13</v>
      </c>
      <c r="W80" s="156"/>
      <c r="X80" s="156" t="s">
        <v>2600</v>
      </c>
      <c r="Y80" s="159">
        <v>0</v>
      </c>
      <c r="Z80" s="130"/>
      <c r="AA80" s="103">
        <v>0</v>
      </c>
      <c r="AB80" s="131"/>
      <c r="AC80" s="160">
        <v>1</v>
      </c>
      <c r="AD80" s="157"/>
      <c r="AE80" s="158" t="s">
        <v>5552</v>
      </c>
      <c r="AF80" s="156" t="s">
        <v>89</v>
      </c>
      <c r="AG80" s="100"/>
      <c r="AH80" s="100"/>
      <c r="AI80" s="159" t="s">
        <v>116</v>
      </c>
      <c r="AJ80" s="100" t="s">
        <v>2640</v>
      </c>
      <c r="AK80" s="100" t="s">
        <v>2589</v>
      </c>
      <c r="AL80" s="100" t="s">
        <v>2600</v>
      </c>
      <c r="AM80" s="100" t="s">
        <v>2338</v>
      </c>
      <c r="AN80" s="100" t="s">
        <v>2640</v>
      </c>
      <c r="AO80" s="100" t="s">
        <v>210</v>
      </c>
      <c r="AP80" s="100"/>
      <c r="AQ80" s="100" t="s">
        <v>2607</v>
      </c>
      <c r="AR80" s="100" t="s">
        <v>2615</v>
      </c>
      <c r="AS80" s="100" t="s">
        <v>2592</v>
      </c>
      <c r="AT80" s="100" t="s">
        <v>2722</v>
      </c>
      <c r="AU80" s="100">
        <v>36</v>
      </c>
      <c r="AV80" s="130"/>
      <c r="AW80" s="156"/>
      <c r="AX80" s="161" t="s">
        <v>2600</v>
      </c>
      <c r="AY80" s="156">
        <v>0</v>
      </c>
      <c r="AZ80" s="100" t="s">
        <v>2593</v>
      </c>
      <c r="BA80" s="100"/>
      <c r="BB80" s="162">
        <v>30.637791280000002</v>
      </c>
      <c r="BC80" s="130"/>
      <c r="BD80" s="100" t="s">
        <v>2722</v>
      </c>
      <c r="BE80" s="100">
        <v>2014</v>
      </c>
      <c r="BF80" s="100">
        <v>9</v>
      </c>
      <c r="BG80" s="100">
        <v>9</v>
      </c>
      <c r="BH80" s="100" t="s">
        <v>2616</v>
      </c>
      <c r="BI80" s="130"/>
      <c r="BJ80" s="163"/>
      <c r="BK80" s="163">
        <v>0</v>
      </c>
      <c r="BL80" s="164">
        <v>0</v>
      </c>
      <c r="BM80" s="100" t="s">
        <v>2728</v>
      </c>
      <c r="BN80" s="100"/>
      <c r="BO80" s="100" t="s">
        <v>2729</v>
      </c>
      <c r="BP80" s="100" t="s">
        <v>131</v>
      </c>
      <c r="BQ80" s="130"/>
      <c r="BR80" s="100"/>
      <c r="BS80" s="130"/>
      <c r="BT80" s="164">
        <v>0</v>
      </c>
      <c r="BU80" s="100" t="s">
        <v>137</v>
      </c>
      <c r="BV80" s="100"/>
      <c r="BW80" s="100"/>
      <c r="BX80" s="132"/>
      <c r="BY80" s="104"/>
      <c r="BZ80" s="132"/>
      <c r="CA80" s="100" t="s">
        <v>2779</v>
      </c>
      <c r="CB80" s="100" t="s">
        <v>2779</v>
      </c>
      <c r="CC80" s="100" t="s">
        <v>137</v>
      </c>
      <c r="CD80" s="100">
        <v>0</v>
      </c>
      <c r="CE80" s="100" t="e">
        <v>#N/A</v>
      </c>
      <c r="CF80" s="100" t="e">
        <v>#N/A</v>
      </c>
      <c r="CG80" s="165" t="e">
        <v>#N/A</v>
      </c>
      <c r="CH80" s="165" t="e">
        <v>#N/A</v>
      </c>
      <c r="CI80" s="166" t="e">
        <v>#N/A</v>
      </c>
      <c r="CJ80" s="166" t="e">
        <v>#N/A</v>
      </c>
      <c r="CK80" s="166" t="e">
        <v>#N/A</v>
      </c>
      <c r="CL80" s="100" t="e">
        <v>#N/A</v>
      </c>
      <c r="CM80" s="100" t="s">
        <v>2600</v>
      </c>
      <c r="CN80" s="100" t="s">
        <v>2600</v>
      </c>
      <c r="CO80" s="100" t="s">
        <v>2600</v>
      </c>
      <c r="CP80" s="100" t="s">
        <v>2600</v>
      </c>
      <c r="CQ80" s="100" t="s">
        <v>2600</v>
      </c>
      <c r="CR80" s="100" t="s">
        <v>2600</v>
      </c>
      <c r="CS80" s="100" t="s">
        <v>2600</v>
      </c>
      <c r="CT80" s="130" t="s">
        <v>2600</v>
      </c>
      <c r="CU80" s="100" t="s">
        <v>2600</v>
      </c>
      <c r="CV80" s="100"/>
      <c r="CW80" s="100" t="s">
        <v>2600</v>
      </c>
      <c r="CX80" s="100" t="s">
        <v>2600</v>
      </c>
      <c r="CY80" s="158"/>
      <c r="CZ80" s="130"/>
      <c r="DA80" s="130"/>
      <c r="DB80" s="130"/>
      <c r="DC80" s="100"/>
      <c r="DD80" s="100"/>
      <c r="DE80" s="100"/>
      <c r="DF80" s="100"/>
      <c r="DG80" s="100">
        <v>18.787199999999999</v>
      </c>
      <c r="DH80" s="100" t="s">
        <v>137</v>
      </c>
      <c r="DI80" s="100" t="e">
        <v>#N/A</v>
      </c>
      <c r="DJ80" s="100">
        <v>0</v>
      </c>
      <c r="DK80" s="100">
        <v>0</v>
      </c>
      <c r="DL80" s="100">
        <v>1</v>
      </c>
      <c r="DM80" s="100"/>
      <c r="DN80" s="100"/>
      <c r="DO80" s="100">
        <v>0</v>
      </c>
      <c r="DP80" s="100" t="s">
        <v>2600</v>
      </c>
      <c r="DQ80" s="100" t="s">
        <v>2600</v>
      </c>
      <c r="DR80" s="100" t="s">
        <v>2600</v>
      </c>
      <c r="DS80" s="105" t="s">
        <v>2600</v>
      </c>
      <c r="DT80" s="158" t="s">
        <v>2600</v>
      </c>
      <c r="DU80" s="105" t="s">
        <v>2600</v>
      </c>
      <c r="DV80" s="100" t="s">
        <v>2600</v>
      </c>
      <c r="DW80" s="100" t="s">
        <v>2602</v>
      </c>
      <c r="DX80" s="100" t="s">
        <v>279</v>
      </c>
      <c r="DY80" s="100" t="s">
        <v>2735</v>
      </c>
      <c r="DZ80" s="100" t="s">
        <v>210</v>
      </c>
      <c r="EA80" s="100" t="s">
        <v>5553</v>
      </c>
      <c r="EB80" s="100">
        <v>1</v>
      </c>
      <c r="EC80" s="167">
        <v>525000000</v>
      </c>
      <c r="ED80" s="100" t="s">
        <v>279</v>
      </c>
      <c r="EE80" s="100" t="s">
        <v>2660</v>
      </c>
      <c r="EF80" s="100" t="s">
        <v>2602</v>
      </c>
      <c r="EG80" s="100" t="s">
        <v>2613</v>
      </c>
      <c r="EH80" s="106">
        <v>0.14491218116590021</v>
      </c>
      <c r="EI80" s="106">
        <v>0</v>
      </c>
      <c r="EJ80" s="106">
        <v>0</v>
      </c>
      <c r="EK80" s="106">
        <v>0</v>
      </c>
      <c r="EL80" s="102">
        <v>46053</v>
      </c>
      <c r="EM80" s="100" t="s">
        <v>13676</v>
      </c>
      <c r="EN80" s="100" t="s">
        <v>137</v>
      </c>
      <c r="EO80" s="102">
        <v>43957</v>
      </c>
      <c r="EP80" s="100">
        <v>1</v>
      </c>
      <c r="EQ80" s="133" t="s">
        <v>13690</v>
      </c>
      <c r="ER80" s="71" t="str">
        <f t="shared" si="1"/>
        <v>Yes</v>
      </c>
    </row>
    <row r="81" spans="1:148" s="72" customFormat="1" ht="13" hidden="1">
      <c r="A81" s="129" t="s">
        <v>5554</v>
      </c>
      <c r="B81" s="100">
        <v>1</v>
      </c>
      <c r="C81" s="100">
        <v>2023</v>
      </c>
      <c r="D81" s="100" t="s">
        <v>2583</v>
      </c>
      <c r="E81" s="101" t="s">
        <v>2584</v>
      </c>
      <c r="F81" s="100" t="s">
        <v>2651</v>
      </c>
      <c r="G81" s="102">
        <v>44957</v>
      </c>
      <c r="H81" s="100" t="s">
        <v>210</v>
      </c>
      <c r="I81" s="100" t="s">
        <v>2796</v>
      </c>
      <c r="J81" s="100" t="s">
        <v>2797</v>
      </c>
      <c r="K81" s="100" t="s">
        <v>2276</v>
      </c>
      <c r="L81" s="100" t="s">
        <v>2275</v>
      </c>
      <c r="M81" s="100" t="s">
        <v>2587</v>
      </c>
      <c r="N81" s="100" t="s">
        <v>2274</v>
      </c>
      <c r="O81" s="100" t="s">
        <v>2334</v>
      </c>
      <c r="P81" s="100" t="s">
        <v>210</v>
      </c>
      <c r="Q81" s="100" t="s">
        <v>2720</v>
      </c>
      <c r="R81" s="156" t="s">
        <v>2354</v>
      </c>
      <c r="S81" s="106">
        <v>0.16754786237438252</v>
      </c>
      <c r="T81" s="106">
        <v>3.1477551999999989</v>
      </c>
      <c r="U81" s="157">
        <v>0.16754786237438252</v>
      </c>
      <c r="V81" s="158">
        <v>3147755.1999999993</v>
      </c>
      <c r="W81" s="156"/>
      <c r="X81" s="156" t="s">
        <v>2600</v>
      </c>
      <c r="Y81" s="159">
        <v>0</v>
      </c>
      <c r="Z81" s="130"/>
      <c r="AA81" s="103">
        <v>0</v>
      </c>
      <c r="AB81" s="131"/>
      <c r="AC81" s="160">
        <v>1</v>
      </c>
      <c r="AD81" s="157"/>
      <c r="AE81" s="158" t="s">
        <v>5555</v>
      </c>
      <c r="AF81" s="156" t="s">
        <v>2121</v>
      </c>
      <c r="AG81" s="100"/>
      <c r="AH81" s="100"/>
      <c r="AI81" s="159" t="s">
        <v>116</v>
      </c>
      <c r="AJ81" s="100" t="s">
        <v>2666</v>
      </c>
      <c r="AK81" s="100" t="s">
        <v>2589</v>
      </c>
      <c r="AL81" s="100" t="s">
        <v>2600</v>
      </c>
      <c r="AM81" s="100" t="s">
        <v>2338</v>
      </c>
      <c r="AN81" s="100">
        <v>0</v>
      </c>
      <c r="AO81" s="100" t="s">
        <v>210</v>
      </c>
      <c r="AP81" s="100"/>
      <c r="AQ81" s="100" t="s">
        <v>2621</v>
      </c>
      <c r="AR81" s="100" t="s">
        <v>2657</v>
      </c>
      <c r="AS81" s="100" t="s">
        <v>2592</v>
      </c>
      <c r="AT81" s="100" t="e">
        <v>#N/A</v>
      </c>
      <c r="AU81" s="100">
        <v>48</v>
      </c>
      <c r="AV81" s="130"/>
      <c r="AW81" s="156"/>
      <c r="AX81" s="161" t="s">
        <v>2600</v>
      </c>
      <c r="AY81" s="156">
        <v>0</v>
      </c>
      <c r="AZ81" s="100" t="s">
        <v>2593</v>
      </c>
      <c r="BA81" s="100"/>
      <c r="BB81" s="162">
        <v>40.850388369999997</v>
      </c>
      <c r="BC81" s="130"/>
      <c r="BD81" s="100" t="e">
        <v>#N/A</v>
      </c>
      <c r="BE81" s="100">
        <v>2021</v>
      </c>
      <c r="BF81" s="100">
        <v>2</v>
      </c>
      <c r="BG81" s="100">
        <v>2</v>
      </c>
      <c r="BH81" s="100" t="s">
        <v>2622</v>
      </c>
      <c r="BI81" s="130"/>
      <c r="BJ81" s="163"/>
      <c r="BK81" s="163">
        <v>0</v>
      </c>
      <c r="BL81" s="164">
        <v>0</v>
      </c>
      <c r="BM81" s="100" t="s">
        <v>2728</v>
      </c>
      <c r="BN81" s="100"/>
      <c r="BO81" s="100" t="s">
        <v>2729</v>
      </c>
      <c r="BP81" s="100" t="s">
        <v>131</v>
      </c>
      <c r="BQ81" s="130"/>
      <c r="BR81" s="100"/>
      <c r="BS81" s="130"/>
      <c r="BT81" s="164">
        <v>0</v>
      </c>
      <c r="BU81" s="100" t="s">
        <v>137</v>
      </c>
      <c r="BV81" s="100"/>
      <c r="BW81" s="100"/>
      <c r="BX81" s="132"/>
      <c r="BY81" s="104"/>
      <c r="BZ81" s="132"/>
      <c r="CA81" s="100" t="s">
        <v>2796</v>
      </c>
      <c r="CB81" s="100" t="s">
        <v>2797</v>
      </c>
      <c r="CC81" s="100" t="s">
        <v>137</v>
      </c>
      <c r="CD81" s="100">
        <v>0</v>
      </c>
      <c r="CE81" s="100" t="e">
        <v>#N/A</v>
      </c>
      <c r="CF81" s="100" t="e">
        <v>#N/A</v>
      </c>
      <c r="CG81" s="165" t="e">
        <v>#N/A</v>
      </c>
      <c r="CH81" s="165" t="e">
        <v>#N/A</v>
      </c>
      <c r="CI81" s="166" t="e">
        <v>#N/A</v>
      </c>
      <c r="CJ81" s="166" t="e">
        <v>#N/A</v>
      </c>
      <c r="CK81" s="166" t="e">
        <v>#N/A</v>
      </c>
      <c r="CL81" s="100" t="e">
        <v>#N/A</v>
      </c>
      <c r="CM81" s="100" t="s">
        <v>2600</v>
      </c>
      <c r="CN81" s="100" t="s">
        <v>2600</v>
      </c>
      <c r="CO81" s="100" t="s">
        <v>2600</v>
      </c>
      <c r="CP81" s="100" t="s">
        <v>2600</v>
      </c>
      <c r="CQ81" s="100" t="s">
        <v>2600</v>
      </c>
      <c r="CR81" s="100" t="s">
        <v>2600</v>
      </c>
      <c r="CS81" s="100" t="s">
        <v>2600</v>
      </c>
      <c r="CT81" s="130" t="s">
        <v>2600</v>
      </c>
      <c r="CU81" s="100" t="s">
        <v>2600</v>
      </c>
      <c r="CV81" s="100"/>
      <c r="CW81" s="100" t="s">
        <v>2600</v>
      </c>
      <c r="CX81" s="100" t="s">
        <v>2600</v>
      </c>
      <c r="CY81" s="158"/>
      <c r="CZ81" s="130"/>
      <c r="DA81" s="130"/>
      <c r="DB81" s="130"/>
      <c r="DC81" s="100"/>
      <c r="DD81" s="100"/>
      <c r="DE81" s="100"/>
      <c r="DF81" s="100"/>
      <c r="DG81" s="100">
        <v>18.787199999999999</v>
      </c>
      <c r="DH81" s="100" t="s">
        <v>137</v>
      </c>
      <c r="DI81" s="100" t="e">
        <v>#N/A</v>
      </c>
      <c r="DJ81" s="100">
        <v>0</v>
      </c>
      <c r="DK81" s="100">
        <v>0</v>
      </c>
      <c r="DL81" s="100">
        <v>1</v>
      </c>
      <c r="DM81" s="100"/>
      <c r="DN81" s="100"/>
      <c r="DO81" s="100">
        <v>0</v>
      </c>
      <c r="DP81" s="100" t="s">
        <v>2600</v>
      </c>
      <c r="DQ81" s="100" t="s">
        <v>2600</v>
      </c>
      <c r="DR81" s="100" t="s">
        <v>2600</v>
      </c>
      <c r="DS81" s="105" t="s">
        <v>2600</v>
      </c>
      <c r="DT81" s="158" t="s">
        <v>2600</v>
      </c>
      <c r="DU81" s="105" t="s">
        <v>2600</v>
      </c>
      <c r="DV81" s="100" t="s">
        <v>2600</v>
      </c>
      <c r="DW81" s="100" t="s">
        <v>2602</v>
      </c>
      <c r="DX81" s="100" t="s">
        <v>279</v>
      </c>
      <c r="DY81" s="100" t="s">
        <v>2735</v>
      </c>
      <c r="DZ81" s="100" t="s">
        <v>210</v>
      </c>
      <c r="EA81" s="100" t="s">
        <v>5556</v>
      </c>
      <c r="EB81" s="100">
        <v>1</v>
      </c>
      <c r="EC81" s="167">
        <v>700000000</v>
      </c>
      <c r="ED81" s="100" t="s">
        <v>279</v>
      </c>
      <c r="EE81" s="100" t="s">
        <v>2625</v>
      </c>
      <c r="EF81" s="100" t="s">
        <v>2602</v>
      </c>
      <c r="EG81" s="100" t="s">
        <v>2626</v>
      </c>
      <c r="EH81" s="106">
        <v>0.16754786237438252</v>
      </c>
      <c r="EI81" s="106">
        <v>0</v>
      </c>
      <c r="EJ81" s="106">
        <v>0</v>
      </c>
      <c r="EK81" s="106">
        <v>0</v>
      </c>
      <c r="EL81" s="102">
        <v>46418</v>
      </c>
      <c r="EM81" s="100" t="s">
        <v>13678</v>
      </c>
      <c r="EN81" s="100" t="s">
        <v>137</v>
      </c>
      <c r="EO81" s="102">
        <v>44621</v>
      </c>
      <c r="EP81" s="100">
        <v>1</v>
      </c>
      <c r="EQ81" s="133" t="s">
        <v>13691</v>
      </c>
      <c r="ER81" s="71" t="str">
        <f t="shared" si="1"/>
        <v>Yes</v>
      </c>
    </row>
    <row r="82" spans="1:148" s="72" customFormat="1" ht="13" hidden="1">
      <c r="A82" s="129" t="s">
        <v>5557</v>
      </c>
      <c r="B82" s="100">
        <v>1</v>
      </c>
      <c r="C82" s="100">
        <v>2023</v>
      </c>
      <c r="D82" s="100" t="s">
        <v>2583</v>
      </c>
      <c r="E82" s="101" t="s">
        <v>2584</v>
      </c>
      <c r="F82" s="100" t="s">
        <v>2651</v>
      </c>
      <c r="G82" s="102">
        <v>44957</v>
      </c>
      <c r="H82" s="100" t="s">
        <v>210</v>
      </c>
      <c r="I82" s="100" t="s">
        <v>2742</v>
      </c>
      <c r="J82" s="100" t="s">
        <v>2742</v>
      </c>
      <c r="K82" s="100" t="s">
        <v>2120</v>
      </c>
      <c r="L82" s="100" t="s">
        <v>2120</v>
      </c>
      <c r="M82" s="100" t="s">
        <v>2587</v>
      </c>
      <c r="N82" s="100" t="s">
        <v>5558</v>
      </c>
      <c r="O82" s="100" t="s">
        <v>2334</v>
      </c>
      <c r="P82" s="100" t="s">
        <v>210</v>
      </c>
      <c r="Q82" s="100" t="s">
        <v>2720</v>
      </c>
      <c r="R82" s="156" t="s">
        <v>2337</v>
      </c>
      <c r="S82" s="106">
        <v>2.5962283895418155E-2</v>
      </c>
      <c r="T82" s="106">
        <v>0.48775861999999992</v>
      </c>
      <c r="U82" s="157">
        <v>2.5962283895418155E-2</v>
      </c>
      <c r="V82" s="158">
        <v>487758.62</v>
      </c>
      <c r="W82" s="156"/>
      <c r="X82" s="156" t="s">
        <v>2600</v>
      </c>
      <c r="Y82" s="159" t="s">
        <v>2600</v>
      </c>
      <c r="Z82" s="130"/>
      <c r="AA82" s="103">
        <v>0</v>
      </c>
      <c r="AB82" s="131"/>
      <c r="AC82" s="160">
        <v>1</v>
      </c>
      <c r="AD82" s="157"/>
      <c r="AE82" s="158" t="s">
        <v>5559</v>
      </c>
      <c r="AF82" s="156" t="s">
        <v>5080</v>
      </c>
      <c r="AG82" s="100"/>
      <c r="AH82" s="100"/>
      <c r="AI82" s="159" t="s">
        <v>116</v>
      </c>
      <c r="AJ82" s="100" t="s">
        <v>2640</v>
      </c>
      <c r="AK82" s="100" t="s">
        <v>2589</v>
      </c>
      <c r="AL82" s="100" t="s">
        <v>2600</v>
      </c>
      <c r="AM82" s="100" t="s">
        <v>2338</v>
      </c>
      <c r="AN82" s="100">
        <v>0</v>
      </c>
      <c r="AO82" s="100" t="s">
        <v>210</v>
      </c>
      <c r="AP82" s="100"/>
      <c r="AQ82" s="100" t="s">
        <v>2680</v>
      </c>
      <c r="AR82" s="100" t="s">
        <v>2657</v>
      </c>
      <c r="AS82" s="100" t="s">
        <v>2592</v>
      </c>
      <c r="AT82" s="100" t="s">
        <v>2722</v>
      </c>
      <c r="AU82" s="100">
        <v>0</v>
      </c>
      <c r="AV82" s="130"/>
      <c r="AW82" s="156"/>
      <c r="AX82" s="161" t="s">
        <v>2600</v>
      </c>
      <c r="AY82" s="156">
        <v>0</v>
      </c>
      <c r="AZ82" s="100" t="s">
        <v>2593</v>
      </c>
      <c r="BA82" s="100"/>
      <c r="BB82" s="162">
        <v>153.18895638999999</v>
      </c>
      <c r="BC82" s="130"/>
      <c r="BD82" s="100" t="s">
        <v>2722</v>
      </c>
      <c r="BE82" s="100">
        <v>2019</v>
      </c>
      <c r="BF82" s="100">
        <v>4</v>
      </c>
      <c r="BG82" s="100">
        <v>4</v>
      </c>
      <c r="BH82" s="100" t="s">
        <v>2594</v>
      </c>
      <c r="BI82" s="130"/>
      <c r="BJ82" s="163"/>
      <c r="BK82" s="163">
        <v>0</v>
      </c>
      <c r="BL82" s="164">
        <v>0</v>
      </c>
      <c r="BM82" s="100" t="s">
        <v>2728</v>
      </c>
      <c r="BN82" s="100"/>
      <c r="BO82" s="100" t="s">
        <v>2729</v>
      </c>
      <c r="BP82" s="100" t="s">
        <v>131</v>
      </c>
      <c r="BQ82" s="130"/>
      <c r="BR82" s="100"/>
      <c r="BS82" s="130"/>
      <c r="BT82" s="164">
        <v>0</v>
      </c>
      <c r="BU82" s="100" t="s">
        <v>137</v>
      </c>
      <c r="BV82" s="100"/>
      <c r="BW82" s="100"/>
      <c r="BX82" s="132"/>
      <c r="BY82" s="104"/>
      <c r="BZ82" s="132"/>
      <c r="CA82" s="100" t="s">
        <v>2742</v>
      </c>
      <c r="CB82" s="100" t="s">
        <v>2742</v>
      </c>
      <c r="CC82" s="100" t="s">
        <v>137</v>
      </c>
      <c r="CD82" s="100">
        <v>0</v>
      </c>
      <c r="CE82" s="100" t="e">
        <v>#N/A</v>
      </c>
      <c r="CF82" s="100" t="e">
        <v>#N/A</v>
      </c>
      <c r="CG82" s="165" t="e">
        <v>#N/A</v>
      </c>
      <c r="CH82" s="165" t="e">
        <v>#N/A</v>
      </c>
      <c r="CI82" s="166" t="e">
        <v>#N/A</v>
      </c>
      <c r="CJ82" s="166" t="e">
        <v>#N/A</v>
      </c>
      <c r="CK82" s="166" t="e">
        <v>#N/A</v>
      </c>
      <c r="CL82" s="100" t="e">
        <v>#N/A</v>
      </c>
      <c r="CM82" s="100" t="s">
        <v>2600</v>
      </c>
      <c r="CN82" s="100" t="s">
        <v>2600</v>
      </c>
      <c r="CO82" s="100" t="s">
        <v>2600</v>
      </c>
      <c r="CP82" s="100" t="s">
        <v>2600</v>
      </c>
      <c r="CQ82" s="100" t="s">
        <v>2600</v>
      </c>
      <c r="CR82" s="100" t="s">
        <v>2600</v>
      </c>
      <c r="CS82" s="100" t="s">
        <v>2600</v>
      </c>
      <c r="CT82" s="130" t="s">
        <v>2600</v>
      </c>
      <c r="CU82" s="100" t="s">
        <v>2600</v>
      </c>
      <c r="CV82" s="100"/>
      <c r="CW82" s="100" t="s">
        <v>2600</v>
      </c>
      <c r="CX82" s="100" t="s">
        <v>2600</v>
      </c>
      <c r="CY82" s="158"/>
      <c r="CZ82" s="130"/>
      <c r="DA82" s="130"/>
      <c r="DB82" s="130"/>
      <c r="DC82" s="100"/>
      <c r="DD82" s="100"/>
      <c r="DE82" s="100"/>
      <c r="DF82" s="100"/>
      <c r="DG82" s="100">
        <v>18.787199999999999</v>
      </c>
      <c r="DH82" s="100" t="s">
        <v>137</v>
      </c>
      <c r="DI82" s="100" t="e">
        <v>#N/A</v>
      </c>
      <c r="DJ82" s="100">
        <v>0</v>
      </c>
      <c r="DK82" s="100">
        <v>0</v>
      </c>
      <c r="DL82" s="100">
        <v>1</v>
      </c>
      <c r="DM82" s="100"/>
      <c r="DN82" s="100"/>
      <c r="DO82" s="100">
        <v>0</v>
      </c>
      <c r="DP82" s="100" t="s">
        <v>2600</v>
      </c>
      <c r="DQ82" s="100" t="s">
        <v>2600</v>
      </c>
      <c r="DR82" s="100" t="s">
        <v>2600</v>
      </c>
      <c r="DS82" s="105" t="s">
        <v>2600</v>
      </c>
      <c r="DT82" s="158" t="s">
        <v>2600</v>
      </c>
      <c r="DU82" s="105" t="s">
        <v>2600</v>
      </c>
      <c r="DV82" s="100" t="s">
        <v>2600</v>
      </c>
      <c r="DW82" s="100" t="s">
        <v>2602</v>
      </c>
      <c r="DX82" s="100" t="s">
        <v>279</v>
      </c>
      <c r="DY82" s="100" t="s">
        <v>2735</v>
      </c>
      <c r="DZ82" s="100" t="s">
        <v>210</v>
      </c>
      <c r="EA82" s="100" t="s">
        <v>5560</v>
      </c>
      <c r="EB82" s="100">
        <v>1</v>
      </c>
      <c r="EC82" s="167">
        <v>2625000000</v>
      </c>
      <c r="ED82" s="100" t="s">
        <v>279</v>
      </c>
      <c r="EE82" s="100" t="s">
        <v>2604</v>
      </c>
      <c r="EF82" s="100" t="s">
        <v>2602</v>
      </c>
      <c r="EG82" s="100" t="s">
        <v>2683</v>
      </c>
      <c r="EH82" s="106">
        <v>2.5962283895418155E-2</v>
      </c>
      <c r="EI82" s="106">
        <v>0</v>
      </c>
      <c r="EJ82" s="106">
        <v>0</v>
      </c>
      <c r="EK82" s="106">
        <v>0</v>
      </c>
      <c r="EL82" s="102">
        <v>44957</v>
      </c>
      <c r="EM82" s="100" t="s">
        <v>13686</v>
      </c>
      <c r="EN82" s="100" t="s">
        <v>137</v>
      </c>
      <c r="EO82" s="102">
        <v>44959</v>
      </c>
      <c r="EP82" s="100">
        <v>1</v>
      </c>
      <c r="EQ82" s="133" t="s">
        <v>13692</v>
      </c>
      <c r="ER82" s="71" t="str">
        <f t="shared" si="1"/>
        <v>Yes</v>
      </c>
    </row>
    <row r="83" spans="1:148" s="71" customFormat="1" ht="13" hidden="1">
      <c r="A83" s="129" t="s">
        <v>5561</v>
      </c>
      <c r="B83" s="100">
        <v>1</v>
      </c>
      <c r="C83" s="100">
        <v>2023</v>
      </c>
      <c r="D83" s="100" t="s">
        <v>2583</v>
      </c>
      <c r="E83" s="101" t="s">
        <v>2584</v>
      </c>
      <c r="F83" s="100" t="s">
        <v>2651</v>
      </c>
      <c r="G83" s="102">
        <v>44957</v>
      </c>
      <c r="H83" s="100" t="s">
        <v>210</v>
      </c>
      <c r="I83" s="100" t="s">
        <v>2929</v>
      </c>
      <c r="J83" s="100" t="s">
        <v>2929</v>
      </c>
      <c r="K83" s="100" t="s">
        <v>2930</v>
      </c>
      <c r="L83" s="100" t="s">
        <v>2930</v>
      </c>
      <c r="M83" s="100" t="s">
        <v>2587</v>
      </c>
      <c r="N83" s="100" t="s">
        <v>5562</v>
      </c>
      <c r="O83" s="100" t="s">
        <v>2334</v>
      </c>
      <c r="P83" s="100" t="s">
        <v>210</v>
      </c>
      <c r="Q83" s="100" t="s">
        <v>2720</v>
      </c>
      <c r="R83" s="156" t="s">
        <v>2337</v>
      </c>
      <c r="S83" s="106">
        <v>0.11317382792539601</v>
      </c>
      <c r="T83" s="106">
        <v>2.12621934</v>
      </c>
      <c r="U83" s="157">
        <v>0.11317382792539601</v>
      </c>
      <c r="V83" s="158">
        <v>2126219.34</v>
      </c>
      <c r="W83" s="156"/>
      <c r="X83" s="156" t="s">
        <v>2600</v>
      </c>
      <c r="Y83" s="159" t="s">
        <v>2600</v>
      </c>
      <c r="Z83" s="130"/>
      <c r="AA83" s="103">
        <v>0</v>
      </c>
      <c r="AB83" s="131"/>
      <c r="AC83" s="160">
        <v>1</v>
      </c>
      <c r="AD83" s="157"/>
      <c r="AE83" s="158" t="s">
        <v>5563</v>
      </c>
      <c r="AF83" s="156" t="s">
        <v>5080</v>
      </c>
      <c r="AG83" s="100"/>
      <c r="AH83" s="100"/>
      <c r="AI83" s="159" t="s">
        <v>116</v>
      </c>
      <c r="AJ83" s="100" t="s">
        <v>2666</v>
      </c>
      <c r="AK83" s="100" t="s">
        <v>2589</v>
      </c>
      <c r="AL83" s="100" t="s">
        <v>2600</v>
      </c>
      <c r="AM83" s="100" t="s">
        <v>2338</v>
      </c>
      <c r="AN83" s="100">
        <v>0</v>
      </c>
      <c r="AO83" s="100" t="s">
        <v>210</v>
      </c>
      <c r="AP83" s="100"/>
      <c r="AQ83" s="100" t="s">
        <v>2737</v>
      </c>
      <c r="AR83" s="100" t="s">
        <v>2690</v>
      </c>
      <c r="AS83" s="100" t="s">
        <v>2592</v>
      </c>
      <c r="AT83" s="100" t="s">
        <v>2722</v>
      </c>
      <c r="AU83" s="100">
        <v>0</v>
      </c>
      <c r="AV83" s="130"/>
      <c r="AW83" s="156"/>
      <c r="AX83" s="161" t="s">
        <v>2600</v>
      </c>
      <c r="AY83" s="156">
        <v>0</v>
      </c>
      <c r="AZ83" s="100" t="s">
        <v>2593</v>
      </c>
      <c r="BA83" s="100"/>
      <c r="BB83" s="162">
        <v>30.637791280000002</v>
      </c>
      <c r="BC83" s="130"/>
      <c r="BD83" s="100" t="s">
        <v>2722</v>
      </c>
      <c r="BE83" s="100">
        <v>2017</v>
      </c>
      <c r="BF83" s="100">
        <v>6</v>
      </c>
      <c r="BG83" s="100">
        <v>6</v>
      </c>
      <c r="BH83" s="100" t="s">
        <v>2616</v>
      </c>
      <c r="BI83" s="130"/>
      <c r="BJ83" s="163"/>
      <c r="BK83" s="163">
        <v>0</v>
      </c>
      <c r="BL83" s="164">
        <v>0</v>
      </c>
      <c r="BM83" s="100" t="s">
        <v>2728</v>
      </c>
      <c r="BN83" s="100"/>
      <c r="BO83" s="100" t="s">
        <v>2729</v>
      </c>
      <c r="BP83" s="100" t="s">
        <v>131</v>
      </c>
      <c r="BQ83" s="130"/>
      <c r="BR83" s="100"/>
      <c r="BS83" s="130"/>
      <c r="BT83" s="164">
        <v>0</v>
      </c>
      <c r="BU83" s="100" t="s">
        <v>137</v>
      </c>
      <c r="BV83" s="100"/>
      <c r="BW83" s="100"/>
      <c r="BX83" s="132"/>
      <c r="BY83" s="104"/>
      <c r="BZ83" s="132"/>
      <c r="CA83" s="100" t="s">
        <v>2929</v>
      </c>
      <c r="CB83" s="100" t="s">
        <v>2929</v>
      </c>
      <c r="CC83" s="100" t="s">
        <v>137</v>
      </c>
      <c r="CD83" s="100">
        <v>0</v>
      </c>
      <c r="CE83" s="100" t="e">
        <v>#N/A</v>
      </c>
      <c r="CF83" s="100" t="e">
        <v>#N/A</v>
      </c>
      <c r="CG83" s="165" t="e">
        <v>#N/A</v>
      </c>
      <c r="CH83" s="165" t="e">
        <v>#N/A</v>
      </c>
      <c r="CI83" s="166" t="e">
        <v>#N/A</v>
      </c>
      <c r="CJ83" s="166" t="e">
        <v>#N/A</v>
      </c>
      <c r="CK83" s="166" t="e">
        <v>#N/A</v>
      </c>
      <c r="CL83" s="100" t="e">
        <v>#N/A</v>
      </c>
      <c r="CM83" s="100" t="s">
        <v>2600</v>
      </c>
      <c r="CN83" s="100" t="s">
        <v>2600</v>
      </c>
      <c r="CO83" s="100" t="s">
        <v>2600</v>
      </c>
      <c r="CP83" s="100" t="s">
        <v>2600</v>
      </c>
      <c r="CQ83" s="100" t="s">
        <v>2600</v>
      </c>
      <c r="CR83" s="100" t="s">
        <v>2600</v>
      </c>
      <c r="CS83" s="100" t="s">
        <v>2600</v>
      </c>
      <c r="CT83" s="130" t="s">
        <v>2600</v>
      </c>
      <c r="CU83" s="100" t="s">
        <v>2600</v>
      </c>
      <c r="CV83" s="100"/>
      <c r="CW83" s="100" t="s">
        <v>2600</v>
      </c>
      <c r="CX83" s="100" t="s">
        <v>2600</v>
      </c>
      <c r="CY83" s="158"/>
      <c r="CZ83" s="130"/>
      <c r="DA83" s="130"/>
      <c r="DB83" s="130"/>
      <c r="DC83" s="100"/>
      <c r="DD83" s="100"/>
      <c r="DE83" s="100"/>
      <c r="DF83" s="100"/>
      <c r="DG83" s="100">
        <v>18.787199999999999</v>
      </c>
      <c r="DH83" s="100" t="s">
        <v>137</v>
      </c>
      <c r="DI83" s="100" t="e">
        <v>#N/A</v>
      </c>
      <c r="DJ83" s="100">
        <v>0</v>
      </c>
      <c r="DK83" s="100">
        <v>0</v>
      </c>
      <c r="DL83" s="100">
        <v>1</v>
      </c>
      <c r="DM83" s="100"/>
      <c r="DN83" s="100"/>
      <c r="DO83" s="100">
        <v>0</v>
      </c>
      <c r="DP83" s="100" t="s">
        <v>2600</v>
      </c>
      <c r="DQ83" s="100" t="s">
        <v>2600</v>
      </c>
      <c r="DR83" s="100" t="s">
        <v>2600</v>
      </c>
      <c r="DS83" s="105" t="s">
        <v>2600</v>
      </c>
      <c r="DT83" s="158" t="s">
        <v>2600</v>
      </c>
      <c r="DU83" s="105" t="s">
        <v>2600</v>
      </c>
      <c r="DV83" s="100" t="s">
        <v>2600</v>
      </c>
      <c r="DW83" s="100" t="s">
        <v>2602</v>
      </c>
      <c r="DX83" s="100" t="s">
        <v>279</v>
      </c>
      <c r="DY83" s="100" t="s">
        <v>2735</v>
      </c>
      <c r="DZ83" s="100" t="s">
        <v>210</v>
      </c>
      <c r="EA83" s="100" t="s">
        <v>5564</v>
      </c>
      <c r="EB83" s="100">
        <v>1</v>
      </c>
      <c r="EC83" s="167">
        <v>525000000</v>
      </c>
      <c r="ED83" s="100" t="s">
        <v>279</v>
      </c>
      <c r="EE83" s="100" t="s">
        <v>2604</v>
      </c>
      <c r="EF83" s="100" t="s">
        <v>2602</v>
      </c>
      <c r="EG83" s="100" t="s">
        <v>2670</v>
      </c>
      <c r="EH83" s="106">
        <v>0.11317382792539601</v>
      </c>
      <c r="EI83" s="106">
        <v>0</v>
      </c>
      <c r="EJ83" s="106">
        <v>0</v>
      </c>
      <c r="EK83" s="106">
        <v>0</v>
      </c>
      <c r="EL83" s="102">
        <v>44957</v>
      </c>
      <c r="EM83" s="100" t="s">
        <v>13686</v>
      </c>
      <c r="EN83" s="100" t="s">
        <v>137</v>
      </c>
      <c r="EO83" s="102">
        <v>44959</v>
      </c>
      <c r="EP83" s="100">
        <v>1</v>
      </c>
      <c r="EQ83" s="133" t="s">
        <v>13693</v>
      </c>
      <c r="ER83" s="71" t="str">
        <f t="shared" si="1"/>
        <v>Yes</v>
      </c>
    </row>
    <row r="84" spans="1:148" s="71" customFormat="1" ht="13" hidden="1">
      <c r="A84" s="129" t="s">
        <v>5565</v>
      </c>
      <c r="B84" s="100">
        <v>1</v>
      </c>
      <c r="C84" s="100">
        <v>2023</v>
      </c>
      <c r="D84" s="100" t="s">
        <v>2583</v>
      </c>
      <c r="E84" s="101" t="s">
        <v>2584</v>
      </c>
      <c r="F84" s="100" t="s">
        <v>2651</v>
      </c>
      <c r="G84" s="102">
        <v>44957</v>
      </c>
      <c r="H84" s="100" t="s">
        <v>1909</v>
      </c>
      <c r="I84" s="100" t="s">
        <v>2877</v>
      </c>
      <c r="J84" s="100" t="s">
        <v>2878</v>
      </c>
      <c r="K84" s="100" t="s">
        <v>2225</v>
      </c>
      <c r="L84" s="100" t="s">
        <v>2879</v>
      </c>
      <c r="M84" s="100" t="s">
        <v>2587</v>
      </c>
      <c r="N84" s="100" t="s">
        <v>5566</v>
      </c>
      <c r="O84" s="100" t="s">
        <v>2334</v>
      </c>
      <c r="P84" s="100" t="s">
        <v>210</v>
      </c>
      <c r="Q84" s="100" t="s">
        <v>2720</v>
      </c>
      <c r="R84" s="156" t="s">
        <v>2337</v>
      </c>
      <c r="S84" s="106">
        <v>4.9847478070175442E-2</v>
      </c>
      <c r="T84" s="106">
        <v>0.93649453999999999</v>
      </c>
      <c r="U84" s="157">
        <v>4.9847478070175442E-2</v>
      </c>
      <c r="V84" s="158">
        <v>936494.54</v>
      </c>
      <c r="W84" s="156"/>
      <c r="X84" s="156" t="s">
        <v>2600</v>
      </c>
      <c r="Y84" s="159">
        <v>0</v>
      </c>
      <c r="Z84" s="130"/>
      <c r="AA84" s="103">
        <v>0</v>
      </c>
      <c r="AB84" s="131"/>
      <c r="AC84" s="160">
        <v>1</v>
      </c>
      <c r="AD84" s="157"/>
      <c r="AE84" s="158" t="s">
        <v>5567</v>
      </c>
      <c r="AF84" s="156" t="s">
        <v>44</v>
      </c>
      <c r="AG84" s="100"/>
      <c r="AH84" s="100"/>
      <c r="AI84" s="159" t="s">
        <v>116</v>
      </c>
      <c r="AJ84" s="100" t="s">
        <v>2640</v>
      </c>
      <c r="AK84" s="100" t="s">
        <v>2589</v>
      </c>
      <c r="AL84" s="100" t="s">
        <v>2600</v>
      </c>
      <c r="AM84" s="100" t="s">
        <v>2343</v>
      </c>
      <c r="AN84" s="100">
        <v>0</v>
      </c>
      <c r="AO84" s="100" t="s">
        <v>1909</v>
      </c>
      <c r="AP84" s="100"/>
      <c r="AQ84" s="100" t="s">
        <v>2680</v>
      </c>
      <c r="AR84" s="100" t="s">
        <v>2615</v>
      </c>
      <c r="AS84" s="100" t="s">
        <v>2592</v>
      </c>
      <c r="AT84" s="100" t="s">
        <v>346</v>
      </c>
      <c r="AU84" s="100">
        <v>24</v>
      </c>
      <c r="AV84" s="130"/>
      <c r="AW84" s="156"/>
      <c r="AX84" s="161" t="s">
        <v>2600</v>
      </c>
      <c r="AY84" s="156">
        <v>0</v>
      </c>
      <c r="AZ84" s="100" t="s">
        <v>2593</v>
      </c>
      <c r="BA84" s="100"/>
      <c r="BB84" s="162">
        <v>14.01751898</v>
      </c>
      <c r="BC84" s="130"/>
      <c r="BD84" s="100" t="s">
        <v>346</v>
      </c>
      <c r="BE84" s="100">
        <v>2021</v>
      </c>
      <c r="BF84" s="100">
        <v>2</v>
      </c>
      <c r="BG84" s="100">
        <v>2</v>
      </c>
      <c r="BH84" s="100" t="s">
        <v>2622</v>
      </c>
      <c r="BI84" s="130"/>
      <c r="BJ84" s="163"/>
      <c r="BK84" s="163">
        <v>0</v>
      </c>
      <c r="BL84" s="164">
        <v>0</v>
      </c>
      <c r="BM84" s="100" t="s">
        <v>2728</v>
      </c>
      <c r="BN84" s="100"/>
      <c r="BO84" s="100" t="s">
        <v>2729</v>
      </c>
      <c r="BP84" s="100" t="s">
        <v>133</v>
      </c>
      <c r="BQ84" s="130"/>
      <c r="BR84" s="100"/>
      <c r="BS84" s="130"/>
      <c r="BT84" s="164">
        <v>0</v>
      </c>
      <c r="BU84" s="100" t="s">
        <v>138</v>
      </c>
      <c r="BV84" s="100" t="s">
        <v>2730</v>
      </c>
      <c r="BW84" s="100" t="s">
        <v>5080</v>
      </c>
      <c r="BX84" s="132">
        <v>1</v>
      </c>
      <c r="BY84" s="104">
        <v>4.9847478070175442E-2</v>
      </c>
      <c r="BZ84" s="132">
        <v>1</v>
      </c>
      <c r="CA84" s="100" t="s">
        <v>2877</v>
      </c>
      <c r="CB84" s="100" t="s">
        <v>2878</v>
      </c>
      <c r="CC84" s="100" t="s">
        <v>138</v>
      </c>
      <c r="CD84" s="100">
        <v>0</v>
      </c>
      <c r="CE84" s="100" t="e">
        <v>#N/A</v>
      </c>
      <c r="CF84" s="100" t="e">
        <v>#N/A</v>
      </c>
      <c r="CG84" s="165" t="e">
        <v>#N/A</v>
      </c>
      <c r="CH84" s="165" t="e">
        <v>#N/A</v>
      </c>
      <c r="CI84" s="166" t="e">
        <v>#N/A</v>
      </c>
      <c r="CJ84" s="166" t="e">
        <v>#N/A</v>
      </c>
      <c r="CK84" s="166" t="e">
        <v>#N/A</v>
      </c>
      <c r="CL84" s="100" t="e">
        <v>#N/A</v>
      </c>
      <c r="CM84" s="100" t="s">
        <v>2600</v>
      </c>
      <c r="CN84" s="100" t="s">
        <v>2600</v>
      </c>
      <c r="CO84" s="100" t="s">
        <v>2600</v>
      </c>
      <c r="CP84" s="100" t="s">
        <v>2600</v>
      </c>
      <c r="CQ84" s="100" t="s">
        <v>2600</v>
      </c>
      <c r="CR84" s="100" t="s">
        <v>2600</v>
      </c>
      <c r="CS84" s="100" t="s">
        <v>2600</v>
      </c>
      <c r="CT84" s="130" t="s">
        <v>2600</v>
      </c>
      <c r="CU84" s="100" t="s">
        <v>2600</v>
      </c>
      <c r="CV84" s="100"/>
      <c r="CW84" s="100" t="s">
        <v>2600</v>
      </c>
      <c r="CX84" s="100" t="s">
        <v>2600</v>
      </c>
      <c r="CY84" s="158"/>
      <c r="CZ84" s="130"/>
      <c r="DA84" s="130"/>
      <c r="DB84" s="130"/>
      <c r="DC84" s="100"/>
      <c r="DD84" s="100"/>
      <c r="DE84" s="100"/>
      <c r="DF84" s="100"/>
      <c r="DG84" s="100">
        <v>18.787199999999999</v>
      </c>
      <c r="DH84" s="100" t="s">
        <v>137</v>
      </c>
      <c r="DI84" s="100" t="e">
        <v>#N/A</v>
      </c>
      <c r="DJ84" s="100">
        <v>0</v>
      </c>
      <c r="DK84" s="100">
        <v>0</v>
      </c>
      <c r="DL84" s="100">
        <v>1</v>
      </c>
      <c r="DM84" s="100"/>
      <c r="DN84" s="100"/>
      <c r="DO84" s="100">
        <v>0</v>
      </c>
      <c r="DP84" s="100" t="s">
        <v>2600</v>
      </c>
      <c r="DQ84" s="100" t="s">
        <v>2600</v>
      </c>
      <c r="DR84" s="100" t="s">
        <v>2600</v>
      </c>
      <c r="DS84" s="105" t="s">
        <v>2600</v>
      </c>
      <c r="DT84" s="158" t="s">
        <v>2600</v>
      </c>
      <c r="DU84" s="105" t="s">
        <v>2600</v>
      </c>
      <c r="DV84" s="100" t="s">
        <v>2600</v>
      </c>
      <c r="DW84" s="100" t="s">
        <v>2602</v>
      </c>
      <c r="DX84" s="100" t="s">
        <v>289</v>
      </c>
      <c r="DY84" s="100" t="s">
        <v>2731</v>
      </c>
      <c r="DZ84" s="100" t="s">
        <v>210</v>
      </c>
      <c r="EA84" s="100" t="s">
        <v>5568</v>
      </c>
      <c r="EB84" s="100">
        <v>1</v>
      </c>
      <c r="EC84" s="167">
        <v>240200000</v>
      </c>
      <c r="ED84" s="100" t="s">
        <v>289</v>
      </c>
      <c r="EE84" s="100" t="s">
        <v>2604</v>
      </c>
      <c r="EF84" s="100" t="s">
        <v>2602</v>
      </c>
      <c r="EG84" s="100" t="s">
        <v>2683</v>
      </c>
      <c r="EH84" s="106">
        <v>4.9847478070175442E-2</v>
      </c>
      <c r="EI84" s="106">
        <v>0</v>
      </c>
      <c r="EJ84" s="106">
        <v>0</v>
      </c>
      <c r="EK84" s="106">
        <v>0</v>
      </c>
      <c r="EL84" s="102">
        <v>45688</v>
      </c>
      <c r="EM84" s="100" t="s">
        <v>13681</v>
      </c>
      <c r="EN84" s="100" t="s">
        <v>137</v>
      </c>
      <c r="EO84" s="102">
        <v>44959</v>
      </c>
      <c r="EP84" s="100">
        <v>1</v>
      </c>
      <c r="EQ84" s="133" t="s">
        <v>13694</v>
      </c>
      <c r="ER84" s="71" t="str">
        <f t="shared" si="1"/>
        <v>Yes</v>
      </c>
    </row>
    <row r="85" spans="1:148" s="71" customFormat="1" ht="13" hidden="1">
      <c r="A85" s="129" t="s">
        <v>5569</v>
      </c>
      <c r="B85" s="100">
        <v>1</v>
      </c>
      <c r="C85" s="100">
        <v>2023</v>
      </c>
      <c r="D85" s="100" t="s">
        <v>2583</v>
      </c>
      <c r="E85" s="101" t="s">
        <v>2584</v>
      </c>
      <c r="F85" s="100" t="s">
        <v>2651</v>
      </c>
      <c r="G85" s="102">
        <v>44957</v>
      </c>
      <c r="H85" s="100" t="s">
        <v>2401</v>
      </c>
      <c r="I85" s="100" t="s">
        <v>5570</v>
      </c>
      <c r="J85" s="100" t="s">
        <v>5570</v>
      </c>
      <c r="K85" s="100" t="s">
        <v>2940</v>
      </c>
      <c r="L85" s="100" t="s">
        <v>2940</v>
      </c>
      <c r="M85" s="100" t="s">
        <v>2652</v>
      </c>
      <c r="N85" s="100" t="s">
        <v>3030</v>
      </c>
      <c r="O85" s="100" t="s">
        <v>2334</v>
      </c>
      <c r="P85" s="100" t="s">
        <v>210</v>
      </c>
      <c r="Q85" s="100" t="s">
        <v>2720</v>
      </c>
      <c r="R85" s="156" t="s">
        <v>2337</v>
      </c>
      <c r="S85" s="106">
        <v>2.4708942258559023E-2</v>
      </c>
      <c r="T85" s="106">
        <v>0.46421184000000004</v>
      </c>
      <c r="U85" s="157">
        <v>2.4708942258559023E-2</v>
      </c>
      <c r="V85" s="158">
        <v>464211.84</v>
      </c>
      <c r="W85" s="156"/>
      <c r="X85" s="156" t="s">
        <v>2600</v>
      </c>
      <c r="Y85" s="159">
        <v>0</v>
      </c>
      <c r="Z85" s="130"/>
      <c r="AA85" s="103">
        <v>0</v>
      </c>
      <c r="AB85" s="131"/>
      <c r="AC85" s="160">
        <v>1</v>
      </c>
      <c r="AD85" s="157"/>
      <c r="AE85" s="158" t="s">
        <v>5571</v>
      </c>
      <c r="AF85" s="156" t="s">
        <v>70</v>
      </c>
      <c r="AG85" s="100"/>
      <c r="AH85" s="100"/>
      <c r="AI85" s="159" t="s">
        <v>116</v>
      </c>
      <c r="AJ85" s="100" t="s">
        <v>2666</v>
      </c>
      <c r="AK85" s="100" t="s">
        <v>2589</v>
      </c>
      <c r="AL85" s="100" t="s">
        <v>2600</v>
      </c>
      <c r="AM85" s="100" t="s">
        <v>2343</v>
      </c>
      <c r="AN85" s="100">
        <v>0</v>
      </c>
      <c r="AO85" s="100" t="s">
        <v>2401</v>
      </c>
      <c r="AP85" s="100"/>
      <c r="AQ85" s="100" t="s">
        <v>2727</v>
      </c>
      <c r="AR85" s="100" t="s">
        <v>2657</v>
      </c>
      <c r="AS85" s="100" t="e">
        <v>#N/A</v>
      </c>
      <c r="AT85" s="100" t="s">
        <v>2912</v>
      </c>
      <c r="AU85" s="100">
        <v>48</v>
      </c>
      <c r="AV85" s="130"/>
      <c r="AW85" s="156"/>
      <c r="AX85" s="161" t="s">
        <v>2600</v>
      </c>
      <c r="AY85" s="156">
        <v>0</v>
      </c>
      <c r="AZ85" s="100" t="s">
        <v>2593</v>
      </c>
      <c r="BA85" s="100"/>
      <c r="BB85" s="162">
        <v>3.4242066600000003</v>
      </c>
      <c r="BC85" s="130"/>
      <c r="BD85" s="100" t="s">
        <v>2912</v>
      </c>
      <c r="BE85" s="100">
        <v>2023</v>
      </c>
      <c r="BF85" s="100">
        <v>0</v>
      </c>
      <c r="BG85" s="100">
        <v>0</v>
      </c>
      <c r="BH85" s="100" t="s">
        <v>1658</v>
      </c>
      <c r="BI85" s="130"/>
      <c r="BJ85" s="163"/>
      <c r="BK85" s="163">
        <v>0</v>
      </c>
      <c r="BL85" s="164">
        <v>0</v>
      </c>
      <c r="BM85" s="100" t="s">
        <v>2794</v>
      </c>
      <c r="BN85" s="100"/>
      <c r="BO85" s="100" t="s">
        <v>2795</v>
      </c>
      <c r="BP85" s="100" t="e">
        <v>#N/A</v>
      </c>
      <c r="BQ85" s="130"/>
      <c r="BR85" s="100"/>
      <c r="BS85" s="130"/>
      <c r="BT85" s="164">
        <v>0</v>
      </c>
      <c r="BU85" s="100" t="s">
        <v>137</v>
      </c>
      <c r="BV85" s="100" t="s">
        <v>2730</v>
      </c>
      <c r="BW85" s="100" t="s">
        <v>93</v>
      </c>
      <c r="BX85" s="132">
        <v>1</v>
      </c>
      <c r="BY85" s="104">
        <v>2.4708942258559023E-2</v>
      </c>
      <c r="BZ85" s="132">
        <v>1</v>
      </c>
      <c r="CA85" s="100" t="s">
        <v>5570</v>
      </c>
      <c r="CB85" s="100" t="s">
        <v>5570</v>
      </c>
      <c r="CC85" s="100" t="s">
        <v>137</v>
      </c>
      <c r="CD85" s="100">
        <v>0</v>
      </c>
      <c r="CE85" s="100" t="e">
        <v>#N/A</v>
      </c>
      <c r="CF85" s="100" t="e">
        <v>#N/A</v>
      </c>
      <c r="CG85" s="165" t="e">
        <v>#N/A</v>
      </c>
      <c r="CH85" s="165" t="e">
        <v>#N/A</v>
      </c>
      <c r="CI85" s="166" t="e">
        <v>#N/A</v>
      </c>
      <c r="CJ85" s="166" t="e">
        <v>#N/A</v>
      </c>
      <c r="CK85" s="166" t="e">
        <v>#N/A</v>
      </c>
      <c r="CL85" s="100" t="e">
        <v>#N/A</v>
      </c>
      <c r="CM85" s="100" t="s">
        <v>2600</v>
      </c>
      <c r="CN85" s="100" t="s">
        <v>2600</v>
      </c>
      <c r="CO85" s="100" t="s">
        <v>2600</v>
      </c>
      <c r="CP85" s="100" t="s">
        <v>2600</v>
      </c>
      <c r="CQ85" s="100" t="s">
        <v>2600</v>
      </c>
      <c r="CR85" s="100" t="s">
        <v>2600</v>
      </c>
      <c r="CS85" s="100" t="s">
        <v>2600</v>
      </c>
      <c r="CT85" s="130" t="s">
        <v>2600</v>
      </c>
      <c r="CU85" s="100" t="s">
        <v>2600</v>
      </c>
      <c r="CV85" s="100"/>
      <c r="CW85" s="100" t="s">
        <v>2600</v>
      </c>
      <c r="CX85" s="100" t="s">
        <v>2600</v>
      </c>
      <c r="CY85" s="158"/>
      <c r="CZ85" s="130"/>
      <c r="DA85" s="130"/>
      <c r="DB85" s="130"/>
      <c r="DC85" s="100"/>
      <c r="DD85" s="100"/>
      <c r="DE85" s="100"/>
      <c r="DF85" s="100"/>
      <c r="DG85" s="100">
        <v>18.787199999999999</v>
      </c>
      <c r="DH85" s="100" t="s">
        <v>137</v>
      </c>
      <c r="DI85" s="100" t="e">
        <v>#N/A</v>
      </c>
      <c r="DJ85" s="100">
        <v>0.5</v>
      </c>
      <c r="DK85" s="100">
        <v>0</v>
      </c>
      <c r="DL85" s="100">
        <v>1</v>
      </c>
      <c r="DM85" s="100"/>
      <c r="DN85" s="100"/>
      <c r="DO85" s="100">
        <v>0</v>
      </c>
      <c r="DP85" s="100" t="s">
        <v>4976</v>
      </c>
      <c r="DQ85" s="100" t="s">
        <v>2600</v>
      </c>
      <c r="DR85" s="100" t="s">
        <v>5572</v>
      </c>
      <c r="DS85" s="105">
        <v>44200</v>
      </c>
      <c r="DT85" s="158">
        <v>2321.0592000000001</v>
      </c>
      <c r="DU85" s="105" t="s">
        <v>2600</v>
      </c>
      <c r="DV85" s="100" t="s">
        <v>2600</v>
      </c>
      <c r="DW85" s="100" t="s">
        <v>213</v>
      </c>
      <c r="DX85" s="100" t="s">
        <v>289</v>
      </c>
      <c r="DY85" s="100" t="e">
        <v>#N/A</v>
      </c>
      <c r="DZ85" s="100" t="s">
        <v>210</v>
      </c>
      <c r="EA85" s="100" t="s">
        <v>5573</v>
      </c>
      <c r="EB85" s="100">
        <v>1</v>
      </c>
      <c r="EC85" s="167">
        <v>58676178</v>
      </c>
      <c r="ED85" s="100" t="s">
        <v>289</v>
      </c>
      <c r="EE85" s="100" t="s">
        <v>2612</v>
      </c>
      <c r="EF85" s="100" t="s">
        <v>2655</v>
      </c>
      <c r="EG85" s="100" t="s">
        <v>2732</v>
      </c>
      <c r="EH85" s="106">
        <v>2.4708942258559023E-2</v>
      </c>
      <c r="EI85" s="106">
        <v>0</v>
      </c>
      <c r="EJ85" s="106">
        <v>0</v>
      </c>
      <c r="EK85" s="106">
        <v>0</v>
      </c>
      <c r="EL85" s="102">
        <v>46418</v>
      </c>
      <c r="EM85" s="100" t="s">
        <v>13678</v>
      </c>
      <c r="EN85" s="100" t="s">
        <v>137</v>
      </c>
      <c r="EO85" s="102">
        <v>44790</v>
      </c>
      <c r="EP85" s="100">
        <v>1</v>
      </c>
      <c r="EQ85" s="133" t="s">
        <v>13695</v>
      </c>
      <c r="ER85" s="71" t="str">
        <f t="shared" si="1"/>
        <v>Yes</v>
      </c>
    </row>
    <row r="86" spans="1:148" s="71" customFormat="1" ht="13" hidden="1">
      <c r="A86" s="129" t="s">
        <v>5574</v>
      </c>
      <c r="B86" s="100">
        <v>1</v>
      </c>
      <c r="C86" s="100">
        <v>2023</v>
      </c>
      <c r="D86" s="100" t="s">
        <v>2583</v>
      </c>
      <c r="E86" s="101" t="s">
        <v>2584</v>
      </c>
      <c r="F86" s="100" t="s">
        <v>2651</v>
      </c>
      <c r="G86" s="102">
        <v>44957</v>
      </c>
      <c r="H86" s="100" t="s">
        <v>18</v>
      </c>
      <c r="I86" s="100" t="s">
        <v>2790</v>
      </c>
      <c r="J86" s="100" t="s">
        <v>2790</v>
      </c>
      <c r="K86" s="100" t="s">
        <v>448</v>
      </c>
      <c r="L86" s="100" t="s">
        <v>448</v>
      </c>
      <c r="M86" s="100" t="s">
        <v>2587</v>
      </c>
      <c r="N86" s="100" t="s">
        <v>447</v>
      </c>
      <c r="O86" s="100" t="s">
        <v>2334</v>
      </c>
      <c r="P86" s="100" t="s">
        <v>210</v>
      </c>
      <c r="Q86" s="100" t="s">
        <v>2720</v>
      </c>
      <c r="R86" s="156" t="s">
        <v>2337</v>
      </c>
      <c r="S86" s="106">
        <v>1.6720442109521377E-2</v>
      </c>
      <c r="T86" s="106">
        <v>0.31413028999999998</v>
      </c>
      <c r="U86" s="157">
        <v>1.6720442109521377E-2</v>
      </c>
      <c r="V86" s="158">
        <v>314130.28999999998</v>
      </c>
      <c r="W86" s="156"/>
      <c r="X86" s="156" t="s">
        <v>2600</v>
      </c>
      <c r="Y86" s="159">
        <v>0</v>
      </c>
      <c r="Z86" s="130"/>
      <c r="AA86" s="103">
        <v>0</v>
      </c>
      <c r="AB86" s="131"/>
      <c r="AC86" s="160">
        <v>1</v>
      </c>
      <c r="AD86" s="157"/>
      <c r="AE86" s="158" t="s">
        <v>5575</v>
      </c>
      <c r="AF86" s="156" t="s">
        <v>22</v>
      </c>
      <c r="AG86" s="100"/>
      <c r="AH86" s="100"/>
      <c r="AI86" s="159" t="s">
        <v>116</v>
      </c>
      <c r="AJ86" s="100" t="s">
        <v>2687</v>
      </c>
      <c r="AK86" s="100" t="s">
        <v>2631</v>
      </c>
      <c r="AL86" s="100" t="s">
        <v>2600</v>
      </c>
      <c r="AM86" s="100" t="s">
        <v>2343</v>
      </c>
      <c r="AN86" s="100">
        <v>0</v>
      </c>
      <c r="AO86" s="100" t="s">
        <v>18</v>
      </c>
      <c r="AP86" s="100"/>
      <c r="AQ86" s="100" t="s">
        <v>2736</v>
      </c>
      <c r="AR86" s="100" t="s">
        <v>2657</v>
      </c>
      <c r="AS86" s="100" t="s">
        <v>132</v>
      </c>
      <c r="AT86" s="100" t="e">
        <v>#N/A</v>
      </c>
      <c r="AU86" s="100">
        <v>48</v>
      </c>
      <c r="AV86" s="130"/>
      <c r="AW86" s="156"/>
      <c r="AX86" s="161" t="s">
        <v>2600</v>
      </c>
      <c r="AY86" s="156">
        <v>0</v>
      </c>
      <c r="AZ86" s="100" t="s">
        <v>2593</v>
      </c>
      <c r="BA86" s="100"/>
      <c r="BB86" s="162">
        <v>52.93043179</v>
      </c>
      <c r="BC86" s="130"/>
      <c r="BD86" s="100" t="e">
        <v>#N/A</v>
      </c>
      <c r="BE86" s="100">
        <v>2022</v>
      </c>
      <c r="BF86" s="100">
        <v>1</v>
      </c>
      <c r="BG86" s="100">
        <v>1</v>
      </c>
      <c r="BH86" s="100" t="s">
        <v>2622</v>
      </c>
      <c r="BI86" s="130"/>
      <c r="BJ86" s="163"/>
      <c r="BK86" s="163">
        <v>0</v>
      </c>
      <c r="BL86" s="164">
        <v>0</v>
      </c>
      <c r="BM86" s="100" t="s">
        <v>2723</v>
      </c>
      <c r="BN86" s="100"/>
      <c r="BO86" s="100" t="s">
        <v>2724</v>
      </c>
      <c r="BP86" s="100" t="s">
        <v>1658</v>
      </c>
      <c r="BQ86" s="130"/>
      <c r="BR86" s="100"/>
      <c r="BS86" s="130"/>
      <c r="BT86" s="164">
        <v>0</v>
      </c>
      <c r="BU86" s="100" t="s">
        <v>138</v>
      </c>
      <c r="BV86" s="100" t="s">
        <v>2730</v>
      </c>
      <c r="BW86" s="100" t="s">
        <v>93</v>
      </c>
      <c r="BX86" s="132">
        <v>1</v>
      </c>
      <c r="BY86" s="104">
        <v>1.6720442109521377E-2</v>
      </c>
      <c r="BZ86" s="132">
        <v>1</v>
      </c>
      <c r="CA86" s="100" t="s">
        <v>2790</v>
      </c>
      <c r="CB86" s="100" t="s">
        <v>2790</v>
      </c>
      <c r="CC86" s="100" t="s">
        <v>138</v>
      </c>
      <c r="CD86" s="100">
        <v>0</v>
      </c>
      <c r="CE86" s="100" t="e">
        <v>#N/A</v>
      </c>
      <c r="CF86" s="100" t="e">
        <v>#N/A</v>
      </c>
      <c r="CG86" s="165" t="e">
        <v>#N/A</v>
      </c>
      <c r="CH86" s="165" t="e">
        <v>#N/A</v>
      </c>
      <c r="CI86" s="166" t="e">
        <v>#N/A</v>
      </c>
      <c r="CJ86" s="166" t="e">
        <v>#N/A</v>
      </c>
      <c r="CK86" s="166" t="e">
        <v>#N/A</v>
      </c>
      <c r="CL86" s="100" t="e">
        <v>#N/A</v>
      </c>
      <c r="CM86" s="100" t="s">
        <v>2600</v>
      </c>
      <c r="CN86" s="100" t="s">
        <v>2600</v>
      </c>
      <c r="CO86" s="100" t="s">
        <v>2600</v>
      </c>
      <c r="CP86" s="100" t="s">
        <v>2600</v>
      </c>
      <c r="CQ86" s="100" t="s">
        <v>2600</v>
      </c>
      <c r="CR86" s="100" t="s">
        <v>2600</v>
      </c>
      <c r="CS86" s="100" t="s">
        <v>2600</v>
      </c>
      <c r="CT86" s="130" t="s">
        <v>2600</v>
      </c>
      <c r="CU86" s="100" t="s">
        <v>2600</v>
      </c>
      <c r="CV86" s="100"/>
      <c r="CW86" s="100" t="s">
        <v>2600</v>
      </c>
      <c r="CX86" s="100" t="s">
        <v>2600</v>
      </c>
      <c r="CY86" s="158"/>
      <c r="CZ86" s="130"/>
      <c r="DA86" s="130"/>
      <c r="DB86" s="130"/>
      <c r="DC86" s="100"/>
      <c r="DD86" s="100"/>
      <c r="DE86" s="100"/>
      <c r="DF86" s="100"/>
      <c r="DG86" s="100">
        <v>18.787199999999999</v>
      </c>
      <c r="DH86" s="100" t="s">
        <v>137</v>
      </c>
      <c r="DI86" s="100" t="e">
        <v>#N/A</v>
      </c>
      <c r="DJ86" s="100">
        <v>0</v>
      </c>
      <c r="DK86" s="100">
        <v>0</v>
      </c>
      <c r="DL86" s="100">
        <v>1</v>
      </c>
      <c r="DM86" s="100"/>
      <c r="DN86" s="100"/>
      <c r="DO86" s="100">
        <v>0</v>
      </c>
      <c r="DP86" s="100" t="s">
        <v>2600</v>
      </c>
      <c r="DQ86" s="100" t="s">
        <v>2600</v>
      </c>
      <c r="DR86" s="100" t="s">
        <v>2600</v>
      </c>
      <c r="DS86" s="105" t="s">
        <v>2600</v>
      </c>
      <c r="DT86" s="158" t="s">
        <v>2600</v>
      </c>
      <c r="DU86" s="105" t="s">
        <v>2600</v>
      </c>
      <c r="DV86" s="100" t="s">
        <v>2600</v>
      </c>
      <c r="DW86" s="100" t="s">
        <v>2602</v>
      </c>
      <c r="DX86" s="100" t="s">
        <v>289</v>
      </c>
      <c r="DY86" s="100" t="s">
        <v>2726</v>
      </c>
      <c r="DZ86" s="100" t="s">
        <v>210</v>
      </c>
      <c r="EA86" s="100" t="s">
        <v>5576</v>
      </c>
      <c r="EB86" s="100">
        <v>1</v>
      </c>
      <c r="EC86" s="167">
        <v>370000000</v>
      </c>
      <c r="ED86" s="100" t="s">
        <v>289</v>
      </c>
      <c r="EE86" s="100" t="s">
        <v>2604</v>
      </c>
      <c r="EF86" s="100" t="s">
        <v>2602</v>
      </c>
      <c r="EG86" s="100" t="s">
        <v>2683</v>
      </c>
      <c r="EH86" s="106">
        <v>1.6720442109521377E-2</v>
      </c>
      <c r="EI86" s="106">
        <v>0</v>
      </c>
      <c r="EJ86" s="106">
        <v>0</v>
      </c>
      <c r="EK86" s="106">
        <v>0</v>
      </c>
      <c r="EL86" s="102">
        <v>46418</v>
      </c>
      <c r="EM86" s="100" t="s">
        <v>13678</v>
      </c>
      <c r="EN86" s="100" t="s">
        <v>137</v>
      </c>
      <c r="EO86" s="102">
        <v>44432</v>
      </c>
      <c r="EP86" s="100">
        <v>1</v>
      </c>
      <c r="EQ86" s="133" t="s">
        <v>13696</v>
      </c>
      <c r="ER86" s="71" t="str">
        <f t="shared" si="1"/>
        <v>Yes</v>
      </c>
    </row>
    <row r="87" spans="1:148" s="71" customFormat="1" ht="13" hidden="1">
      <c r="A87" s="129" t="s">
        <v>12538</v>
      </c>
      <c r="B87" s="100">
        <v>1</v>
      </c>
      <c r="C87" s="100">
        <v>2023</v>
      </c>
      <c r="D87" s="100" t="s">
        <v>2583</v>
      </c>
      <c r="E87" s="101" t="s">
        <v>2584</v>
      </c>
      <c r="F87" s="100" t="s">
        <v>2651</v>
      </c>
      <c r="G87" s="102">
        <v>44957</v>
      </c>
      <c r="H87" s="100" t="s">
        <v>18</v>
      </c>
      <c r="I87" s="100" t="s">
        <v>12539</v>
      </c>
      <c r="J87" s="100" t="s">
        <v>5577</v>
      </c>
      <c r="K87" s="100" t="s">
        <v>11383</v>
      </c>
      <c r="L87" s="100" t="s">
        <v>1902</v>
      </c>
      <c r="M87" s="100" t="s">
        <v>2652</v>
      </c>
      <c r="N87" s="100" t="s">
        <v>2185</v>
      </c>
      <c r="O87" s="100" t="s">
        <v>2334</v>
      </c>
      <c r="P87" s="100" t="s">
        <v>210</v>
      </c>
      <c r="Q87" s="100" t="s">
        <v>2720</v>
      </c>
      <c r="R87" s="156" t="s">
        <v>2337</v>
      </c>
      <c r="S87" s="106">
        <v>5.4698509623573498E-2</v>
      </c>
      <c r="T87" s="106">
        <v>1.02763184</v>
      </c>
      <c r="U87" s="157">
        <v>5.4698509623573498E-2</v>
      </c>
      <c r="V87" s="158">
        <v>1027631.84</v>
      </c>
      <c r="W87" s="156"/>
      <c r="X87" s="156" t="s">
        <v>2600</v>
      </c>
      <c r="Y87" s="159">
        <v>0</v>
      </c>
      <c r="Z87" s="130"/>
      <c r="AA87" s="103">
        <v>0</v>
      </c>
      <c r="AB87" s="131"/>
      <c r="AC87" s="160">
        <v>1</v>
      </c>
      <c r="AD87" s="157"/>
      <c r="AE87" s="158" t="s">
        <v>5578</v>
      </c>
      <c r="AF87" s="156" t="s">
        <v>1883</v>
      </c>
      <c r="AG87" s="100"/>
      <c r="AH87" s="100"/>
      <c r="AI87" s="159" t="s">
        <v>116</v>
      </c>
      <c r="AJ87" s="100" t="s">
        <v>2588</v>
      </c>
      <c r="AK87" s="100" t="s">
        <v>2589</v>
      </c>
      <c r="AL87" s="100" t="s">
        <v>2600</v>
      </c>
      <c r="AM87" s="100" t="s">
        <v>2338</v>
      </c>
      <c r="AN87" s="100">
        <v>0</v>
      </c>
      <c r="AO87" s="100" t="s">
        <v>18</v>
      </c>
      <c r="AP87" s="100"/>
      <c r="AQ87" s="100" t="s">
        <v>2664</v>
      </c>
      <c r="AR87" s="100" t="s">
        <v>2657</v>
      </c>
      <c r="AS87" s="100" t="e">
        <v>#N/A</v>
      </c>
      <c r="AT87" s="100" t="s">
        <v>63</v>
      </c>
      <c r="AU87" s="100">
        <v>48</v>
      </c>
      <c r="AV87" s="130"/>
      <c r="AW87" s="156"/>
      <c r="AX87" s="161" t="s">
        <v>2600</v>
      </c>
      <c r="AY87" s="156">
        <v>0</v>
      </c>
      <c r="AZ87" s="100" t="s">
        <v>2593</v>
      </c>
      <c r="BA87" s="100"/>
      <c r="BB87" s="162">
        <v>306.37791277999997</v>
      </c>
      <c r="BC87" s="130"/>
      <c r="BD87" s="100" t="s">
        <v>63</v>
      </c>
      <c r="BE87" s="100">
        <v>2023</v>
      </c>
      <c r="BF87" s="100">
        <v>0</v>
      </c>
      <c r="BG87" s="100">
        <v>0</v>
      </c>
      <c r="BH87" s="100" t="s">
        <v>1658</v>
      </c>
      <c r="BI87" s="130"/>
      <c r="BJ87" s="163"/>
      <c r="BK87" s="163">
        <v>0</v>
      </c>
      <c r="BL87" s="164">
        <v>0</v>
      </c>
      <c r="BM87" s="100" t="s">
        <v>2723</v>
      </c>
      <c r="BN87" s="100"/>
      <c r="BO87" s="100" t="s">
        <v>2724</v>
      </c>
      <c r="BP87" s="100" t="e">
        <v>#N/A</v>
      </c>
      <c r="BQ87" s="130"/>
      <c r="BR87" s="100"/>
      <c r="BS87" s="130"/>
      <c r="BT87" s="164">
        <v>0</v>
      </c>
      <c r="BU87" s="100" t="s">
        <v>138</v>
      </c>
      <c r="BV87" s="100" t="s">
        <v>2730</v>
      </c>
      <c r="BW87" s="100" t="s">
        <v>93</v>
      </c>
      <c r="BX87" s="132">
        <v>1</v>
      </c>
      <c r="BY87" s="104">
        <v>5.4698509623573498E-2</v>
      </c>
      <c r="BZ87" s="132">
        <v>1</v>
      </c>
      <c r="CA87" s="100" t="s">
        <v>12539</v>
      </c>
      <c r="CB87" s="100" t="s">
        <v>5577</v>
      </c>
      <c r="CC87" s="100" t="s">
        <v>138</v>
      </c>
      <c r="CD87" s="100">
        <v>0</v>
      </c>
      <c r="CE87" s="100" t="e">
        <v>#N/A</v>
      </c>
      <c r="CF87" s="100" t="e">
        <v>#N/A</v>
      </c>
      <c r="CG87" s="165" t="e">
        <v>#N/A</v>
      </c>
      <c r="CH87" s="165" t="e">
        <v>#N/A</v>
      </c>
      <c r="CI87" s="166" t="e">
        <v>#N/A</v>
      </c>
      <c r="CJ87" s="166" t="e">
        <v>#N/A</v>
      </c>
      <c r="CK87" s="166" t="e">
        <v>#N/A</v>
      </c>
      <c r="CL87" s="100" t="e">
        <v>#N/A</v>
      </c>
      <c r="CM87" s="100" t="s">
        <v>2600</v>
      </c>
      <c r="CN87" s="100" t="s">
        <v>2600</v>
      </c>
      <c r="CO87" s="100" t="s">
        <v>2600</v>
      </c>
      <c r="CP87" s="100" t="s">
        <v>2600</v>
      </c>
      <c r="CQ87" s="100" t="s">
        <v>2600</v>
      </c>
      <c r="CR87" s="100" t="s">
        <v>2600</v>
      </c>
      <c r="CS87" s="100" t="s">
        <v>2600</v>
      </c>
      <c r="CT87" s="130" t="s">
        <v>2600</v>
      </c>
      <c r="CU87" s="100" t="s">
        <v>2600</v>
      </c>
      <c r="CV87" s="100"/>
      <c r="CW87" s="100" t="s">
        <v>2600</v>
      </c>
      <c r="CX87" s="100" t="s">
        <v>2600</v>
      </c>
      <c r="CY87" s="158"/>
      <c r="CZ87" s="130"/>
      <c r="DA87" s="130"/>
      <c r="DB87" s="130"/>
      <c r="DC87" s="100"/>
      <c r="DD87" s="100"/>
      <c r="DE87" s="100"/>
      <c r="DF87" s="100"/>
      <c r="DG87" s="100">
        <v>18.787199999999999</v>
      </c>
      <c r="DH87" s="100" t="s">
        <v>137</v>
      </c>
      <c r="DI87" s="100" t="e">
        <v>#N/A</v>
      </c>
      <c r="DJ87" s="100">
        <v>0.5</v>
      </c>
      <c r="DK87" s="100">
        <v>0</v>
      </c>
      <c r="DL87" s="100">
        <v>1</v>
      </c>
      <c r="DM87" s="100"/>
      <c r="DN87" s="100"/>
      <c r="DO87" s="100">
        <v>0</v>
      </c>
      <c r="DP87" s="100" t="s">
        <v>2740</v>
      </c>
      <c r="DQ87" s="100" t="s">
        <v>2600</v>
      </c>
      <c r="DR87" s="100" t="s">
        <v>2600</v>
      </c>
      <c r="DS87" s="105" t="s">
        <v>2600</v>
      </c>
      <c r="DT87" s="158" t="s">
        <v>2600</v>
      </c>
      <c r="DU87" s="105" t="s">
        <v>2600</v>
      </c>
      <c r="DV87" s="100" t="s">
        <v>2600</v>
      </c>
      <c r="DW87" s="100" t="s">
        <v>2921</v>
      </c>
      <c r="DX87" s="100" t="s">
        <v>279</v>
      </c>
      <c r="DY87" s="100" t="s">
        <v>2735</v>
      </c>
      <c r="DZ87" s="100" t="s">
        <v>210</v>
      </c>
      <c r="EA87" s="100" t="s">
        <v>12967</v>
      </c>
      <c r="EB87" s="100">
        <v>1</v>
      </c>
      <c r="EC87" s="167">
        <v>3000000000</v>
      </c>
      <c r="ED87" s="100" t="s">
        <v>279</v>
      </c>
      <c r="EE87" s="100" t="s">
        <v>2604</v>
      </c>
      <c r="EF87" s="100" t="e">
        <v>#N/A</v>
      </c>
      <c r="EG87" s="100" t="s">
        <v>2665</v>
      </c>
      <c r="EH87" s="106">
        <v>5.4698509623573498E-2</v>
      </c>
      <c r="EI87" s="106">
        <v>0</v>
      </c>
      <c r="EJ87" s="106">
        <v>0</v>
      </c>
      <c r="EK87" s="106">
        <v>0</v>
      </c>
      <c r="EL87" s="102">
        <v>46418</v>
      </c>
      <c r="EM87" s="100" t="s">
        <v>13678</v>
      </c>
      <c r="EN87" s="100" t="s">
        <v>137</v>
      </c>
      <c r="EO87" s="102">
        <v>44694</v>
      </c>
      <c r="EP87" s="100">
        <v>1</v>
      </c>
      <c r="EQ87" s="133" t="s">
        <v>13697</v>
      </c>
      <c r="ER87" s="71" t="str">
        <f t="shared" si="1"/>
        <v>Yes</v>
      </c>
    </row>
    <row r="88" spans="1:148" s="71" customFormat="1" ht="13" hidden="1">
      <c r="A88" s="129" t="s">
        <v>12538</v>
      </c>
      <c r="B88" s="100">
        <v>0</v>
      </c>
      <c r="C88" s="100">
        <v>2023</v>
      </c>
      <c r="D88" s="100" t="s">
        <v>2583</v>
      </c>
      <c r="E88" s="101" t="s">
        <v>2584</v>
      </c>
      <c r="F88" s="100" t="s">
        <v>2651</v>
      </c>
      <c r="G88" s="102">
        <v>44957</v>
      </c>
      <c r="H88" s="100" t="s">
        <v>18</v>
      </c>
      <c r="I88" s="100" t="s">
        <v>12539</v>
      </c>
      <c r="J88" s="100" t="s">
        <v>5577</v>
      </c>
      <c r="K88" s="100" t="s">
        <v>11383</v>
      </c>
      <c r="L88" s="100" t="s">
        <v>1902</v>
      </c>
      <c r="M88" s="100" t="s">
        <v>2652</v>
      </c>
      <c r="N88" s="100" t="s">
        <v>2185</v>
      </c>
      <c r="O88" s="100" t="s">
        <v>2334</v>
      </c>
      <c r="P88" s="100" t="s">
        <v>210</v>
      </c>
      <c r="Q88" s="100" t="s">
        <v>2720</v>
      </c>
      <c r="R88" s="156" t="s">
        <v>2337</v>
      </c>
      <c r="S88" s="106">
        <v>2.6422535023846026E-2</v>
      </c>
      <c r="T88" s="106">
        <v>0.49640545000000003</v>
      </c>
      <c r="U88" s="157">
        <v>2.6422535023846026E-2</v>
      </c>
      <c r="V88" s="158">
        <v>496405.45</v>
      </c>
      <c r="W88" s="156"/>
      <c r="X88" s="156" t="s">
        <v>2600</v>
      </c>
      <c r="Y88" s="159">
        <v>0</v>
      </c>
      <c r="Z88" s="130"/>
      <c r="AA88" s="103">
        <v>0</v>
      </c>
      <c r="AB88" s="131"/>
      <c r="AC88" s="160">
        <v>1</v>
      </c>
      <c r="AD88" s="157"/>
      <c r="AE88" s="158" t="s">
        <v>5579</v>
      </c>
      <c r="AF88" s="156" t="s">
        <v>1883</v>
      </c>
      <c r="AG88" s="100"/>
      <c r="AH88" s="100"/>
      <c r="AI88" s="159" t="s">
        <v>116</v>
      </c>
      <c r="AJ88" s="100" t="s">
        <v>2588</v>
      </c>
      <c r="AK88" s="100" t="s">
        <v>2589</v>
      </c>
      <c r="AL88" s="100" t="s">
        <v>2600</v>
      </c>
      <c r="AM88" s="100" t="s">
        <v>2338</v>
      </c>
      <c r="AN88" s="100">
        <v>0</v>
      </c>
      <c r="AO88" s="100" t="s">
        <v>18</v>
      </c>
      <c r="AP88" s="100"/>
      <c r="AQ88" s="100" t="s">
        <v>2664</v>
      </c>
      <c r="AR88" s="100" t="s">
        <v>2657</v>
      </c>
      <c r="AS88" s="100" t="e">
        <v>#N/A</v>
      </c>
      <c r="AT88" s="100" t="s">
        <v>63</v>
      </c>
      <c r="AU88" s="100">
        <v>48</v>
      </c>
      <c r="AV88" s="130"/>
      <c r="AW88" s="156"/>
      <c r="AX88" s="161" t="s">
        <v>2600</v>
      </c>
      <c r="AY88" s="156">
        <v>0</v>
      </c>
      <c r="AZ88" s="100" t="s">
        <v>2593</v>
      </c>
      <c r="BA88" s="100"/>
      <c r="BB88" s="162">
        <v>306.37791277999997</v>
      </c>
      <c r="BC88" s="130"/>
      <c r="BD88" s="100" t="s">
        <v>63</v>
      </c>
      <c r="BE88" s="100">
        <v>2023</v>
      </c>
      <c r="BF88" s="100">
        <v>0</v>
      </c>
      <c r="BG88" s="100">
        <v>0</v>
      </c>
      <c r="BH88" s="100" t="s">
        <v>1658</v>
      </c>
      <c r="BI88" s="130"/>
      <c r="BJ88" s="163"/>
      <c r="BK88" s="163">
        <v>0</v>
      </c>
      <c r="BL88" s="164">
        <v>0</v>
      </c>
      <c r="BM88" s="100" t="s">
        <v>2723</v>
      </c>
      <c r="BN88" s="100"/>
      <c r="BO88" s="100" t="s">
        <v>2724</v>
      </c>
      <c r="BP88" s="100" t="e">
        <v>#N/A</v>
      </c>
      <c r="BQ88" s="130"/>
      <c r="BR88" s="100"/>
      <c r="BS88" s="130"/>
      <c r="BT88" s="164">
        <v>0</v>
      </c>
      <c r="BU88" s="100" t="s">
        <v>138</v>
      </c>
      <c r="BV88" s="100" t="s">
        <v>2730</v>
      </c>
      <c r="BW88" s="100" t="s">
        <v>93</v>
      </c>
      <c r="BX88" s="132">
        <v>1</v>
      </c>
      <c r="BY88" s="104">
        <v>2.6422535023846026E-2</v>
      </c>
      <c r="BZ88" s="132">
        <v>1</v>
      </c>
      <c r="CA88" s="100" t="s">
        <v>12539</v>
      </c>
      <c r="CB88" s="100" t="s">
        <v>5577</v>
      </c>
      <c r="CC88" s="100" t="s">
        <v>138</v>
      </c>
      <c r="CD88" s="100">
        <v>0</v>
      </c>
      <c r="CE88" s="100" t="e">
        <v>#N/A</v>
      </c>
      <c r="CF88" s="100" t="e">
        <v>#N/A</v>
      </c>
      <c r="CG88" s="165" t="e">
        <v>#N/A</v>
      </c>
      <c r="CH88" s="165" t="e">
        <v>#N/A</v>
      </c>
      <c r="CI88" s="166" t="e">
        <v>#N/A</v>
      </c>
      <c r="CJ88" s="166" t="e">
        <v>#N/A</v>
      </c>
      <c r="CK88" s="166" t="e">
        <v>#N/A</v>
      </c>
      <c r="CL88" s="100" t="e">
        <v>#N/A</v>
      </c>
      <c r="CM88" s="100" t="s">
        <v>2600</v>
      </c>
      <c r="CN88" s="100" t="s">
        <v>2600</v>
      </c>
      <c r="CO88" s="100" t="s">
        <v>2600</v>
      </c>
      <c r="CP88" s="100" t="s">
        <v>2600</v>
      </c>
      <c r="CQ88" s="100" t="s">
        <v>2600</v>
      </c>
      <c r="CR88" s="100" t="s">
        <v>2600</v>
      </c>
      <c r="CS88" s="100" t="s">
        <v>2600</v>
      </c>
      <c r="CT88" s="130" t="s">
        <v>2600</v>
      </c>
      <c r="CU88" s="100" t="s">
        <v>2600</v>
      </c>
      <c r="CV88" s="100"/>
      <c r="CW88" s="100" t="s">
        <v>2600</v>
      </c>
      <c r="CX88" s="100" t="s">
        <v>2600</v>
      </c>
      <c r="CY88" s="158"/>
      <c r="CZ88" s="130"/>
      <c r="DA88" s="130"/>
      <c r="DB88" s="130"/>
      <c r="DC88" s="100"/>
      <c r="DD88" s="100"/>
      <c r="DE88" s="100"/>
      <c r="DF88" s="100"/>
      <c r="DG88" s="100">
        <v>18.787199999999999</v>
      </c>
      <c r="DH88" s="100" t="s">
        <v>137</v>
      </c>
      <c r="DI88" s="100" t="e">
        <v>#N/A</v>
      </c>
      <c r="DJ88" s="100">
        <v>0</v>
      </c>
      <c r="DK88" s="100">
        <v>0</v>
      </c>
      <c r="DL88" s="100">
        <v>1</v>
      </c>
      <c r="DM88" s="100"/>
      <c r="DN88" s="100"/>
      <c r="DO88" s="100">
        <v>0</v>
      </c>
      <c r="DP88" s="100" t="s">
        <v>2740</v>
      </c>
      <c r="DQ88" s="100" t="s">
        <v>2600</v>
      </c>
      <c r="DR88" s="100" t="s">
        <v>2600</v>
      </c>
      <c r="DS88" s="105" t="s">
        <v>2600</v>
      </c>
      <c r="DT88" s="158" t="s">
        <v>2600</v>
      </c>
      <c r="DU88" s="105" t="s">
        <v>2600</v>
      </c>
      <c r="DV88" s="100" t="s">
        <v>2600</v>
      </c>
      <c r="DW88" s="100" t="s">
        <v>2921</v>
      </c>
      <c r="DX88" s="100" t="s">
        <v>279</v>
      </c>
      <c r="DY88" s="100" t="s">
        <v>2735</v>
      </c>
      <c r="DZ88" s="100" t="s">
        <v>210</v>
      </c>
      <c r="EA88" s="100" t="s">
        <v>12967</v>
      </c>
      <c r="EB88" s="100">
        <v>0</v>
      </c>
      <c r="EC88" s="167">
        <v>3000000000</v>
      </c>
      <c r="ED88" s="100" t="s">
        <v>279</v>
      </c>
      <c r="EE88" s="100" t="s">
        <v>2604</v>
      </c>
      <c r="EF88" s="100" t="e">
        <v>#N/A</v>
      </c>
      <c r="EG88" s="100" t="s">
        <v>2665</v>
      </c>
      <c r="EH88" s="106">
        <v>2.6422535023846026E-2</v>
      </c>
      <c r="EI88" s="106">
        <v>0</v>
      </c>
      <c r="EJ88" s="106">
        <v>0</v>
      </c>
      <c r="EK88" s="106">
        <v>0</v>
      </c>
      <c r="EL88" s="102">
        <v>46418</v>
      </c>
      <c r="EM88" s="100" t="s">
        <v>13678</v>
      </c>
      <c r="EN88" s="100" t="s">
        <v>137</v>
      </c>
      <c r="EO88" s="102">
        <v>44694</v>
      </c>
      <c r="EP88" s="100">
        <v>0</v>
      </c>
      <c r="EQ88" s="133" t="s">
        <v>13697</v>
      </c>
      <c r="ER88" s="71" t="str">
        <f t="shared" si="1"/>
        <v>Yes</v>
      </c>
    </row>
    <row r="89" spans="1:148" s="71" customFormat="1" ht="13" hidden="1">
      <c r="A89" s="129" t="s">
        <v>5580</v>
      </c>
      <c r="B89" s="100">
        <v>1</v>
      </c>
      <c r="C89" s="100">
        <v>2023</v>
      </c>
      <c r="D89" s="100" t="s">
        <v>2583</v>
      </c>
      <c r="E89" s="101" t="s">
        <v>2584</v>
      </c>
      <c r="F89" s="100" t="s">
        <v>2651</v>
      </c>
      <c r="G89" s="102">
        <v>44957</v>
      </c>
      <c r="H89" s="100" t="s">
        <v>18</v>
      </c>
      <c r="I89" s="100" t="s">
        <v>2824</v>
      </c>
      <c r="J89" s="100" t="s">
        <v>2824</v>
      </c>
      <c r="K89" s="100" t="s">
        <v>1268</v>
      </c>
      <c r="L89" s="100" t="s">
        <v>1268</v>
      </c>
      <c r="M89" s="100" t="s">
        <v>2587</v>
      </c>
      <c r="N89" s="100" t="s">
        <v>2178</v>
      </c>
      <c r="O89" s="100" t="s">
        <v>2334</v>
      </c>
      <c r="P89" s="100" t="s">
        <v>210</v>
      </c>
      <c r="Q89" s="100" t="s">
        <v>2720</v>
      </c>
      <c r="R89" s="156" t="s">
        <v>2337</v>
      </c>
      <c r="S89" s="106">
        <v>1.9101138008857099E-2</v>
      </c>
      <c r="T89" s="106">
        <v>0.35885690000000009</v>
      </c>
      <c r="U89" s="157">
        <v>1.9101138008857099E-2</v>
      </c>
      <c r="V89" s="158">
        <v>358856.9</v>
      </c>
      <c r="W89" s="156"/>
      <c r="X89" s="156" t="s">
        <v>2600</v>
      </c>
      <c r="Y89" s="159">
        <v>0</v>
      </c>
      <c r="Z89" s="130"/>
      <c r="AA89" s="103">
        <v>0</v>
      </c>
      <c r="AB89" s="131"/>
      <c r="AC89" s="160">
        <v>1</v>
      </c>
      <c r="AD89" s="157"/>
      <c r="AE89" s="158" t="s">
        <v>5581</v>
      </c>
      <c r="AF89" s="156" t="s">
        <v>1883</v>
      </c>
      <c r="AG89" s="100"/>
      <c r="AH89" s="100"/>
      <c r="AI89" s="159" t="s">
        <v>116</v>
      </c>
      <c r="AJ89" s="100" t="s">
        <v>291</v>
      </c>
      <c r="AK89" s="100" t="s">
        <v>2631</v>
      </c>
      <c r="AL89" s="100" t="s">
        <v>2600</v>
      </c>
      <c r="AM89" s="100" t="s">
        <v>2338</v>
      </c>
      <c r="AN89" s="100">
        <v>0</v>
      </c>
      <c r="AO89" s="100" t="s">
        <v>18</v>
      </c>
      <c r="AP89" s="100"/>
      <c r="AQ89" s="100" t="s">
        <v>2697</v>
      </c>
      <c r="AR89" s="100" t="s">
        <v>2657</v>
      </c>
      <c r="AS89" s="100" t="s">
        <v>2592</v>
      </c>
      <c r="AT89" s="100" t="s">
        <v>63</v>
      </c>
      <c r="AU89" s="100">
        <v>60</v>
      </c>
      <c r="AV89" s="130"/>
      <c r="AW89" s="156"/>
      <c r="AX89" s="161" t="s">
        <v>2600</v>
      </c>
      <c r="AY89" s="156">
        <v>0</v>
      </c>
      <c r="AZ89" s="100" t="s">
        <v>2593</v>
      </c>
      <c r="BA89" s="100"/>
      <c r="BB89" s="162">
        <v>116.71539534</v>
      </c>
      <c r="BC89" s="130"/>
      <c r="BD89" s="100" t="s">
        <v>63</v>
      </c>
      <c r="BE89" s="100">
        <v>2020</v>
      </c>
      <c r="BF89" s="100">
        <v>3</v>
      </c>
      <c r="BG89" s="100">
        <v>3</v>
      </c>
      <c r="BH89" s="100" t="s">
        <v>2594</v>
      </c>
      <c r="BI89" s="130"/>
      <c r="BJ89" s="163"/>
      <c r="BK89" s="163">
        <v>0</v>
      </c>
      <c r="BL89" s="164">
        <v>0</v>
      </c>
      <c r="BM89" s="100" t="s">
        <v>2595</v>
      </c>
      <c r="BN89" s="100"/>
      <c r="BO89" s="100" t="s">
        <v>2618</v>
      </c>
      <c r="BP89" s="100" t="s">
        <v>131</v>
      </c>
      <c r="BQ89" s="130"/>
      <c r="BR89" s="100"/>
      <c r="BS89" s="130"/>
      <c r="BT89" s="164">
        <v>0</v>
      </c>
      <c r="BU89" s="100" t="s">
        <v>138</v>
      </c>
      <c r="BV89" s="100" t="s">
        <v>2730</v>
      </c>
      <c r="BW89" s="100" t="s">
        <v>93</v>
      </c>
      <c r="BX89" s="132">
        <v>1</v>
      </c>
      <c r="BY89" s="104">
        <v>1.9101138008857099E-2</v>
      </c>
      <c r="BZ89" s="132">
        <v>1</v>
      </c>
      <c r="CA89" s="100" t="s">
        <v>2824</v>
      </c>
      <c r="CB89" s="100" t="s">
        <v>2824</v>
      </c>
      <c r="CC89" s="100" t="s">
        <v>137</v>
      </c>
      <c r="CD89" s="100">
        <v>0</v>
      </c>
      <c r="CE89" s="100" t="e">
        <v>#N/A</v>
      </c>
      <c r="CF89" s="100" t="e">
        <v>#N/A</v>
      </c>
      <c r="CG89" s="165" t="e">
        <v>#N/A</v>
      </c>
      <c r="CH89" s="165" t="e">
        <v>#N/A</v>
      </c>
      <c r="CI89" s="166" t="e">
        <v>#N/A</v>
      </c>
      <c r="CJ89" s="166" t="e">
        <v>#N/A</v>
      </c>
      <c r="CK89" s="166" t="e">
        <v>#N/A</v>
      </c>
      <c r="CL89" s="100" t="e">
        <v>#N/A</v>
      </c>
      <c r="CM89" s="100" t="s">
        <v>2600</v>
      </c>
      <c r="CN89" s="100" t="s">
        <v>2600</v>
      </c>
      <c r="CO89" s="100" t="s">
        <v>2600</v>
      </c>
      <c r="CP89" s="100" t="s">
        <v>2600</v>
      </c>
      <c r="CQ89" s="100" t="s">
        <v>2600</v>
      </c>
      <c r="CR89" s="100" t="s">
        <v>2600</v>
      </c>
      <c r="CS89" s="100" t="s">
        <v>2600</v>
      </c>
      <c r="CT89" s="130" t="s">
        <v>2600</v>
      </c>
      <c r="CU89" s="100" t="s">
        <v>2600</v>
      </c>
      <c r="CV89" s="100"/>
      <c r="CW89" s="100" t="s">
        <v>2600</v>
      </c>
      <c r="CX89" s="100" t="s">
        <v>2600</v>
      </c>
      <c r="CY89" s="158"/>
      <c r="CZ89" s="130"/>
      <c r="DA89" s="130"/>
      <c r="DB89" s="130"/>
      <c r="DC89" s="100"/>
      <c r="DD89" s="100"/>
      <c r="DE89" s="100"/>
      <c r="DF89" s="100"/>
      <c r="DG89" s="100">
        <v>18.787199999999999</v>
      </c>
      <c r="DH89" s="100" t="s">
        <v>137</v>
      </c>
      <c r="DI89" s="100" t="e">
        <v>#N/A</v>
      </c>
      <c r="DJ89" s="100">
        <v>0</v>
      </c>
      <c r="DK89" s="100">
        <v>0</v>
      </c>
      <c r="DL89" s="100">
        <v>1</v>
      </c>
      <c r="DM89" s="100"/>
      <c r="DN89" s="100"/>
      <c r="DO89" s="100">
        <v>0</v>
      </c>
      <c r="DP89" s="100" t="s">
        <v>2600</v>
      </c>
      <c r="DQ89" s="100" t="s">
        <v>2600</v>
      </c>
      <c r="DR89" s="100" t="s">
        <v>2600</v>
      </c>
      <c r="DS89" s="105" t="s">
        <v>2600</v>
      </c>
      <c r="DT89" s="158" t="s">
        <v>2600</v>
      </c>
      <c r="DU89" s="105" t="s">
        <v>2600</v>
      </c>
      <c r="DV89" s="100" t="s">
        <v>2600</v>
      </c>
      <c r="DW89" s="100" t="s">
        <v>2682</v>
      </c>
      <c r="DX89" s="100" t="s">
        <v>279</v>
      </c>
      <c r="DY89" s="100" t="s">
        <v>2735</v>
      </c>
      <c r="DZ89" s="100" t="s">
        <v>210</v>
      </c>
      <c r="EA89" s="100" t="s">
        <v>5582</v>
      </c>
      <c r="EB89" s="100">
        <v>1</v>
      </c>
      <c r="EC89" s="167">
        <v>2000000000</v>
      </c>
      <c r="ED89" s="100" t="s">
        <v>279</v>
      </c>
      <c r="EE89" s="100" t="s">
        <v>2612</v>
      </c>
      <c r="EF89" s="100" t="s">
        <v>2682</v>
      </c>
      <c r="EG89" s="100" t="s">
        <v>2698</v>
      </c>
      <c r="EH89" s="106">
        <v>1.9101138008857099E-2</v>
      </c>
      <c r="EI89" s="106">
        <v>0</v>
      </c>
      <c r="EJ89" s="106">
        <v>0</v>
      </c>
      <c r="EK89" s="106">
        <v>0</v>
      </c>
      <c r="EL89" s="102">
        <v>46783</v>
      </c>
      <c r="EM89" s="100" t="s">
        <v>13675</v>
      </c>
      <c r="EN89" s="100" t="s">
        <v>137</v>
      </c>
      <c r="EO89" s="102">
        <v>0</v>
      </c>
      <c r="EP89" s="100">
        <v>1</v>
      </c>
      <c r="EQ89" s="133" t="s">
        <v>13698</v>
      </c>
      <c r="ER89" s="71" t="str">
        <f t="shared" si="1"/>
        <v>Yes</v>
      </c>
    </row>
    <row r="90" spans="1:148" s="71" customFormat="1" ht="13" hidden="1">
      <c r="A90" s="129" t="s">
        <v>5583</v>
      </c>
      <c r="B90" s="100">
        <v>1</v>
      </c>
      <c r="C90" s="100">
        <v>2023</v>
      </c>
      <c r="D90" s="100" t="s">
        <v>2583</v>
      </c>
      <c r="E90" s="101" t="s">
        <v>2584</v>
      </c>
      <c r="F90" s="100" t="s">
        <v>2651</v>
      </c>
      <c r="G90" s="102">
        <v>44957</v>
      </c>
      <c r="H90" s="100" t="s">
        <v>18</v>
      </c>
      <c r="I90" s="100" t="s">
        <v>2738</v>
      </c>
      <c r="J90" s="100" t="s">
        <v>5584</v>
      </c>
      <c r="K90" s="100" t="s">
        <v>1273</v>
      </c>
      <c r="L90" s="100" t="s">
        <v>5585</v>
      </c>
      <c r="M90" s="100" t="s">
        <v>2587</v>
      </c>
      <c r="N90" s="100" t="s">
        <v>961</v>
      </c>
      <c r="O90" s="100" t="s">
        <v>2334</v>
      </c>
      <c r="P90" s="100" t="s">
        <v>210</v>
      </c>
      <c r="Q90" s="100" t="s">
        <v>2720</v>
      </c>
      <c r="R90" s="156" t="s">
        <v>2337</v>
      </c>
      <c r="S90" s="106">
        <v>2.3727774761539776E-2</v>
      </c>
      <c r="T90" s="106">
        <v>0.44577845000000005</v>
      </c>
      <c r="U90" s="157">
        <v>2.3727774761539776E-2</v>
      </c>
      <c r="V90" s="158">
        <v>445778.45</v>
      </c>
      <c r="W90" s="156"/>
      <c r="X90" s="156" t="s">
        <v>2600</v>
      </c>
      <c r="Y90" s="159">
        <v>0</v>
      </c>
      <c r="Z90" s="130"/>
      <c r="AA90" s="103">
        <v>0</v>
      </c>
      <c r="AB90" s="131"/>
      <c r="AC90" s="160">
        <v>1</v>
      </c>
      <c r="AD90" s="157"/>
      <c r="AE90" s="158" t="s">
        <v>5586</v>
      </c>
      <c r="AF90" s="156" t="s">
        <v>25</v>
      </c>
      <c r="AG90" s="100"/>
      <c r="AH90" s="100"/>
      <c r="AI90" s="159" t="s">
        <v>116</v>
      </c>
      <c r="AJ90" s="100" t="s">
        <v>2739</v>
      </c>
      <c r="AK90" s="100" t="s">
        <v>2631</v>
      </c>
      <c r="AL90" s="100" t="s">
        <v>2600</v>
      </c>
      <c r="AM90" s="100" t="s">
        <v>2338</v>
      </c>
      <c r="AN90" s="100" t="s">
        <v>285</v>
      </c>
      <c r="AO90" s="100" t="s">
        <v>18</v>
      </c>
      <c r="AP90" s="100"/>
      <c r="AQ90" s="100" t="s">
        <v>2621</v>
      </c>
      <c r="AR90" s="100" t="s">
        <v>2615</v>
      </c>
      <c r="AS90" s="100" t="s">
        <v>132</v>
      </c>
      <c r="AT90" s="100" t="s">
        <v>63</v>
      </c>
      <c r="AU90" s="100">
        <v>48</v>
      </c>
      <c r="AV90" s="130"/>
      <c r="AW90" s="156"/>
      <c r="AX90" s="161" t="s">
        <v>2600</v>
      </c>
      <c r="AY90" s="156">
        <v>0</v>
      </c>
      <c r="AZ90" s="100" t="s">
        <v>2593</v>
      </c>
      <c r="BA90" s="100"/>
      <c r="BB90" s="162">
        <v>157.56578371000001</v>
      </c>
      <c r="BC90" s="130"/>
      <c r="BD90" s="100" t="s">
        <v>63</v>
      </c>
      <c r="BE90" s="100">
        <v>2022</v>
      </c>
      <c r="BF90" s="100">
        <v>1</v>
      </c>
      <c r="BG90" s="100">
        <v>1</v>
      </c>
      <c r="BH90" s="100" t="s">
        <v>2622</v>
      </c>
      <c r="BI90" s="130"/>
      <c r="BJ90" s="163"/>
      <c r="BK90" s="163">
        <v>0</v>
      </c>
      <c r="BL90" s="164">
        <v>0</v>
      </c>
      <c r="BM90" s="100" t="s">
        <v>2723</v>
      </c>
      <c r="BN90" s="100"/>
      <c r="BO90" s="100" t="s">
        <v>2724</v>
      </c>
      <c r="BP90" s="100" t="s">
        <v>1658</v>
      </c>
      <c r="BQ90" s="130"/>
      <c r="BR90" s="100"/>
      <c r="BS90" s="130"/>
      <c r="BT90" s="164">
        <v>0</v>
      </c>
      <c r="BU90" s="100" t="s">
        <v>138</v>
      </c>
      <c r="BV90" s="100" t="s">
        <v>2730</v>
      </c>
      <c r="BW90" s="100" t="s">
        <v>93</v>
      </c>
      <c r="BX90" s="132">
        <v>1</v>
      </c>
      <c r="BY90" s="104">
        <v>2.3727774761539776E-2</v>
      </c>
      <c r="BZ90" s="132">
        <v>1</v>
      </c>
      <c r="CA90" s="100" t="s">
        <v>2738</v>
      </c>
      <c r="CB90" s="100" t="s">
        <v>5584</v>
      </c>
      <c r="CC90" s="100" t="s">
        <v>138</v>
      </c>
      <c r="CD90" s="100">
        <v>0</v>
      </c>
      <c r="CE90" s="100" t="e">
        <v>#N/A</v>
      </c>
      <c r="CF90" s="100" t="e">
        <v>#N/A</v>
      </c>
      <c r="CG90" s="165" t="e">
        <v>#N/A</v>
      </c>
      <c r="CH90" s="165" t="e">
        <v>#N/A</v>
      </c>
      <c r="CI90" s="166" t="e">
        <v>#N/A</v>
      </c>
      <c r="CJ90" s="166" t="e">
        <v>#N/A</v>
      </c>
      <c r="CK90" s="166" t="e">
        <v>#N/A</v>
      </c>
      <c r="CL90" s="100" t="e">
        <v>#N/A</v>
      </c>
      <c r="CM90" s="100" t="s">
        <v>2600</v>
      </c>
      <c r="CN90" s="100" t="s">
        <v>2600</v>
      </c>
      <c r="CO90" s="100" t="s">
        <v>2600</v>
      </c>
      <c r="CP90" s="100" t="s">
        <v>2600</v>
      </c>
      <c r="CQ90" s="100" t="s">
        <v>2600</v>
      </c>
      <c r="CR90" s="100" t="s">
        <v>2600</v>
      </c>
      <c r="CS90" s="100" t="s">
        <v>2600</v>
      </c>
      <c r="CT90" s="130" t="s">
        <v>2600</v>
      </c>
      <c r="CU90" s="100" t="s">
        <v>2600</v>
      </c>
      <c r="CV90" s="100"/>
      <c r="CW90" s="100" t="s">
        <v>2600</v>
      </c>
      <c r="CX90" s="100" t="s">
        <v>2600</v>
      </c>
      <c r="CY90" s="158"/>
      <c r="CZ90" s="130"/>
      <c r="DA90" s="130"/>
      <c r="DB90" s="130"/>
      <c r="DC90" s="100"/>
      <c r="DD90" s="100"/>
      <c r="DE90" s="100"/>
      <c r="DF90" s="100"/>
      <c r="DG90" s="100">
        <v>18.787199999999999</v>
      </c>
      <c r="DH90" s="100" t="s">
        <v>137</v>
      </c>
      <c r="DI90" s="100" t="e">
        <v>#N/A</v>
      </c>
      <c r="DJ90" s="100">
        <v>0</v>
      </c>
      <c r="DK90" s="100">
        <v>0</v>
      </c>
      <c r="DL90" s="100">
        <v>1</v>
      </c>
      <c r="DM90" s="100"/>
      <c r="DN90" s="100"/>
      <c r="DO90" s="100">
        <v>0</v>
      </c>
      <c r="DP90" s="100" t="s">
        <v>2600</v>
      </c>
      <c r="DQ90" s="100" t="s">
        <v>2600</v>
      </c>
      <c r="DR90" s="100" t="s">
        <v>2600</v>
      </c>
      <c r="DS90" s="105" t="s">
        <v>2600</v>
      </c>
      <c r="DT90" s="158" t="s">
        <v>2600</v>
      </c>
      <c r="DU90" s="105" t="s">
        <v>2600</v>
      </c>
      <c r="DV90" s="100" t="s">
        <v>2600</v>
      </c>
      <c r="DW90" s="100" t="s">
        <v>2602</v>
      </c>
      <c r="DX90" s="100" t="s">
        <v>279</v>
      </c>
      <c r="DY90" s="100" t="s">
        <v>2735</v>
      </c>
      <c r="DZ90" s="100" t="s">
        <v>210</v>
      </c>
      <c r="EA90" s="100" t="s">
        <v>5587</v>
      </c>
      <c r="EB90" s="100">
        <v>1</v>
      </c>
      <c r="EC90" s="167">
        <v>2700000000</v>
      </c>
      <c r="ED90" s="100" t="s">
        <v>279</v>
      </c>
      <c r="EE90" s="100" t="s">
        <v>2625</v>
      </c>
      <c r="EF90" s="100" t="s">
        <v>2602</v>
      </c>
      <c r="EG90" s="100" t="s">
        <v>2626</v>
      </c>
      <c r="EH90" s="106">
        <v>2.3727774761539776E-2</v>
      </c>
      <c r="EI90" s="106">
        <v>0</v>
      </c>
      <c r="EJ90" s="106">
        <v>0</v>
      </c>
      <c r="EK90" s="106">
        <v>0</v>
      </c>
      <c r="EL90" s="102">
        <v>46418</v>
      </c>
      <c r="EM90" s="100" t="s">
        <v>13678</v>
      </c>
      <c r="EN90" s="100" t="s">
        <v>137</v>
      </c>
      <c r="EO90" s="102">
        <v>44504</v>
      </c>
      <c r="EP90" s="100">
        <v>1</v>
      </c>
      <c r="EQ90" s="133" t="s">
        <v>13699</v>
      </c>
      <c r="ER90" s="71" t="str">
        <f t="shared" si="1"/>
        <v>Yes</v>
      </c>
    </row>
    <row r="91" spans="1:148" s="71" customFormat="1" ht="13" hidden="1">
      <c r="A91" s="129" t="s">
        <v>5588</v>
      </c>
      <c r="B91" s="100">
        <v>1</v>
      </c>
      <c r="C91" s="100">
        <v>2023</v>
      </c>
      <c r="D91" s="100" t="s">
        <v>2583</v>
      </c>
      <c r="E91" s="101" t="s">
        <v>2584</v>
      </c>
      <c r="F91" s="100" t="s">
        <v>2651</v>
      </c>
      <c r="G91" s="102">
        <v>44957</v>
      </c>
      <c r="H91" s="100" t="s">
        <v>26</v>
      </c>
      <c r="I91" s="100" t="s">
        <v>2880</v>
      </c>
      <c r="J91" s="100" t="s">
        <v>2881</v>
      </c>
      <c r="K91" s="100" t="s">
        <v>2293</v>
      </c>
      <c r="L91" s="100" t="s">
        <v>2292</v>
      </c>
      <c r="M91" s="100" t="s">
        <v>2587</v>
      </c>
      <c r="N91" s="100" t="s">
        <v>2291</v>
      </c>
      <c r="O91" s="100" t="s">
        <v>2334</v>
      </c>
      <c r="P91" s="100" t="s">
        <v>210</v>
      </c>
      <c r="Q91" s="100" t="s">
        <v>2720</v>
      </c>
      <c r="R91" s="156" t="s">
        <v>2337</v>
      </c>
      <c r="S91" s="106">
        <v>3.159566194004429E-2</v>
      </c>
      <c r="T91" s="106">
        <v>0.59359402000000006</v>
      </c>
      <c r="U91" s="157">
        <v>3.159566194004429E-2</v>
      </c>
      <c r="V91" s="158">
        <v>593594.02</v>
      </c>
      <c r="W91" s="156"/>
      <c r="X91" s="156" t="s">
        <v>2600</v>
      </c>
      <c r="Y91" s="159">
        <v>0</v>
      </c>
      <c r="Z91" s="130"/>
      <c r="AA91" s="103">
        <v>0</v>
      </c>
      <c r="AB91" s="131"/>
      <c r="AC91" s="160">
        <v>1</v>
      </c>
      <c r="AD91" s="157"/>
      <c r="AE91" s="158" t="s">
        <v>5589</v>
      </c>
      <c r="AF91" s="156" t="s">
        <v>1926</v>
      </c>
      <c r="AG91" s="100"/>
      <c r="AH91" s="100"/>
      <c r="AI91" s="159" t="s">
        <v>116</v>
      </c>
      <c r="AJ91" s="100" t="s">
        <v>2640</v>
      </c>
      <c r="AK91" s="100" t="s">
        <v>2589</v>
      </c>
      <c r="AL91" s="100" t="s">
        <v>2600</v>
      </c>
      <c r="AM91" s="100" t="s">
        <v>2343</v>
      </c>
      <c r="AN91" s="100">
        <v>0</v>
      </c>
      <c r="AO91" s="100" t="s">
        <v>26</v>
      </c>
      <c r="AP91" s="100"/>
      <c r="AQ91" s="100" t="s">
        <v>2754</v>
      </c>
      <c r="AR91" s="100" t="s">
        <v>2591</v>
      </c>
      <c r="AS91" s="100" t="e">
        <v>#N/A</v>
      </c>
      <c r="AT91" s="100" t="s">
        <v>2641</v>
      </c>
      <c r="AU91" s="100">
        <v>36</v>
      </c>
      <c r="AV91" s="130"/>
      <c r="AW91" s="156"/>
      <c r="AX91" s="161" t="s">
        <v>2600</v>
      </c>
      <c r="AY91" s="156">
        <v>0</v>
      </c>
      <c r="AZ91" s="100" t="s">
        <v>2593</v>
      </c>
      <c r="BA91" s="100"/>
      <c r="BB91" s="162">
        <v>123.70317104</v>
      </c>
      <c r="BC91" s="130"/>
      <c r="BD91" s="100" t="s">
        <v>2641</v>
      </c>
      <c r="BE91" s="100">
        <v>2022</v>
      </c>
      <c r="BF91" s="100">
        <v>1</v>
      </c>
      <c r="BG91" s="100">
        <v>1</v>
      </c>
      <c r="BH91" s="100" t="s">
        <v>2622</v>
      </c>
      <c r="BI91" s="130"/>
      <c r="BJ91" s="163"/>
      <c r="BK91" s="163">
        <v>0</v>
      </c>
      <c r="BL91" s="164">
        <v>0</v>
      </c>
      <c r="BM91" s="100" t="s">
        <v>2827</v>
      </c>
      <c r="BN91" s="100"/>
      <c r="BO91" s="100" t="s">
        <v>2828</v>
      </c>
      <c r="BP91" s="100" t="e">
        <v>#N/A</v>
      </c>
      <c r="BQ91" s="130"/>
      <c r="BR91" s="100"/>
      <c r="BS91" s="130"/>
      <c r="BT91" s="164">
        <v>0</v>
      </c>
      <c r="BU91" s="100" t="s">
        <v>138</v>
      </c>
      <c r="BV91" s="100" t="s">
        <v>2730</v>
      </c>
      <c r="BW91" s="100" t="s">
        <v>83</v>
      </c>
      <c r="BX91" s="132">
        <v>1</v>
      </c>
      <c r="BY91" s="104">
        <v>3.159566194004429E-2</v>
      </c>
      <c r="BZ91" s="132">
        <v>1</v>
      </c>
      <c r="CA91" s="100" t="s">
        <v>2880</v>
      </c>
      <c r="CB91" s="100" t="s">
        <v>2881</v>
      </c>
      <c r="CC91" s="100" t="s">
        <v>138</v>
      </c>
      <c r="CD91" s="100">
        <v>0</v>
      </c>
      <c r="CE91" s="100" t="e">
        <v>#N/A</v>
      </c>
      <c r="CF91" s="100" t="e">
        <v>#N/A</v>
      </c>
      <c r="CG91" s="165" t="e">
        <v>#N/A</v>
      </c>
      <c r="CH91" s="165" t="e">
        <v>#N/A</v>
      </c>
      <c r="CI91" s="166" t="e">
        <v>#N/A</v>
      </c>
      <c r="CJ91" s="166" t="e">
        <v>#N/A</v>
      </c>
      <c r="CK91" s="166" t="e">
        <v>#N/A</v>
      </c>
      <c r="CL91" s="100" t="e">
        <v>#N/A</v>
      </c>
      <c r="CM91" s="100" t="s">
        <v>2600</v>
      </c>
      <c r="CN91" s="100" t="s">
        <v>2600</v>
      </c>
      <c r="CO91" s="100" t="s">
        <v>2600</v>
      </c>
      <c r="CP91" s="100" t="s">
        <v>2600</v>
      </c>
      <c r="CQ91" s="100" t="s">
        <v>2600</v>
      </c>
      <c r="CR91" s="100" t="s">
        <v>2600</v>
      </c>
      <c r="CS91" s="100" t="s">
        <v>2600</v>
      </c>
      <c r="CT91" s="130" t="s">
        <v>2600</v>
      </c>
      <c r="CU91" s="100" t="s">
        <v>2600</v>
      </c>
      <c r="CV91" s="100"/>
      <c r="CW91" s="100" t="s">
        <v>2600</v>
      </c>
      <c r="CX91" s="100" t="s">
        <v>2600</v>
      </c>
      <c r="CY91" s="158"/>
      <c r="CZ91" s="130"/>
      <c r="DA91" s="130"/>
      <c r="DB91" s="130"/>
      <c r="DC91" s="100"/>
      <c r="DD91" s="100"/>
      <c r="DE91" s="100"/>
      <c r="DF91" s="100"/>
      <c r="DG91" s="100">
        <v>18.787199999999999</v>
      </c>
      <c r="DH91" s="100" t="s">
        <v>137</v>
      </c>
      <c r="DI91" s="100" t="e">
        <v>#N/A</v>
      </c>
      <c r="DJ91" s="100">
        <v>0</v>
      </c>
      <c r="DK91" s="100">
        <v>0</v>
      </c>
      <c r="DL91" s="100">
        <v>1</v>
      </c>
      <c r="DM91" s="100"/>
      <c r="DN91" s="100"/>
      <c r="DO91" s="100">
        <v>0</v>
      </c>
      <c r="DP91" s="100" t="s">
        <v>2882</v>
      </c>
      <c r="DQ91" s="100" t="s">
        <v>2600</v>
      </c>
      <c r="DR91" s="100" t="s">
        <v>2600</v>
      </c>
      <c r="DS91" s="105" t="s">
        <v>2600</v>
      </c>
      <c r="DT91" s="158" t="s">
        <v>2600</v>
      </c>
      <c r="DU91" s="105" t="s">
        <v>2600</v>
      </c>
      <c r="DV91" s="100" t="s">
        <v>2600</v>
      </c>
      <c r="DW91" s="100" t="s">
        <v>2883</v>
      </c>
      <c r="DX91" s="100" t="s">
        <v>289</v>
      </c>
      <c r="DY91" s="100" t="s">
        <v>2726</v>
      </c>
      <c r="DZ91" s="100" t="s">
        <v>210</v>
      </c>
      <c r="EA91" s="100" t="s">
        <v>5590</v>
      </c>
      <c r="EB91" s="100">
        <v>1</v>
      </c>
      <c r="EC91" s="167">
        <v>400000000</v>
      </c>
      <c r="ED91" s="136" t="s">
        <v>289</v>
      </c>
      <c r="EE91" s="100" t="s">
        <v>2625</v>
      </c>
      <c r="EF91" s="100" t="s">
        <v>1910</v>
      </c>
      <c r="EG91" s="100" t="s">
        <v>2755</v>
      </c>
      <c r="EH91" s="106">
        <v>3.159566194004429E-2</v>
      </c>
      <c r="EI91" s="106">
        <v>0</v>
      </c>
      <c r="EJ91" s="106">
        <v>0</v>
      </c>
      <c r="EK91" s="106">
        <v>0</v>
      </c>
      <c r="EL91" s="102">
        <v>46053</v>
      </c>
      <c r="EM91" s="100" t="s">
        <v>13676</v>
      </c>
      <c r="EN91" s="100" t="s">
        <v>137</v>
      </c>
      <c r="EO91" s="102">
        <v>44581</v>
      </c>
      <c r="EP91" s="100">
        <v>1</v>
      </c>
      <c r="EQ91" s="133" t="s">
        <v>13700</v>
      </c>
      <c r="ER91" s="71" t="str">
        <f t="shared" si="1"/>
        <v>Yes</v>
      </c>
    </row>
    <row r="92" spans="1:148" s="72" customFormat="1" ht="13" hidden="1">
      <c r="A92" s="129" t="s">
        <v>5591</v>
      </c>
      <c r="B92" s="100">
        <v>1</v>
      </c>
      <c r="C92" s="100">
        <v>2023</v>
      </c>
      <c r="D92" s="100" t="s">
        <v>2583</v>
      </c>
      <c r="E92" s="101" t="s">
        <v>2584</v>
      </c>
      <c r="F92" s="100" t="s">
        <v>2651</v>
      </c>
      <c r="G92" s="102">
        <v>44957</v>
      </c>
      <c r="H92" s="100" t="s">
        <v>26</v>
      </c>
      <c r="I92" s="100" t="s">
        <v>5592</v>
      </c>
      <c r="J92" s="100" t="s">
        <v>5593</v>
      </c>
      <c r="K92" s="100" t="s">
        <v>3279</v>
      </c>
      <c r="L92" s="100" t="s">
        <v>5192</v>
      </c>
      <c r="M92" s="100" t="s">
        <v>2652</v>
      </c>
      <c r="N92" s="100" t="s">
        <v>3278</v>
      </c>
      <c r="O92" s="100" t="s">
        <v>2334</v>
      </c>
      <c r="P92" s="100" t="s">
        <v>210</v>
      </c>
      <c r="Q92" s="100" t="s">
        <v>2720</v>
      </c>
      <c r="R92" s="156" t="s">
        <v>2337</v>
      </c>
      <c r="S92" s="106">
        <v>0.57044440895929149</v>
      </c>
      <c r="T92" s="106">
        <v>10.717053200000001</v>
      </c>
      <c r="U92" s="157">
        <v>0.57044440895929149</v>
      </c>
      <c r="V92" s="158">
        <v>10717053.200000001</v>
      </c>
      <c r="W92" s="156"/>
      <c r="X92" s="156" t="s">
        <v>2600</v>
      </c>
      <c r="Y92" s="159">
        <v>0</v>
      </c>
      <c r="Z92" s="130"/>
      <c r="AA92" s="103">
        <v>0</v>
      </c>
      <c r="AB92" s="131"/>
      <c r="AC92" s="160">
        <v>1</v>
      </c>
      <c r="AD92" s="157"/>
      <c r="AE92" s="158" t="s">
        <v>5594</v>
      </c>
      <c r="AF92" s="156" t="s">
        <v>1926</v>
      </c>
      <c r="AG92" s="100"/>
      <c r="AH92" s="100"/>
      <c r="AI92" s="159" t="s">
        <v>116</v>
      </c>
      <c r="AJ92" s="100" t="s">
        <v>2640</v>
      </c>
      <c r="AK92" s="100" t="s">
        <v>2589</v>
      </c>
      <c r="AL92" s="100" t="s">
        <v>2600</v>
      </c>
      <c r="AM92" s="100" t="s">
        <v>2340</v>
      </c>
      <c r="AN92" s="100">
        <v>0</v>
      </c>
      <c r="AO92" s="100" t="s">
        <v>26</v>
      </c>
      <c r="AP92" s="100"/>
      <c r="AQ92" s="100" t="s">
        <v>2754</v>
      </c>
      <c r="AR92" s="100" t="s">
        <v>2615</v>
      </c>
      <c r="AS92" s="100" t="s">
        <v>132</v>
      </c>
      <c r="AT92" s="100" t="s">
        <v>2641</v>
      </c>
      <c r="AU92" s="100">
        <v>48</v>
      </c>
      <c r="AV92" s="130"/>
      <c r="AW92" s="156"/>
      <c r="AX92" s="161" t="s">
        <v>2600</v>
      </c>
      <c r="AY92" s="156">
        <v>0</v>
      </c>
      <c r="AZ92" s="100" t="s">
        <v>2593</v>
      </c>
      <c r="BA92" s="100"/>
      <c r="BB92" s="162">
        <v>459.56686917000002</v>
      </c>
      <c r="BC92" s="130"/>
      <c r="BD92" s="100" t="s">
        <v>2641</v>
      </c>
      <c r="BE92" s="100">
        <v>2014</v>
      </c>
      <c r="BF92" s="100">
        <v>9</v>
      </c>
      <c r="BG92" s="100">
        <v>9</v>
      </c>
      <c r="BH92" s="100" t="s">
        <v>2616</v>
      </c>
      <c r="BI92" s="130"/>
      <c r="BJ92" s="163"/>
      <c r="BK92" s="163">
        <v>0</v>
      </c>
      <c r="BL92" s="164">
        <v>0</v>
      </c>
      <c r="BM92" s="100" t="s">
        <v>2733</v>
      </c>
      <c r="BN92" s="100"/>
      <c r="BO92" s="100" t="s">
        <v>2734</v>
      </c>
      <c r="BP92" s="100" t="s">
        <v>405</v>
      </c>
      <c r="BQ92" s="130"/>
      <c r="BR92" s="100"/>
      <c r="BS92" s="130"/>
      <c r="BT92" s="164">
        <v>0</v>
      </c>
      <c r="BU92" s="100" t="s">
        <v>138</v>
      </c>
      <c r="BV92" s="100" t="s">
        <v>2730</v>
      </c>
      <c r="BW92" s="100" t="s">
        <v>153</v>
      </c>
      <c r="BX92" s="132">
        <v>1</v>
      </c>
      <c r="BY92" s="104">
        <v>0.57044440895929149</v>
      </c>
      <c r="BZ92" s="132">
        <v>1</v>
      </c>
      <c r="CA92" s="100" t="s">
        <v>5592</v>
      </c>
      <c r="CB92" s="100" t="s">
        <v>5593</v>
      </c>
      <c r="CC92" s="100" t="s">
        <v>138</v>
      </c>
      <c r="CD92" s="100">
        <v>0</v>
      </c>
      <c r="CE92" s="100" t="e">
        <v>#N/A</v>
      </c>
      <c r="CF92" s="100" t="e">
        <v>#N/A</v>
      </c>
      <c r="CG92" s="165" t="e">
        <v>#N/A</v>
      </c>
      <c r="CH92" s="165" t="e">
        <v>#N/A</v>
      </c>
      <c r="CI92" s="166" t="e">
        <v>#N/A</v>
      </c>
      <c r="CJ92" s="166" t="e">
        <v>#N/A</v>
      </c>
      <c r="CK92" s="166" t="e">
        <v>#N/A</v>
      </c>
      <c r="CL92" s="100" t="e">
        <v>#N/A</v>
      </c>
      <c r="CM92" s="100" t="s">
        <v>2600</v>
      </c>
      <c r="CN92" s="100" t="s">
        <v>2600</v>
      </c>
      <c r="CO92" s="100" t="s">
        <v>2600</v>
      </c>
      <c r="CP92" s="100" t="s">
        <v>2600</v>
      </c>
      <c r="CQ92" s="100" t="s">
        <v>2600</v>
      </c>
      <c r="CR92" s="100" t="s">
        <v>2600</v>
      </c>
      <c r="CS92" s="100" t="s">
        <v>2600</v>
      </c>
      <c r="CT92" s="130" t="s">
        <v>2600</v>
      </c>
      <c r="CU92" s="100" t="s">
        <v>2600</v>
      </c>
      <c r="CV92" s="100"/>
      <c r="CW92" s="100" t="s">
        <v>2600</v>
      </c>
      <c r="CX92" s="100" t="s">
        <v>2600</v>
      </c>
      <c r="CY92" s="158"/>
      <c r="CZ92" s="130"/>
      <c r="DA92" s="130"/>
      <c r="DB92" s="130"/>
      <c r="DC92" s="100"/>
      <c r="DD92" s="100"/>
      <c r="DE92" s="100"/>
      <c r="DF92" s="100"/>
      <c r="DG92" s="100">
        <v>18.787199999999999</v>
      </c>
      <c r="DH92" s="100" t="s">
        <v>137</v>
      </c>
      <c r="DI92" s="100" t="e">
        <v>#N/A</v>
      </c>
      <c r="DJ92" s="100">
        <v>0.5</v>
      </c>
      <c r="DK92" s="100">
        <v>0</v>
      </c>
      <c r="DL92" s="100">
        <v>1</v>
      </c>
      <c r="DM92" s="100"/>
      <c r="DN92" s="100"/>
      <c r="DO92" s="100">
        <v>0</v>
      </c>
      <c r="DP92" s="100" t="s">
        <v>2600</v>
      </c>
      <c r="DQ92" s="100" t="s">
        <v>2600</v>
      </c>
      <c r="DR92" s="100" t="s">
        <v>2600</v>
      </c>
      <c r="DS92" s="105" t="s">
        <v>2600</v>
      </c>
      <c r="DT92" s="158" t="s">
        <v>2600</v>
      </c>
      <c r="DU92" s="105" t="s">
        <v>2600</v>
      </c>
      <c r="DV92" s="100" t="s">
        <v>2600</v>
      </c>
      <c r="DW92" s="100" t="s">
        <v>2602</v>
      </c>
      <c r="DX92" s="100" t="s">
        <v>279</v>
      </c>
      <c r="DY92" s="100" t="s">
        <v>2735</v>
      </c>
      <c r="DZ92" s="100" t="s">
        <v>210</v>
      </c>
      <c r="EA92" s="100" t="s">
        <v>5595</v>
      </c>
      <c r="EB92" s="100">
        <v>1</v>
      </c>
      <c r="EC92" s="167">
        <v>7875000000</v>
      </c>
      <c r="ED92" s="100" t="s">
        <v>279</v>
      </c>
      <c r="EE92" s="100" t="s">
        <v>2625</v>
      </c>
      <c r="EF92" s="100" t="s">
        <v>2602</v>
      </c>
      <c r="EG92" s="100" t="s">
        <v>2755</v>
      </c>
      <c r="EH92" s="106">
        <v>0.57044440895929149</v>
      </c>
      <c r="EI92" s="106">
        <v>0</v>
      </c>
      <c r="EJ92" s="106">
        <v>0</v>
      </c>
      <c r="EK92" s="106">
        <v>0</v>
      </c>
      <c r="EL92" s="102">
        <v>46418</v>
      </c>
      <c r="EM92" s="100" t="s">
        <v>13678</v>
      </c>
      <c r="EN92" s="100" t="s">
        <v>137</v>
      </c>
      <c r="EO92" s="102">
        <v>44879</v>
      </c>
      <c r="EP92" s="100">
        <v>1</v>
      </c>
      <c r="EQ92" s="133" t="s">
        <v>13701</v>
      </c>
      <c r="ER92" s="71" t="str">
        <f t="shared" si="1"/>
        <v>Yes</v>
      </c>
    </row>
    <row r="93" spans="1:148" s="72" customFormat="1" ht="13" hidden="1">
      <c r="A93" s="129" t="s">
        <v>5596</v>
      </c>
      <c r="B93" s="100">
        <v>1</v>
      </c>
      <c r="C93" s="100">
        <v>2023</v>
      </c>
      <c r="D93" s="100" t="s">
        <v>2583</v>
      </c>
      <c r="E93" s="101" t="s">
        <v>2584</v>
      </c>
      <c r="F93" s="100" t="s">
        <v>2651</v>
      </c>
      <c r="G93" s="102">
        <v>44957</v>
      </c>
      <c r="H93" s="100" t="s">
        <v>53</v>
      </c>
      <c r="I93" s="100" t="s">
        <v>2791</v>
      </c>
      <c r="J93" s="100" t="s">
        <v>2792</v>
      </c>
      <c r="K93" s="100" t="s">
        <v>162</v>
      </c>
      <c r="L93" s="100" t="s">
        <v>146</v>
      </c>
      <c r="M93" s="100" t="s">
        <v>2587</v>
      </c>
      <c r="N93" s="100" t="s">
        <v>2315</v>
      </c>
      <c r="O93" s="100" t="s">
        <v>2334</v>
      </c>
      <c r="P93" s="100" t="s">
        <v>210</v>
      </c>
      <c r="Q93" s="100" t="s">
        <v>2720</v>
      </c>
      <c r="R93" s="156" t="s">
        <v>2337</v>
      </c>
      <c r="S93" s="106">
        <v>6.0067773271163354E-2</v>
      </c>
      <c r="T93" s="106">
        <v>1.12850527</v>
      </c>
      <c r="U93" s="157">
        <v>6.0067773271163354E-2</v>
      </c>
      <c r="V93" s="158">
        <v>1128505.27</v>
      </c>
      <c r="W93" s="156"/>
      <c r="X93" s="156" t="s">
        <v>2600</v>
      </c>
      <c r="Y93" s="159">
        <v>0</v>
      </c>
      <c r="Z93" s="130"/>
      <c r="AA93" s="103">
        <v>0</v>
      </c>
      <c r="AB93" s="131"/>
      <c r="AC93" s="160">
        <v>1</v>
      </c>
      <c r="AD93" s="157"/>
      <c r="AE93" s="158" t="s">
        <v>5597</v>
      </c>
      <c r="AF93" s="156" t="s">
        <v>54</v>
      </c>
      <c r="AG93" s="100"/>
      <c r="AH93" s="100"/>
      <c r="AI93" s="159" t="s">
        <v>116</v>
      </c>
      <c r="AJ93" s="100" t="s">
        <v>2640</v>
      </c>
      <c r="AK93" s="100" t="s">
        <v>2589</v>
      </c>
      <c r="AL93" s="100" t="s">
        <v>2600</v>
      </c>
      <c r="AM93" s="100" t="s">
        <v>2340</v>
      </c>
      <c r="AN93" s="100">
        <v>0</v>
      </c>
      <c r="AO93" s="100" t="s">
        <v>53</v>
      </c>
      <c r="AP93" s="100"/>
      <c r="AQ93" s="100" t="s">
        <v>2678</v>
      </c>
      <c r="AR93" s="100" t="s">
        <v>2591</v>
      </c>
      <c r="AS93" s="100" t="s">
        <v>2592</v>
      </c>
      <c r="AT93" s="100" t="s">
        <v>2641</v>
      </c>
      <c r="AU93" s="100">
        <v>48</v>
      </c>
      <c r="AV93" s="130"/>
      <c r="AW93" s="156"/>
      <c r="AX93" s="161" t="s">
        <v>2600</v>
      </c>
      <c r="AY93" s="156">
        <v>0</v>
      </c>
      <c r="AZ93" s="100" t="s">
        <v>2593</v>
      </c>
      <c r="BA93" s="100"/>
      <c r="BB93" s="162">
        <v>211.23406962999999</v>
      </c>
      <c r="BC93" s="130"/>
      <c r="BD93" s="100" t="s">
        <v>2641</v>
      </c>
      <c r="BE93" s="100">
        <v>2013</v>
      </c>
      <c r="BF93" s="100">
        <v>10</v>
      </c>
      <c r="BG93" s="100">
        <v>10</v>
      </c>
      <c r="BH93" s="100" t="s">
        <v>2616</v>
      </c>
      <c r="BI93" s="130"/>
      <c r="BJ93" s="163"/>
      <c r="BK93" s="163">
        <v>0</v>
      </c>
      <c r="BL93" s="164">
        <v>0</v>
      </c>
      <c r="BM93" s="100" t="s">
        <v>2728</v>
      </c>
      <c r="BN93" s="100"/>
      <c r="BO93" s="100" t="s">
        <v>2729</v>
      </c>
      <c r="BP93" s="100" t="s">
        <v>131</v>
      </c>
      <c r="BQ93" s="130"/>
      <c r="BR93" s="100"/>
      <c r="BS93" s="130"/>
      <c r="BT93" s="164">
        <v>0</v>
      </c>
      <c r="BU93" s="100" t="s">
        <v>138</v>
      </c>
      <c r="BV93" s="100" t="s">
        <v>2730</v>
      </c>
      <c r="BW93" s="100" t="s">
        <v>153</v>
      </c>
      <c r="BX93" s="132">
        <v>1</v>
      </c>
      <c r="BY93" s="104">
        <v>6.0067773271163354E-2</v>
      </c>
      <c r="BZ93" s="132">
        <v>1</v>
      </c>
      <c r="CA93" s="100" t="s">
        <v>2791</v>
      </c>
      <c r="CB93" s="100" t="s">
        <v>2792</v>
      </c>
      <c r="CC93" s="100" t="s">
        <v>137</v>
      </c>
      <c r="CD93" s="100">
        <v>0</v>
      </c>
      <c r="CE93" s="100" t="e">
        <v>#N/A</v>
      </c>
      <c r="CF93" s="100" t="e">
        <v>#N/A</v>
      </c>
      <c r="CG93" s="165" t="e">
        <v>#N/A</v>
      </c>
      <c r="CH93" s="165" t="e">
        <v>#N/A</v>
      </c>
      <c r="CI93" s="166" t="e">
        <v>#N/A</v>
      </c>
      <c r="CJ93" s="166" t="e">
        <v>#N/A</v>
      </c>
      <c r="CK93" s="166" t="e">
        <v>#N/A</v>
      </c>
      <c r="CL93" s="100" t="e">
        <v>#N/A</v>
      </c>
      <c r="CM93" s="100" t="s">
        <v>2600</v>
      </c>
      <c r="CN93" s="100" t="s">
        <v>2600</v>
      </c>
      <c r="CO93" s="100" t="s">
        <v>2600</v>
      </c>
      <c r="CP93" s="100" t="s">
        <v>2600</v>
      </c>
      <c r="CQ93" s="100" t="s">
        <v>2600</v>
      </c>
      <c r="CR93" s="100" t="s">
        <v>2600</v>
      </c>
      <c r="CS93" s="100" t="s">
        <v>2600</v>
      </c>
      <c r="CT93" s="130" t="s">
        <v>2600</v>
      </c>
      <c r="CU93" s="100" t="s">
        <v>2600</v>
      </c>
      <c r="CV93" s="100"/>
      <c r="CW93" s="100" t="s">
        <v>2600</v>
      </c>
      <c r="CX93" s="100" t="s">
        <v>2600</v>
      </c>
      <c r="CY93" s="158"/>
      <c r="CZ93" s="130"/>
      <c r="DA93" s="130"/>
      <c r="DB93" s="130"/>
      <c r="DC93" s="100"/>
      <c r="DD93" s="100"/>
      <c r="DE93" s="100"/>
      <c r="DF93" s="100"/>
      <c r="DG93" s="100">
        <v>18.787199999999999</v>
      </c>
      <c r="DH93" s="100" t="s">
        <v>137</v>
      </c>
      <c r="DI93" s="100" t="e">
        <v>#N/A</v>
      </c>
      <c r="DJ93" s="100">
        <v>0</v>
      </c>
      <c r="DK93" s="100">
        <v>0</v>
      </c>
      <c r="DL93" s="100">
        <v>1</v>
      </c>
      <c r="DM93" s="100"/>
      <c r="DN93" s="100"/>
      <c r="DO93" s="100">
        <v>0</v>
      </c>
      <c r="DP93" s="100" t="s">
        <v>2600</v>
      </c>
      <c r="DQ93" s="100" t="s">
        <v>2600</v>
      </c>
      <c r="DR93" s="100" t="s">
        <v>2600</v>
      </c>
      <c r="DS93" s="105" t="s">
        <v>2600</v>
      </c>
      <c r="DT93" s="158" t="s">
        <v>2600</v>
      </c>
      <c r="DU93" s="105" t="s">
        <v>2600</v>
      </c>
      <c r="DV93" s="100" t="s">
        <v>2600</v>
      </c>
      <c r="DW93" s="100" t="s">
        <v>2602</v>
      </c>
      <c r="DX93" s="100" t="s">
        <v>279</v>
      </c>
      <c r="DY93" s="100" t="s">
        <v>2741</v>
      </c>
      <c r="DZ93" s="100" t="s">
        <v>210</v>
      </c>
      <c r="EA93" s="100" t="s">
        <v>5598</v>
      </c>
      <c r="EB93" s="100">
        <v>1</v>
      </c>
      <c r="EC93" s="167">
        <v>3619643647</v>
      </c>
      <c r="ED93" s="100" t="s">
        <v>279</v>
      </c>
      <c r="EE93" s="100" t="s">
        <v>2625</v>
      </c>
      <c r="EF93" s="100" t="s">
        <v>2602</v>
      </c>
      <c r="EG93" s="100" t="s">
        <v>281</v>
      </c>
      <c r="EH93" s="106">
        <v>6.0067773271163354E-2</v>
      </c>
      <c r="EI93" s="106">
        <v>0</v>
      </c>
      <c r="EJ93" s="106">
        <v>0</v>
      </c>
      <c r="EK93" s="106">
        <v>0</v>
      </c>
      <c r="EL93" s="102">
        <v>46418</v>
      </c>
      <c r="EM93" s="100" t="s">
        <v>13678</v>
      </c>
      <c r="EN93" s="100" t="s">
        <v>137</v>
      </c>
      <c r="EO93" s="102">
        <v>44672</v>
      </c>
      <c r="EP93" s="100">
        <v>1</v>
      </c>
      <c r="EQ93" s="133" t="s">
        <v>13702</v>
      </c>
      <c r="ER93" s="71" t="str">
        <f t="shared" si="1"/>
        <v>Yes</v>
      </c>
    </row>
    <row r="94" spans="1:148" s="71" customFormat="1" ht="13" hidden="1">
      <c r="A94" s="129" t="s">
        <v>5599</v>
      </c>
      <c r="B94" s="100">
        <v>1</v>
      </c>
      <c r="C94" s="100">
        <v>2023</v>
      </c>
      <c r="D94" s="100" t="s">
        <v>2583</v>
      </c>
      <c r="E94" s="101" t="s">
        <v>2584</v>
      </c>
      <c r="F94" s="100" t="s">
        <v>2651</v>
      </c>
      <c r="G94" s="102">
        <v>44957</v>
      </c>
      <c r="H94" s="100" t="s">
        <v>1858</v>
      </c>
      <c r="I94" s="100" t="s">
        <v>5600</v>
      </c>
      <c r="J94" s="100" t="s">
        <v>5601</v>
      </c>
      <c r="K94" s="100" t="s">
        <v>2974</v>
      </c>
      <c r="L94" s="100" t="s">
        <v>2957</v>
      </c>
      <c r="M94" s="100" t="s">
        <v>2652</v>
      </c>
      <c r="N94" s="100" t="s">
        <v>2975</v>
      </c>
      <c r="O94" s="100" t="s">
        <v>2334</v>
      </c>
      <c r="P94" s="100" t="s">
        <v>210</v>
      </c>
      <c r="Q94" s="100" t="s">
        <v>2720</v>
      </c>
      <c r="R94" s="156" t="s">
        <v>2337</v>
      </c>
      <c r="S94" s="106">
        <v>6.5051516458013978E-2</v>
      </c>
      <c r="T94" s="106">
        <v>1.2221358500000001</v>
      </c>
      <c r="U94" s="157">
        <v>6.5051516458013978E-2</v>
      </c>
      <c r="V94" s="158">
        <v>1222135.8500000001</v>
      </c>
      <c r="W94" s="156"/>
      <c r="X94" s="156" t="s">
        <v>2600</v>
      </c>
      <c r="Y94" s="159">
        <v>0</v>
      </c>
      <c r="Z94" s="130"/>
      <c r="AA94" s="103">
        <v>0</v>
      </c>
      <c r="AB94" s="131"/>
      <c r="AC94" s="160">
        <v>1</v>
      </c>
      <c r="AD94" s="157"/>
      <c r="AE94" s="158" t="s">
        <v>5602</v>
      </c>
      <c r="AF94" s="156" t="s">
        <v>3149</v>
      </c>
      <c r="AG94" s="100"/>
      <c r="AH94" s="100"/>
      <c r="AI94" s="159" t="s">
        <v>116</v>
      </c>
      <c r="AJ94" s="100" t="s">
        <v>2640</v>
      </c>
      <c r="AK94" s="100" t="s">
        <v>2589</v>
      </c>
      <c r="AL94" s="100" t="s">
        <v>2600</v>
      </c>
      <c r="AM94" s="100" t="s">
        <v>2338</v>
      </c>
      <c r="AN94" s="100">
        <v>0</v>
      </c>
      <c r="AO94" s="100" t="s">
        <v>1858</v>
      </c>
      <c r="AP94" s="100"/>
      <c r="AQ94" s="100" t="s">
        <v>2656</v>
      </c>
      <c r="AR94" s="100" t="s">
        <v>2657</v>
      </c>
      <c r="AS94" s="100" t="e">
        <v>#N/A</v>
      </c>
      <c r="AT94" s="100" t="s">
        <v>5477</v>
      </c>
      <c r="AU94" s="100">
        <v>36</v>
      </c>
      <c r="AV94" s="130"/>
      <c r="AW94" s="156"/>
      <c r="AX94" s="161" t="s">
        <v>2600</v>
      </c>
      <c r="AY94" s="156">
        <v>0</v>
      </c>
      <c r="AZ94" s="100" t="s">
        <v>2593</v>
      </c>
      <c r="BA94" s="100"/>
      <c r="BB94" s="162">
        <v>116.71539534</v>
      </c>
      <c r="BC94" s="130"/>
      <c r="BD94" s="100" t="s">
        <v>5477</v>
      </c>
      <c r="BE94" s="100">
        <v>2023</v>
      </c>
      <c r="BF94" s="100">
        <v>0</v>
      </c>
      <c r="BG94" s="100">
        <v>0</v>
      </c>
      <c r="BH94" s="100" t="s">
        <v>1658</v>
      </c>
      <c r="BI94" s="130"/>
      <c r="BJ94" s="163"/>
      <c r="BK94" s="163">
        <v>0</v>
      </c>
      <c r="BL94" s="164">
        <v>0</v>
      </c>
      <c r="BM94" s="100" t="s">
        <v>2827</v>
      </c>
      <c r="BN94" s="100"/>
      <c r="BO94" s="100" t="s">
        <v>2828</v>
      </c>
      <c r="BP94" s="100" t="e">
        <v>#N/A</v>
      </c>
      <c r="BQ94" s="130"/>
      <c r="BR94" s="100"/>
      <c r="BS94" s="130"/>
      <c r="BT94" s="164">
        <v>0</v>
      </c>
      <c r="BU94" s="100" t="s">
        <v>138</v>
      </c>
      <c r="BV94" s="100" t="s">
        <v>2730</v>
      </c>
      <c r="BW94" s="100" t="s">
        <v>83</v>
      </c>
      <c r="BX94" s="132">
        <v>1</v>
      </c>
      <c r="BY94" s="104">
        <v>6.5051516458013978E-2</v>
      </c>
      <c r="BZ94" s="132">
        <v>1</v>
      </c>
      <c r="CA94" s="100" t="s">
        <v>5600</v>
      </c>
      <c r="CB94" s="100" t="s">
        <v>5601</v>
      </c>
      <c r="CC94" s="100" t="s">
        <v>138</v>
      </c>
      <c r="CD94" s="100">
        <v>0</v>
      </c>
      <c r="CE94" s="100" t="e">
        <v>#N/A</v>
      </c>
      <c r="CF94" s="100" t="e">
        <v>#N/A</v>
      </c>
      <c r="CG94" s="165" t="e">
        <v>#N/A</v>
      </c>
      <c r="CH94" s="165" t="e">
        <v>#N/A</v>
      </c>
      <c r="CI94" s="166" t="e">
        <v>#N/A</v>
      </c>
      <c r="CJ94" s="166" t="e">
        <v>#N/A</v>
      </c>
      <c r="CK94" s="166" t="e">
        <v>#N/A</v>
      </c>
      <c r="CL94" s="100" t="e">
        <v>#N/A</v>
      </c>
      <c r="CM94" s="100" t="s">
        <v>2600</v>
      </c>
      <c r="CN94" s="100" t="s">
        <v>2600</v>
      </c>
      <c r="CO94" s="100" t="s">
        <v>2600</v>
      </c>
      <c r="CP94" s="100" t="s">
        <v>2600</v>
      </c>
      <c r="CQ94" s="100" t="s">
        <v>2600</v>
      </c>
      <c r="CR94" s="100" t="s">
        <v>2600</v>
      </c>
      <c r="CS94" s="100" t="s">
        <v>2600</v>
      </c>
      <c r="CT94" s="130" t="s">
        <v>2600</v>
      </c>
      <c r="CU94" s="100" t="s">
        <v>2600</v>
      </c>
      <c r="CV94" s="100"/>
      <c r="CW94" s="100" t="s">
        <v>2600</v>
      </c>
      <c r="CX94" s="100" t="s">
        <v>2600</v>
      </c>
      <c r="CY94" s="158"/>
      <c r="CZ94" s="130"/>
      <c r="DA94" s="130"/>
      <c r="DB94" s="130"/>
      <c r="DC94" s="100"/>
      <c r="DD94" s="100"/>
      <c r="DE94" s="100"/>
      <c r="DF94" s="100"/>
      <c r="DG94" s="100">
        <v>18.787199999999999</v>
      </c>
      <c r="DH94" s="100" t="s">
        <v>137</v>
      </c>
      <c r="DI94" s="100" t="e">
        <v>#N/A</v>
      </c>
      <c r="DJ94" s="100">
        <v>0.5</v>
      </c>
      <c r="DK94" s="100">
        <v>0</v>
      </c>
      <c r="DL94" s="100">
        <v>1</v>
      </c>
      <c r="DM94" s="100"/>
      <c r="DN94" s="100"/>
      <c r="DO94" s="100">
        <v>0</v>
      </c>
      <c r="DP94" s="100" t="s">
        <v>2600</v>
      </c>
      <c r="DQ94" s="100" t="s">
        <v>2600</v>
      </c>
      <c r="DR94" s="100" t="s">
        <v>2600</v>
      </c>
      <c r="DS94" s="105" t="s">
        <v>2600</v>
      </c>
      <c r="DT94" s="158" t="s">
        <v>2600</v>
      </c>
      <c r="DU94" s="105" t="s">
        <v>2600</v>
      </c>
      <c r="DV94" s="100" t="s">
        <v>2600</v>
      </c>
      <c r="DW94" s="100" t="s">
        <v>2602</v>
      </c>
      <c r="DX94" s="100" t="s">
        <v>279</v>
      </c>
      <c r="DY94" s="100" t="s">
        <v>2735</v>
      </c>
      <c r="DZ94" s="100" t="s">
        <v>210</v>
      </c>
      <c r="EA94" s="100" t="s">
        <v>5603</v>
      </c>
      <c r="EB94" s="100">
        <v>1</v>
      </c>
      <c r="EC94" s="167">
        <v>2000000000</v>
      </c>
      <c r="ED94" s="100" t="s">
        <v>279</v>
      </c>
      <c r="EE94" s="100" t="s">
        <v>2660</v>
      </c>
      <c r="EF94" s="100" t="s">
        <v>2602</v>
      </c>
      <c r="EG94" s="100" t="s">
        <v>2661</v>
      </c>
      <c r="EH94" s="106">
        <v>6.5051516458013978E-2</v>
      </c>
      <c r="EI94" s="106">
        <v>0</v>
      </c>
      <c r="EJ94" s="106">
        <v>0</v>
      </c>
      <c r="EK94" s="106">
        <v>0</v>
      </c>
      <c r="EL94" s="102">
        <v>46053</v>
      </c>
      <c r="EM94" s="100" t="s">
        <v>13676</v>
      </c>
      <c r="EN94" s="100" t="s">
        <v>137</v>
      </c>
      <c r="EO94" s="102">
        <v>44782</v>
      </c>
      <c r="EP94" s="100">
        <v>1</v>
      </c>
      <c r="EQ94" s="133" t="s">
        <v>13703</v>
      </c>
      <c r="ER94" s="71" t="str">
        <f t="shared" si="1"/>
        <v>Yes</v>
      </c>
    </row>
    <row r="95" spans="1:148" s="71" customFormat="1" ht="13" hidden="1">
      <c r="A95" s="129" t="s">
        <v>5604</v>
      </c>
      <c r="B95" s="100">
        <v>1</v>
      </c>
      <c r="C95" s="100">
        <v>2023</v>
      </c>
      <c r="D95" s="100" t="s">
        <v>2583</v>
      </c>
      <c r="E95" s="101" t="s">
        <v>2584</v>
      </c>
      <c r="F95" s="100" t="s">
        <v>2651</v>
      </c>
      <c r="G95" s="102">
        <v>44957</v>
      </c>
      <c r="H95" s="100" t="s">
        <v>18</v>
      </c>
      <c r="I95" s="100" t="s">
        <v>2825</v>
      </c>
      <c r="J95" s="100" t="s">
        <v>2825</v>
      </c>
      <c r="K95" s="100" t="s">
        <v>2826</v>
      </c>
      <c r="L95" s="100" t="s">
        <v>2826</v>
      </c>
      <c r="M95" s="100" t="s">
        <v>2587</v>
      </c>
      <c r="N95" s="100" t="s">
        <v>2885</v>
      </c>
      <c r="O95" s="100" t="s">
        <v>2334</v>
      </c>
      <c r="P95" s="100" t="s">
        <v>210</v>
      </c>
      <c r="Q95" s="100" t="s">
        <v>2720</v>
      </c>
      <c r="R95" s="156" t="s">
        <v>2337</v>
      </c>
      <c r="S95" s="106">
        <v>7.504263754045308E-2</v>
      </c>
      <c r="T95" s="106">
        <v>1.4098410400000001</v>
      </c>
      <c r="U95" s="157">
        <v>7.504263754045308E-2</v>
      </c>
      <c r="V95" s="158">
        <v>1409841.04</v>
      </c>
      <c r="W95" s="156"/>
      <c r="X95" s="156" t="s">
        <v>2600</v>
      </c>
      <c r="Y95" s="159">
        <v>0</v>
      </c>
      <c r="Z95" s="130"/>
      <c r="AA95" s="103">
        <v>0</v>
      </c>
      <c r="AB95" s="131"/>
      <c r="AC95" s="160">
        <v>1</v>
      </c>
      <c r="AD95" s="157"/>
      <c r="AE95" s="158" t="s">
        <v>5605</v>
      </c>
      <c r="AF95" s="156" t="s">
        <v>22</v>
      </c>
      <c r="AG95" s="100"/>
      <c r="AH95" s="100"/>
      <c r="AI95" s="159" t="s">
        <v>116</v>
      </c>
      <c r="AJ95" s="100" t="s">
        <v>2588</v>
      </c>
      <c r="AK95" s="100" t="s">
        <v>2589</v>
      </c>
      <c r="AL95" s="100" t="s">
        <v>2600</v>
      </c>
      <c r="AM95" s="100" t="s">
        <v>2343</v>
      </c>
      <c r="AN95" s="100">
        <v>0</v>
      </c>
      <c r="AO95" s="100" t="s">
        <v>18</v>
      </c>
      <c r="AP95" s="100"/>
      <c r="AQ95" s="100" t="s">
        <v>2607</v>
      </c>
      <c r="AR95" s="100" t="s">
        <v>2615</v>
      </c>
      <c r="AS95" s="100" t="s">
        <v>2592</v>
      </c>
      <c r="AT95" s="100" t="e">
        <v>#N/A</v>
      </c>
      <c r="AU95" s="100">
        <v>60</v>
      </c>
      <c r="AV95" s="130"/>
      <c r="AW95" s="156"/>
      <c r="AX95" s="161" t="s">
        <v>2600</v>
      </c>
      <c r="AY95" s="156">
        <v>0</v>
      </c>
      <c r="AZ95" s="100" t="s">
        <v>2593</v>
      </c>
      <c r="BA95" s="100"/>
      <c r="BB95" s="162">
        <v>23.343079070000002</v>
      </c>
      <c r="BC95" s="130"/>
      <c r="BD95" s="100" t="e">
        <v>#N/A</v>
      </c>
      <c r="BE95" s="100">
        <v>2020</v>
      </c>
      <c r="BF95" s="100">
        <v>3</v>
      </c>
      <c r="BG95" s="100">
        <v>3</v>
      </c>
      <c r="BH95" s="100" t="s">
        <v>2594</v>
      </c>
      <c r="BI95" s="130"/>
      <c r="BJ95" s="163"/>
      <c r="BK95" s="163">
        <v>0</v>
      </c>
      <c r="BL95" s="164">
        <v>0</v>
      </c>
      <c r="BM95" s="100" t="s">
        <v>2728</v>
      </c>
      <c r="BN95" s="100"/>
      <c r="BO95" s="100" t="s">
        <v>2729</v>
      </c>
      <c r="BP95" s="100" t="s">
        <v>131</v>
      </c>
      <c r="BQ95" s="130"/>
      <c r="BR95" s="100"/>
      <c r="BS95" s="130"/>
      <c r="BT95" s="164">
        <v>0</v>
      </c>
      <c r="BU95" s="100" t="s">
        <v>138</v>
      </c>
      <c r="BV95" s="100" t="s">
        <v>2730</v>
      </c>
      <c r="BW95" s="100" t="s">
        <v>93</v>
      </c>
      <c r="BX95" s="132">
        <v>1</v>
      </c>
      <c r="BY95" s="104">
        <v>7.504263754045308E-2</v>
      </c>
      <c r="BZ95" s="132">
        <v>1</v>
      </c>
      <c r="CA95" s="100" t="s">
        <v>2825</v>
      </c>
      <c r="CB95" s="100" t="s">
        <v>2825</v>
      </c>
      <c r="CC95" s="100" t="s">
        <v>138</v>
      </c>
      <c r="CD95" s="100">
        <v>0</v>
      </c>
      <c r="CE95" s="100" t="e">
        <v>#N/A</v>
      </c>
      <c r="CF95" s="100" t="e">
        <v>#N/A</v>
      </c>
      <c r="CG95" s="165" t="e">
        <v>#N/A</v>
      </c>
      <c r="CH95" s="165" t="e">
        <v>#N/A</v>
      </c>
      <c r="CI95" s="166" t="e">
        <v>#N/A</v>
      </c>
      <c r="CJ95" s="166" t="e">
        <v>#N/A</v>
      </c>
      <c r="CK95" s="166" t="e">
        <v>#N/A</v>
      </c>
      <c r="CL95" s="100" t="e">
        <v>#N/A</v>
      </c>
      <c r="CM95" s="100" t="s">
        <v>2600</v>
      </c>
      <c r="CN95" s="100" t="s">
        <v>2600</v>
      </c>
      <c r="CO95" s="100" t="s">
        <v>2600</v>
      </c>
      <c r="CP95" s="100" t="s">
        <v>2600</v>
      </c>
      <c r="CQ95" s="100" t="s">
        <v>2600</v>
      </c>
      <c r="CR95" s="100" t="s">
        <v>2600</v>
      </c>
      <c r="CS95" s="100" t="s">
        <v>2600</v>
      </c>
      <c r="CT95" s="130" t="s">
        <v>2600</v>
      </c>
      <c r="CU95" s="100" t="s">
        <v>2600</v>
      </c>
      <c r="CV95" s="100"/>
      <c r="CW95" s="100" t="s">
        <v>2600</v>
      </c>
      <c r="CX95" s="100" t="s">
        <v>2600</v>
      </c>
      <c r="CY95" s="158"/>
      <c r="CZ95" s="130"/>
      <c r="DA95" s="130"/>
      <c r="DB95" s="130"/>
      <c r="DC95" s="100"/>
      <c r="DD95" s="100"/>
      <c r="DE95" s="100"/>
      <c r="DF95" s="100"/>
      <c r="DG95" s="100">
        <v>18.787199999999999</v>
      </c>
      <c r="DH95" s="100" t="s">
        <v>137</v>
      </c>
      <c r="DI95" s="100" t="e">
        <v>#N/A</v>
      </c>
      <c r="DJ95" s="100">
        <v>0</v>
      </c>
      <c r="DK95" s="100">
        <v>0</v>
      </c>
      <c r="DL95" s="100">
        <v>1</v>
      </c>
      <c r="DM95" s="100"/>
      <c r="DN95" s="100"/>
      <c r="DO95" s="100">
        <v>0</v>
      </c>
      <c r="DP95" s="100" t="s">
        <v>2600</v>
      </c>
      <c r="DQ95" s="100" t="s">
        <v>2600</v>
      </c>
      <c r="DR95" s="100" t="s">
        <v>2600</v>
      </c>
      <c r="DS95" s="105" t="s">
        <v>2600</v>
      </c>
      <c r="DT95" s="158" t="s">
        <v>2600</v>
      </c>
      <c r="DU95" s="105" t="s">
        <v>2600</v>
      </c>
      <c r="DV95" s="100" t="s">
        <v>2600</v>
      </c>
      <c r="DW95" s="100" t="s">
        <v>2602</v>
      </c>
      <c r="DX95" s="100" t="s">
        <v>289</v>
      </c>
      <c r="DY95" s="100" t="s">
        <v>2726</v>
      </c>
      <c r="DZ95" s="100" t="s">
        <v>210</v>
      </c>
      <c r="EA95" s="100" t="s">
        <v>5606</v>
      </c>
      <c r="EB95" s="100">
        <v>1</v>
      </c>
      <c r="EC95" s="167">
        <v>400000000</v>
      </c>
      <c r="ED95" s="136" t="s">
        <v>289</v>
      </c>
      <c r="EE95" s="100" t="s">
        <v>2604</v>
      </c>
      <c r="EF95" s="100" t="s">
        <v>2602</v>
      </c>
      <c r="EG95" s="100" t="s">
        <v>2613</v>
      </c>
      <c r="EH95" s="106">
        <v>7.504263754045308E-2</v>
      </c>
      <c r="EI95" s="106">
        <v>0</v>
      </c>
      <c r="EJ95" s="106">
        <v>0</v>
      </c>
      <c r="EK95" s="106">
        <v>0</v>
      </c>
      <c r="EL95" s="102">
        <v>46783</v>
      </c>
      <c r="EM95" s="100" t="s">
        <v>13675</v>
      </c>
      <c r="EN95" s="100" t="s">
        <v>137</v>
      </c>
      <c r="EO95" s="102">
        <v>43735</v>
      </c>
      <c r="EP95" s="100">
        <v>1</v>
      </c>
      <c r="EQ95" s="133" t="s">
        <v>13704</v>
      </c>
      <c r="ER95" s="71" t="str">
        <f t="shared" si="1"/>
        <v>Yes</v>
      </c>
    </row>
    <row r="96" spans="1:148" s="71" customFormat="1" ht="13" hidden="1">
      <c r="A96" s="129" t="s">
        <v>5607</v>
      </c>
      <c r="B96" s="100">
        <v>1</v>
      </c>
      <c r="C96" s="100">
        <v>2023</v>
      </c>
      <c r="D96" s="100" t="s">
        <v>2583</v>
      </c>
      <c r="E96" s="101" t="s">
        <v>2584</v>
      </c>
      <c r="F96" s="100" t="s">
        <v>2651</v>
      </c>
      <c r="G96" s="102">
        <v>44957</v>
      </c>
      <c r="H96" s="100" t="s">
        <v>18</v>
      </c>
      <c r="I96" s="100" t="s">
        <v>5608</v>
      </c>
      <c r="J96" s="100" t="s">
        <v>5608</v>
      </c>
      <c r="K96" s="100" t="s">
        <v>2089</v>
      </c>
      <c r="L96" s="100" t="s">
        <v>2089</v>
      </c>
      <c r="M96" s="100" t="s">
        <v>2587</v>
      </c>
      <c r="N96" s="100" t="s">
        <v>2088</v>
      </c>
      <c r="O96" s="100" t="s">
        <v>2334</v>
      </c>
      <c r="P96" s="100" t="s">
        <v>210</v>
      </c>
      <c r="Q96" s="100" t="s">
        <v>2720</v>
      </c>
      <c r="R96" s="156" t="s">
        <v>2337</v>
      </c>
      <c r="S96" s="106">
        <v>4.3833580309998302E-2</v>
      </c>
      <c r="T96" s="106">
        <v>0.82351024000000006</v>
      </c>
      <c r="U96" s="157">
        <v>4.3833580309998302E-2</v>
      </c>
      <c r="V96" s="158">
        <v>823510.24</v>
      </c>
      <c r="W96" s="156"/>
      <c r="X96" s="156" t="s">
        <v>2600</v>
      </c>
      <c r="Y96" s="159">
        <v>0</v>
      </c>
      <c r="Z96" s="130"/>
      <c r="AA96" s="103">
        <v>0</v>
      </c>
      <c r="AB96" s="131"/>
      <c r="AC96" s="160">
        <v>1</v>
      </c>
      <c r="AD96" s="157"/>
      <c r="AE96" s="158" t="s">
        <v>5609</v>
      </c>
      <c r="AF96" s="156" t="s">
        <v>24</v>
      </c>
      <c r="AG96" s="100"/>
      <c r="AH96" s="100"/>
      <c r="AI96" s="159" t="s">
        <v>116</v>
      </c>
      <c r="AJ96" s="100" t="s">
        <v>2588</v>
      </c>
      <c r="AK96" s="100" t="s">
        <v>2589</v>
      </c>
      <c r="AL96" s="100" t="s">
        <v>2600</v>
      </c>
      <c r="AM96" s="100" t="s">
        <v>2338</v>
      </c>
      <c r="AN96" s="100" t="s">
        <v>285</v>
      </c>
      <c r="AO96" s="100" t="s">
        <v>18</v>
      </c>
      <c r="AP96" s="100"/>
      <c r="AQ96" s="100" t="s">
        <v>2590</v>
      </c>
      <c r="AR96" s="100" t="s">
        <v>2657</v>
      </c>
      <c r="AS96" s="100" t="s">
        <v>2592</v>
      </c>
      <c r="AT96" s="100" t="s">
        <v>63</v>
      </c>
      <c r="AU96" s="100">
        <v>36</v>
      </c>
      <c r="AV96" s="130"/>
      <c r="AW96" s="156"/>
      <c r="AX96" s="161" t="s">
        <v>2600</v>
      </c>
      <c r="AY96" s="156">
        <v>0</v>
      </c>
      <c r="AZ96" s="100" t="s">
        <v>2593</v>
      </c>
      <c r="BA96" s="100"/>
      <c r="BB96" s="162">
        <v>57.998980840000002</v>
      </c>
      <c r="BC96" s="130"/>
      <c r="BD96" s="100" t="s">
        <v>63</v>
      </c>
      <c r="BE96" s="100">
        <v>2021</v>
      </c>
      <c r="BF96" s="100">
        <v>2</v>
      </c>
      <c r="BG96" s="100">
        <v>2</v>
      </c>
      <c r="BH96" s="100" t="s">
        <v>2622</v>
      </c>
      <c r="BI96" s="130"/>
      <c r="BJ96" s="163"/>
      <c r="BK96" s="163">
        <v>0</v>
      </c>
      <c r="BL96" s="164">
        <v>0</v>
      </c>
      <c r="BM96" s="100" t="s">
        <v>2723</v>
      </c>
      <c r="BN96" s="100"/>
      <c r="BO96" s="100" t="s">
        <v>2724</v>
      </c>
      <c r="BP96" s="100" t="s">
        <v>133</v>
      </c>
      <c r="BQ96" s="130"/>
      <c r="BR96" s="100"/>
      <c r="BS96" s="130"/>
      <c r="BT96" s="164">
        <v>0</v>
      </c>
      <c r="BU96" s="100" t="s">
        <v>138</v>
      </c>
      <c r="BV96" s="100" t="s">
        <v>2730</v>
      </c>
      <c r="BW96" s="100" t="s">
        <v>93</v>
      </c>
      <c r="BX96" s="132">
        <v>1</v>
      </c>
      <c r="BY96" s="104">
        <v>4.3833580309998302E-2</v>
      </c>
      <c r="BZ96" s="132">
        <v>1</v>
      </c>
      <c r="CA96" s="100" t="s">
        <v>5608</v>
      </c>
      <c r="CB96" s="100" t="s">
        <v>5608</v>
      </c>
      <c r="CC96" s="100" t="s">
        <v>137</v>
      </c>
      <c r="CD96" s="100">
        <v>0</v>
      </c>
      <c r="CE96" s="100" t="e">
        <v>#N/A</v>
      </c>
      <c r="CF96" s="100" t="e">
        <v>#N/A</v>
      </c>
      <c r="CG96" s="165" t="e">
        <v>#N/A</v>
      </c>
      <c r="CH96" s="165" t="e">
        <v>#N/A</v>
      </c>
      <c r="CI96" s="166" t="e">
        <v>#N/A</v>
      </c>
      <c r="CJ96" s="166" t="e">
        <v>#N/A</v>
      </c>
      <c r="CK96" s="166" t="e">
        <v>#N/A</v>
      </c>
      <c r="CL96" s="100" t="e">
        <v>#N/A</v>
      </c>
      <c r="CM96" s="100" t="s">
        <v>2600</v>
      </c>
      <c r="CN96" s="100" t="s">
        <v>2600</v>
      </c>
      <c r="CO96" s="100" t="s">
        <v>2600</v>
      </c>
      <c r="CP96" s="100" t="s">
        <v>2600</v>
      </c>
      <c r="CQ96" s="100" t="s">
        <v>2600</v>
      </c>
      <c r="CR96" s="100" t="s">
        <v>2600</v>
      </c>
      <c r="CS96" s="100" t="s">
        <v>2600</v>
      </c>
      <c r="CT96" s="130" t="s">
        <v>2600</v>
      </c>
      <c r="CU96" s="100" t="s">
        <v>2600</v>
      </c>
      <c r="CV96" s="100"/>
      <c r="CW96" s="100" t="s">
        <v>2600</v>
      </c>
      <c r="CX96" s="100" t="s">
        <v>2600</v>
      </c>
      <c r="CY96" s="158"/>
      <c r="CZ96" s="130"/>
      <c r="DA96" s="130"/>
      <c r="DB96" s="130"/>
      <c r="DC96" s="100"/>
      <c r="DD96" s="100"/>
      <c r="DE96" s="100"/>
      <c r="DF96" s="100"/>
      <c r="DG96" s="100">
        <v>18.787199999999999</v>
      </c>
      <c r="DH96" s="100" t="s">
        <v>137</v>
      </c>
      <c r="DI96" s="100" t="e">
        <v>#N/A</v>
      </c>
      <c r="DJ96" s="100">
        <v>0</v>
      </c>
      <c r="DK96" s="100">
        <v>0</v>
      </c>
      <c r="DL96" s="100">
        <v>1</v>
      </c>
      <c r="DM96" s="100"/>
      <c r="DN96" s="100"/>
      <c r="DO96" s="100">
        <v>0</v>
      </c>
      <c r="DP96" s="100" t="s">
        <v>2600</v>
      </c>
      <c r="DQ96" s="100" t="s">
        <v>2600</v>
      </c>
      <c r="DR96" s="100" t="s">
        <v>2600</v>
      </c>
      <c r="DS96" s="105" t="s">
        <v>2600</v>
      </c>
      <c r="DT96" s="158" t="s">
        <v>2600</v>
      </c>
      <c r="DU96" s="105" t="s">
        <v>2600</v>
      </c>
      <c r="DV96" s="100" t="s">
        <v>2600</v>
      </c>
      <c r="DW96" s="100" t="s">
        <v>2682</v>
      </c>
      <c r="DX96" s="100" t="s">
        <v>279</v>
      </c>
      <c r="DY96" s="100" t="s">
        <v>2735</v>
      </c>
      <c r="DZ96" s="100" t="s">
        <v>210</v>
      </c>
      <c r="EA96" s="100" t="s">
        <v>5610</v>
      </c>
      <c r="EB96" s="100">
        <v>1</v>
      </c>
      <c r="EC96" s="167">
        <v>993853136</v>
      </c>
      <c r="ED96" s="100" t="s">
        <v>279</v>
      </c>
      <c r="EE96" s="100" t="s">
        <v>2612</v>
      </c>
      <c r="EF96" s="100" t="s">
        <v>2682</v>
      </c>
      <c r="EG96" s="100" t="s">
        <v>2605</v>
      </c>
      <c r="EH96" s="106">
        <v>4.3833580309998302E-2</v>
      </c>
      <c r="EI96" s="106">
        <v>0</v>
      </c>
      <c r="EJ96" s="106">
        <v>0</v>
      </c>
      <c r="EK96" s="106">
        <v>0</v>
      </c>
      <c r="EL96" s="102">
        <v>46053</v>
      </c>
      <c r="EM96" s="100" t="s">
        <v>13676</v>
      </c>
      <c r="EN96" s="100" t="s">
        <v>137</v>
      </c>
      <c r="EO96" s="102">
        <v>44167</v>
      </c>
      <c r="EP96" s="100">
        <v>1</v>
      </c>
      <c r="EQ96" s="133" t="s">
        <v>13705</v>
      </c>
      <c r="ER96" s="71" t="str">
        <f t="shared" si="1"/>
        <v>Yes</v>
      </c>
    </row>
    <row r="97" spans="1:148" s="71" customFormat="1" ht="13" hidden="1">
      <c r="A97" s="129" t="s">
        <v>5611</v>
      </c>
      <c r="B97" s="100">
        <v>1</v>
      </c>
      <c r="C97" s="100">
        <v>2023</v>
      </c>
      <c r="D97" s="100" t="s">
        <v>2583</v>
      </c>
      <c r="E97" s="101" t="s">
        <v>2584</v>
      </c>
      <c r="F97" s="100" t="s">
        <v>2651</v>
      </c>
      <c r="G97" s="102">
        <v>44957</v>
      </c>
      <c r="H97" s="100" t="s">
        <v>30</v>
      </c>
      <c r="I97" s="100" t="s">
        <v>2919</v>
      </c>
      <c r="J97" s="100" t="s">
        <v>2919</v>
      </c>
      <c r="K97" s="100" t="s">
        <v>1854</v>
      </c>
      <c r="L97" s="100" t="s">
        <v>1854</v>
      </c>
      <c r="M97" s="100" t="s">
        <v>2587</v>
      </c>
      <c r="N97" s="100" t="s">
        <v>2905</v>
      </c>
      <c r="O97" s="100" t="s">
        <v>2334</v>
      </c>
      <c r="P97" s="100" t="s">
        <v>210</v>
      </c>
      <c r="Q97" s="100" t="s">
        <v>2720</v>
      </c>
      <c r="R97" s="156" t="s">
        <v>2337</v>
      </c>
      <c r="S97" s="106">
        <v>3.1656733307784027E-2</v>
      </c>
      <c r="T97" s="106">
        <v>0.59474137999999999</v>
      </c>
      <c r="U97" s="157">
        <v>3.1656733307784027E-2</v>
      </c>
      <c r="V97" s="158">
        <v>594741.38</v>
      </c>
      <c r="W97" s="156"/>
      <c r="X97" s="156" t="s">
        <v>2600</v>
      </c>
      <c r="Y97" s="159">
        <v>0</v>
      </c>
      <c r="Z97" s="130"/>
      <c r="AA97" s="103">
        <v>0</v>
      </c>
      <c r="AB97" s="131"/>
      <c r="AC97" s="160">
        <v>1</v>
      </c>
      <c r="AD97" s="157"/>
      <c r="AE97" s="158" t="s">
        <v>5612</v>
      </c>
      <c r="AF97" s="156" t="s">
        <v>35</v>
      </c>
      <c r="AG97" s="100"/>
      <c r="AH97" s="100"/>
      <c r="AI97" s="159" t="s">
        <v>116</v>
      </c>
      <c r="AJ97" s="100" t="s">
        <v>2666</v>
      </c>
      <c r="AK97" s="100" t="s">
        <v>2589</v>
      </c>
      <c r="AL97" s="100" t="s">
        <v>2600</v>
      </c>
      <c r="AM97" s="100" t="s">
        <v>2338</v>
      </c>
      <c r="AN97" s="100" t="s">
        <v>2640</v>
      </c>
      <c r="AO97" s="100" t="s">
        <v>30</v>
      </c>
      <c r="AP97" s="100"/>
      <c r="AQ97" s="100" t="s">
        <v>2672</v>
      </c>
      <c r="AR97" s="100" t="s">
        <v>2657</v>
      </c>
      <c r="AS97" s="100" t="s">
        <v>2592</v>
      </c>
      <c r="AT97" s="100" t="s">
        <v>10887</v>
      </c>
      <c r="AU97" s="100">
        <v>36</v>
      </c>
      <c r="AV97" s="130"/>
      <c r="AW97" s="156"/>
      <c r="AX97" s="161" t="s">
        <v>2600</v>
      </c>
      <c r="AY97" s="156">
        <v>0</v>
      </c>
      <c r="AZ97" s="100" t="s">
        <v>2593</v>
      </c>
      <c r="BA97" s="100"/>
      <c r="BB97" s="162">
        <v>69.757596950000007</v>
      </c>
      <c r="BC97" s="130"/>
      <c r="BD97" s="100" t="s">
        <v>10887</v>
      </c>
      <c r="BE97" s="100">
        <v>2019</v>
      </c>
      <c r="BF97" s="100">
        <v>4</v>
      </c>
      <c r="BG97" s="100">
        <v>4</v>
      </c>
      <c r="BH97" s="100" t="s">
        <v>2594</v>
      </c>
      <c r="BI97" s="130"/>
      <c r="BJ97" s="163"/>
      <c r="BK97" s="163">
        <v>0</v>
      </c>
      <c r="BL97" s="164">
        <v>0</v>
      </c>
      <c r="BM97" s="100" t="s">
        <v>2728</v>
      </c>
      <c r="BN97" s="100"/>
      <c r="BO97" s="100" t="s">
        <v>2729</v>
      </c>
      <c r="BP97" s="100" t="s">
        <v>133</v>
      </c>
      <c r="BQ97" s="130"/>
      <c r="BR97" s="100"/>
      <c r="BS97" s="130"/>
      <c r="BT97" s="164">
        <v>0</v>
      </c>
      <c r="BU97" s="100" t="s">
        <v>138</v>
      </c>
      <c r="BV97" s="100" t="s">
        <v>2730</v>
      </c>
      <c r="BW97" s="100" t="s">
        <v>83</v>
      </c>
      <c r="BX97" s="132">
        <v>1</v>
      </c>
      <c r="BY97" s="104">
        <v>3.1656733307784027E-2</v>
      </c>
      <c r="BZ97" s="132">
        <v>1</v>
      </c>
      <c r="CA97" s="100" t="s">
        <v>2919</v>
      </c>
      <c r="CB97" s="100" t="s">
        <v>2919</v>
      </c>
      <c r="CC97" s="100" t="s">
        <v>137</v>
      </c>
      <c r="CD97" s="100">
        <v>0</v>
      </c>
      <c r="CE97" s="100" t="e">
        <v>#N/A</v>
      </c>
      <c r="CF97" s="100" t="e">
        <v>#N/A</v>
      </c>
      <c r="CG97" s="165" t="e">
        <v>#N/A</v>
      </c>
      <c r="CH97" s="165" t="e">
        <v>#N/A</v>
      </c>
      <c r="CI97" s="166" t="e">
        <v>#N/A</v>
      </c>
      <c r="CJ97" s="166" t="e">
        <v>#N/A</v>
      </c>
      <c r="CK97" s="166" t="e">
        <v>#N/A</v>
      </c>
      <c r="CL97" s="100" t="e">
        <v>#N/A</v>
      </c>
      <c r="CM97" s="100" t="s">
        <v>2600</v>
      </c>
      <c r="CN97" s="100" t="s">
        <v>2600</v>
      </c>
      <c r="CO97" s="100" t="s">
        <v>2600</v>
      </c>
      <c r="CP97" s="100" t="s">
        <v>2600</v>
      </c>
      <c r="CQ97" s="100" t="s">
        <v>2600</v>
      </c>
      <c r="CR97" s="100" t="s">
        <v>2600</v>
      </c>
      <c r="CS97" s="100" t="s">
        <v>2600</v>
      </c>
      <c r="CT97" s="130" t="s">
        <v>2600</v>
      </c>
      <c r="CU97" s="100" t="s">
        <v>2600</v>
      </c>
      <c r="CV97" s="100"/>
      <c r="CW97" s="100" t="s">
        <v>2600</v>
      </c>
      <c r="CX97" s="100" t="s">
        <v>2600</v>
      </c>
      <c r="CY97" s="158"/>
      <c r="CZ97" s="130"/>
      <c r="DA97" s="130"/>
      <c r="DB97" s="130"/>
      <c r="DC97" s="100"/>
      <c r="DD97" s="100"/>
      <c r="DE97" s="100"/>
      <c r="DF97" s="100"/>
      <c r="DG97" s="100">
        <v>18.787199999999999</v>
      </c>
      <c r="DH97" s="100" t="s">
        <v>137</v>
      </c>
      <c r="DI97" s="100" t="e">
        <v>#N/A</v>
      </c>
      <c r="DJ97" s="100">
        <v>0</v>
      </c>
      <c r="DK97" s="100">
        <v>0</v>
      </c>
      <c r="DL97" s="100">
        <v>1</v>
      </c>
      <c r="DM97" s="100"/>
      <c r="DN97" s="100"/>
      <c r="DO97" s="100">
        <v>0</v>
      </c>
      <c r="DP97" s="100" t="s">
        <v>2600</v>
      </c>
      <c r="DQ97" s="100" t="s">
        <v>2600</v>
      </c>
      <c r="DR97" s="100" t="s">
        <v>2600</v>
      </c>
      <c r="DS97" s="105" t="s">
        <v>2600</v>
      </c>
      <c r="DT97" s="158" t="s">
        <v>2600</v>
      </c>
      <c r="DU97" s="105" t="s">
        <v>2600</v>
      </c>
      <c r="DV97" s="100" t="s">
        <v>2600</v>
      </c>
      <c r="DW97" s="100" t="s">
        <v>2602</v>
      </c>
      <c r="DX97" s="100" t="s">
        <v>279</v>
      </c>
      <c r="DY97" s="100" t="s">
        <v>2735</v>
      </c>
      <c r="DZ97" s="100" t="s">
        <v>210</v>
      </c>
      <c r="EA97" s="100" t="s">
        <v>5613</v>
      </c>
      <c r="EB97" s="100">
        <v>1</v>
      </c>
      <c r="EC97" s="167">
        <v>1195345254</v>
      </c>
      <c r="ED97" s="100" t="s">
        <v>279</v>
      </c>
      <c r="EE97" s="100" t="s">
        <v>2604</v>
      </c>
      <c r="EF97" s="100" t="s">
        <v>2602</v>
      </c>
      <c r="EG97" s="100" t="s">
        <v>2677</v>
      </c>
      <c r="EH97" s="106">
        <v>3.1656733307784027E-2</v>
      </c>
      <c r="EI97" s="106">
        <v>0</v>
      </c>
      <c r="EJ97" s="106">
        <v>0</v>
      </c>
      <c r="EK97" s="106">
        <v>0</v>
      </c>
      <c r="EL97" s="102">
        <v>46053</v>
      </c>
      <c r="EM97" s="100" t="s">
        <v>13676</v>
      </c>
      <c r="EN97" s="100" t="s">
        <v>137</v>
      </c>
      <c r="EO97" s="102">
        <v>44770</v>
      </c>
      <c r="EP97" s="100">
        <v>1</v>
      </c>
      <c r="EQ97" s="133" t="s">
        <v>13706</v>
      </c>
      <c r="ER97" s="71" t="str">
        <f t="shared" si="1"/>
        <v>Yes</v>
      </c>
    </row>
    <row r="98" spans="1:148" s="71" customFormat="1" ht="13" hidden="1">
      <c r="A98" s="129" t="s">
        <v>5614</v>
      </c>
      <c r="B98" s="100">
        <v>1</v>
      </c>
      <c r="C98" s="100">
        <v>2023</v>
      </c>
      <c r="D98" s="100" t="s">
        <v>2583</v>
      </c>
      <c r="E98" s="101" t="s">
        <v>2584</v>
      </c>
      <c r="F98" s="100" t="s">
        <v>2651</v>
      </c>
      <c r="G98" s="102">
        <v>44957</v>
      </c>
      <c r="H98" s="100" t="s">
        <v>30</v>
      </c>
      <c r="I98" s="100" t="s">
        <v>5071</v>
      </c>
      <c r="J98" s="100" t="s">
        <v>5071</v>
      </c>
      <c r="K98" s="100" t="s">
        <v>3159</v>
      </c>
      <c r="L98" s="100" t="s">
        <v>3159</v>
      </c>
      <c r="M98" s="100" t="s">
        <v>2587</v>
      </c>
      <c r="N98" s="100" t="s">
        <v>3217</v>
      </c>
      <c r="O98" s="100" t="s">
        <v>2334</v>
      </c>
      <c r="P98" s="100" t="s">
        <v>210</v>
      </c>
      <c r="Q98" s="100" t="s">
        <v>2720</v>
      </c>
      <c r="R98" s="156" t="s">
        <v>2337</v>
      </c>
      <c r="S98" s="106">
        <v>1.4902926460568901E-2</v>
      </c>
      <c r="T98" s="106">
        <v>0.27998426000000004</v>
      </c>
      <c r="U98" s="157">
        <v>1.4902926460568901E-2</v>
      </c>
      <c r="V98" s="158">
        <v>279984.26</v>
      </c>
      <c r="W98" s="156"/>
      <c r="X98" s="156" t="s">
        <v>2600</v>
      </c>
      <c r="Y98" s="159">
        <v>0</v>
      </c>
      <c r="Z98" s="130"/>
      <c r="AA98" s="103">
        <v>0</v>
      </c>
      <c r="AB98" s="131"/>
      <c r="AC98" s="160">
        <v>1</v>
      </c>
      <c r="AD98" s="157"/>
      <c r="AE98" s="158" t="s">
        <v>5615</v>
      </c>
      <c r="AF98" s="156" t="s">
        <v>35</v>
      </c>
      <c r="AG98" s="100"/>
      <c r="AH98" s="100"/>
      <c r="AI98" s="159" t="s">
        <v>116</v>
      </c>
      <c r="AJ98" s="100" t="s">
        <v>2666</v>
      </c>
      <c r="AK98" s="100" t="s">
        <v>2589</v>
      </c>
      <c r="AL98" s="100" t="s">
        <v>2600</v>
      </c>
      <c r="AM98" s="100" t="s">
        <v>2338</v>
      </c>
      <c r="AN98" s="100" t="s">
        <v>2640</v>
      </c>
      <c r="AO98" s="100" t="s">
        <v>30</v>
      </c>
      <c r="AP98" s="100"/>
      <c r="AQ98" s="100" t="s">
        <v>2672</v>
      </c>
      <c r="AR98" s="100" t="s">
        <v>2657</v>
      </c>
      <c r="AS98" s="100" t="e">
        <v>#N/A</v>
      </c>
      <c r="AT98" s="100" t="s">
        <v>10887</v>
      </c>
      <c r="AU98" s="100">
        <v>48</v>
      </c>
      <c r="AV98" s="130"/>
      <c r="AW98" s="156"/>
      <c r="AX98" s="161" t="s">
        <v>2600</v>
      </c>
      <c r="AY98" s="156">
        <v>0</v>
      </c>
      <c r="AZ98" s="100" t="s">
        <v>2593</v>
      </c>
      <c r="BA98" s="100"/>
      <c r="BB98" s="162">
        <v>29.178848840000001</v>
      </c>
      <c r="BC98" s="130"/>
      <c r="BD98" s="100" t="s">
        <v>10887</v>
      </c>
      <c r="BE98" s="100">
        <v>2022</v>
      </c>
      <c r="BF98" s="100">
        <v>1</v>
      </c>
      <c r="BG98" s="100">
        <v>1</v>
      </c>
      <c r="BH98" s="100" t="s">
        <v>2622</v>
      </c>
      <c r="BI98" s="130"/>
      <c r="BJ98" s="163"/>
      <c r="BK98" s="163">
        <v>0</v>
      </c>
      <c r="BL98" s="164">
        <v>0</v>
      </c>
      <c r="BM98" s="100" t="s">
        <v>2728</v>
      </c>
      <c r="BN98" s="100"/>
      <c r="BO98" s="100" t="s">
        <v>2729</v>
      </c>
      <c r="BP98" s="100" t="e">
        <v>#N/A</v>
      </c>
      <c r="BQ98" s="130"/>
      <c r="BR98" s="100"/>
      <c r="BS98" s="130"/>
      <c r="BT98" s="164">
        <v>0</v>
      </c>
      <c r="BU98" s="100" t="s">
        <v>138</v>
      </c>
      <c r="BV98" s="100" t="s">
        <v>2730</v>
      </c>
      <c r="BW98" s="100" t="s">
        <v>83</v>
      </c>
      <c r="BX98" s="132">
        <v>1</v>
      </c>
      <c r="BY98" s="104">
        <v>1.4902926460568901E-2</v>
      </c>
      <c r="BZ98" s="132">
        <v>1</v>
      </c>
      <c r="CA98" s="100" t="s">
        <v>5071</v>
      </c>
      <c r="CB98" s="100" t="s">
        <v>5071</v>
      </c>
      <c r="CC98" s="100" t="s">
        <v>137</v>
      </c>
      <c r="CD98" s="100">
        <v>0</v>
      </c>
      <c r="CE98" s="100" t="e">
        <v>#N/A</v>
      </c>
      <c r="CF98" s="100" t="e">
        <v>#N/A</v>
      </c>
      <c r="CG98" s="165" t="e">
        <v>#N/A</v>
      </c>
      <c r="CH98" s="165" t="e">
        <v>#N/A</v>
      </c>
      <c r="CI98" s="166" t="e">
        <v>#N/A</v>
      </c>
      <c r="CJ98" s="166" t="e">
        <v>#N/A</v>
      </c>
      <c r="CK98" s="166" t="e">
        <v>#N/A</v>
      </c>
      <c r="CL98" s="100" t="e">
        <v>#N/A</v>
      </c>
      <c r="CM98" s="100" t="s">
        <v>2600</v>
      </c>
      <c r="CN98" s="100" t="s">
        <v>2600</v>
      </c>
      <c r="CO98" s="100" t="s">
        <v>2600</v>
      </c>
      <c r="CP98" s="100" t="s">
        <v>2600</v>
      </c>
      <c r="CQ98" s="100" t="s">
        <v>2600</v>
      </c>
      <c r="CR98" s="100" t="s">
        <v>2600</v>
      </c>
      <c r="CS98" s="100" t="s">
        <v>2600</v>
      </c>
      <c r="CT98" s="130" t="s">
        <v>2600</v>
      </c>
      <c r="CU98" s="100" t="s">
        <v>2600</v>
      </c>
      <c r="CV98" s="100"/>
      <c r="CW98" s="100" t="s">
        <v>2600</v>
      </c>
      <c r="CX98" s="100" t="s">
        <v>2600</v>
      </c>
      <c r="CY98" s="158"/>
      <c r="CZ98" s="130"/>
      <c r="DA98" s="130"/>
      <c r="DB98" s="130"/>
      <c r="DC98" s="100"/>
      <c r="DD98" s="100"/>
      <c r="DE98" s="100"/>
      <c r="DF98" s="100"/>
      <c r="DG98" s="100">
        <v>18.787199999999999</v>
      </c>
      <c r="DH98" s="100" t="s">
        <v>137</v>
      </c>
      <c r="DI98" s="100" t="e">
        <v>#N/A</v>
      </c>
      <c r="DJ98" s="100">
        <v>0</v>
      </c>
      <c r="DK98" s="100">
        <v>0</v>
      </c>
      <c r="DL98" s="100">
        <v>1</v>
      </c>
      <c r="DM98" s="100"/>
      <c r="DN98" s="100"/>
      <c r="DO98" s="100">
        <v>0</v>
      </c>
      <c r="DP98" s="100" t="s">
        <v>2600</v>
      </c>
      <c r="DQ98" s="100" t="s">
        <v>2600</v>
      </c>
      <c r="DR98" s="100" t="s">
        <v>2600</v>
      </c>
      <c r="DS98" s="105" t="s">
        <v>2600</v>
      </c>
      <c r="DT98" s="158" t="s">
        <v>2600</v>
      </c>
      <c r="DU98" s="105" t="s">
        <v>2600</v>
      </c>
      <c r="DV98" s="100" t="s">
        <v>2600</v>
      </c>
      <c r="DW98" s="100" t="s">
        <v>2602</v>
      </c>
      <c r="DX98" s="100" t="s">
        <v>279</v>
      </c>
      <c r="DY98" s="100" t="s">
        <v>2735</v>
      </c>
      <c r="DZ98" s="100" t="s">
        <v>210</v>
      </c>
      <c r="EA98" s="100" t="s">
        <v>5616</v>
      </c>
      <c r="EB98" s="100">
        <v>1</v>
      </c>
      <c r="EC98" s="167">
        <v>500000000</v>
      </c>
      <c r="ED98" s="100" t="s">
        <v>279</v>
      </c>
      <c r="EE98" s="100" t="s">
        <v>2612</v>
      </c>
      <c r="EF98" s="100" t="s">
        <v>2602</v>
      </c>
      <c r="EG98" s="100" t="s">
        <v>2677</v>
      </c>
      <c r="EH98" s="106">
        <v>1.4902926460568901E-2</v>
      </c>
      <c r="EI98" s="106">
        <v>0</v>
      </c>
      <c r="EJ98" s="106">
        <v>0</v>
      </c>
      <c r="EK98" s="106">
        <v>0</v>
      </c>
      <c r="EL98" s="102">
        <v>46418</v>
      </c>
      <c r="EM98" s="100" t="s">
        <v>13678</v>
      </c>
      <c r="EN98" s="100" t="s">
        <v>137</v>
      </c>
      <c r="EO98" s="102">
        <v>44848</v>
      </c>
      <c r="EP98" s="100">
        <v>1</v>
      </c>
      <c r="EQ98" s="133" t="s">
        <v>13707</v>
      </c>
      <c r="ER98" s="71" t="str">
        <f t="shared" ref="ER98:ER161" si="2">IF(R98="Term loan","No","Yes")</f>
        <v>Yes</v>
      </c>
    </row>
    <row r="99" spans="1:148" s="71" customFormat="1" ht="13" hidden="1">
      <c r="A99" s="129" t="s">
        <v>5617</v>
      </c>
      <c r="B99" s="100">
        <v>1</v>
      </c>
      <c r="C99" s="100">
        <v>2023</v>
      </c>
      <c r="D99" s="100" t="s">
        <v>2583</v>
      </c>
      <c r="E99" s="101" t="s">
        <v>2584</v>
      </c>
      <c r="F99" s="100" t="s">
        <v>2651</v>
      </c>
      <c r="G99" s="102">
        <v>44957</v>
      </c>
      <c r="H99" s="100" t="s">
        <v>30</v>
      </c>
      <c r="I99" s="100" t="s">
        <v>2843</v>
      </c>
      <c r="J99" s="100" t="s">
        <v>2843</v>
      </c>
      <c r="K99" s="100" t="s">
        <v>1924</v>
      </c>
      <c r="L99" s="100" t="s">
        <v>1924</v>
      </c>
      <c r="M99" s="100" t="s">
        <v>2587</v>
      </c>
      <c r="N99" s="100" t="s">
        <v>2246</v>
      </c>
      <c r="O99" s="100" t="s">
        <v>2334</v>
      </c>
      <c r="P99" s="100" t="s">
        <v>210</v>
      </c>
      <c r="Q99" s="100" t="s">
        <v>2720</v>
      </c>
      <c r="R99" s="156" t="s">
        <v>2337</v>
      </c>
      <c r="S99" s="106">
        <v>3.1656733307784027E-2</v>
      </c>
      <c r="T99" s="106">
        <v>0.59474137999999999</v>
      </c>
      <c r="U99" s="157">
        <v>3.1656733307784027E-2</v>
      </c>
      <c r="V99" s="158">
        <v>594741.38</v>
      </c>
      <c r="W99" s="156"/>
      <c r="X99" s="156" t="s">
        <v>2600</v>
      </c>
      <c r="Y99" s="159">
        <v>0</v>
      </c>
      <c r="Z99" s="130"/>
      <c r="AA99" s="103">
        <v>0</v>
      </c>
      <c r="AB99" s="131"/>
      <c r="AC99" s="160">
        <v>1</v>
      </c>
      <c r="AD99" s="157"/>
      <c r="AE99" s="158" t="s">
        <v>5618</v>
      </c>
      <c r="AF99" s="156" t="s">
        <v>35</v>
      </c>
      <c r="AG99" s="100"/>
      <c r="AH99" s="100"/>
      <c r="AI99" s="159" t="s">
        <v>116</v>
      </c>
      <c r="AJ99" s="100" t="s">
        <v>2640</v>
      </c>
      <c r="AK99" s="100" t="s">
        <v>2589</v>
      </c>
      <c r="AL99" s="100" t="s">
        <v>2600</v>
      </c>
      <c r="AM99" s="100" t="s">
        <v>2338</v>
      </c>
      <c r="AN99" s="100" t="s">
        <v>2640</v>
      </c>
      <c r="AO99" s="100" t="s">
        <v>30</v>
      </c>
      <c r="AP99" s="100"/>
      <c r="AQ99" s="100" t="s">
        <v>2704</v>
      </c>
      <c r="AR99" s="100" t="s">
        <v>2615</v>
      </c>
      <c r="AS99" s="100" t="s">
        <v>2592</v>
      </c>
      <c r="AT99" s="100" t="s">
        <v>10887</v>
      </c>
      <c r="AU99" s="100">
        <v>48</v>
      </c>
      <c r="AV99" s="130"/>
      <c r="AW99" s="156"/>
      <c r="AX99" s="161" t="s">
        <v>2600</v>
      </c>
      <c r="AY99" s="156">
        <v>0</v>
      </c>
      <c r="AZ99" s="100" t="s">
        <v>2593</v>
      </c>
      <c r="BA99" s="100"/>
      <c r="BB99" s="162">
        <v>61.275582560000004</v>
      </c>
      <c r="BC99" s="130"/>
      <c r="BD99" s="100" t="s">
        <v>10887</v>
      </c>
      <c r="BE99" s="100">
        <v>2017</v>
      </c>
      <c r="BF99" s="100">
        <v>6</v>
      </c>
      <c r="BG99" s="100">
        <v>6</v>
      </c>
      <c r="BH99" s="100" t="s">
        <v>2616</v>
      </c>
      <c r="BI99" s="130"/>
      <c r="BJ99" s="163"/>
      <c r="BK99" s="163">
        <v>0</v>
      </c>
      <c r="BL99" s="164">
        <v>0</v>
      </c>
      <c r="BM99" s="100" t="s">
        <v>2728</v>
      </c>
      <c r="BN99" s="100"/>
      <c r="BO99" s="100" t="s">
        <v>2729</v>
      </c>
      <c r="BP99" s="100" t="s">
        <v>131</v>
      </c>
      <c r="BQ99" s="130"/>
      <c r="BR99" s="100"/>
      <c r="BS99" s="130"/>
      <c r="BT99" s="164">
        <v>0</v>
      </c>
      <c r="BU99" s="100" t="s">
        <v>137</v>
      </c>
      <c r="BV99" s="100" t="s">
        <v>2730</v>
      </c>
      <c r="BW99" s="100" t="s">
        <v>83</v>
      </c>
      <c r="BX99" s="132">
        <v>1</v>
      </c>
      <c r="BY99" s="104">
        <v>3.1656733307784027E-2</v>
      </c>
      <c r="BZ99" s="132">
        <v>1</v>
      </c>
      <c r="CA99" s="100" t="s">
        <v>2843</v>
      </c>
      <c r="CB99" s="100" t="s">
        <v>2843</v>
      </c>
      <c r="CC99" s="100" t="s">
        <v>138</v>
      </c>
      <c r="CD99" s="100">
        <v>0</v>
      </c>
      <c r="CE99" s="100" t="e">
        <v>#N/A</v>
      </c>
      <c r="CF99" s="100" t="e">
        <v>#N/A</v>
      </c>
      <c r="CG99" s="165" t="e">
        <v>#N/A</v>
      </c>
      <c r="CH99" s="165" t="e">
        <v>#N/A</v>
      </c>
      <c r="CI99" s="166" t="e">
        <v>#N/A</v>
      </c>
      <c r="CJ99" s="166" t="e">
        <v>#N/A</v>
      </c>
      <c r="CK99" s="166" t="e">
        <v>#N/A</v>
      </c>
      <c r="CL99" s="100" t="e">
        <v>#N/A</v>
      </c>
      <c r="CM99" s="100" t="s">
        <v>2600</v>
      </c>
      <c r="CN99" s="100" t="s">
        <v>2600</v>
      </c>
      <c r="CO99" s="100" t="s">
        <v>2600</v>
      </c>
      <c r="CP99" s="100" t="s">
        <v>2600</v>
      </c>
      <c r="CQ99" s="100" t="s">
        <v>2600</v>
      </c>
      <c r="CR99" s="100" t="s">
        <v>2600</v>
      </c>
      <c r="CS99" s="100" t="s">
        <v>2600</v>
      </c>
      <c r="CT99" s="130" t="s">
        <v>2600</v>
      </c>
      <c r="CU99" s="100" t="s">
        <v>2600</v>
      </c>
      <c r="CV99" s="100"/>
      <c r="CW99" s="100" t="s">
        <v>2600</v>
      </c>
      <c r="CX99" s="100" t="s">
        <v>2600</v>
      </c>
      <c r="CY99" s="158"/>
      <c r="CZ99" s="130"/>
      <c r="DA99" s="130"/>
      <c r="DB99" s="130"/>
      <c r="DC99" s="100"/>
      <c r="DD99" s="100"/>
      <c r="DE99" s="100"/>
      <c r="DF99" s="100"/>
      <c r="DG99" s="100">
        <v>18.787199999999999</v>
      </c>
      <c r="DH99" s="100" t="s">
        <v>137</v>
      </c>
      <c r="DI99" s="100" t="e">
        <v>#N/A</v>
      </c>
      <c r="DJ99" s="100">
        <v>0</v>
      </c>
      <c r="DK99" s="100">
        <v>0</v>
      </c>
      <c r="DL99" s="100">
        <v>1</v>
      </c>
      <c r="DM99" s="100"/>
      <c r="DN99" s="100"/>
      <c r="DO99" s="100">
        <v>0</v>
      </c>
      <c r="DP99" s="100" t="s">
        <v>2600</v>
      </c>
      <c r="DQ99" s="100" t="s">
        <v>2600</v>
      </c>
      <c r="DR99" s="100" t="s">
        <v>2600</v>
      </c>
      <c r="DS99" s="105" t="s">
        <v>2600</v>
      </c>
      <c r="DT99" s="158" t="s">
        <v>2600</v>
      </c>
      <c r="DU99" s="105" t="s">
        <v>2600</v>
      </c>
      <c r="DV99" s="100" t="s">
        <v>2600</v>
      </c>
      <c r="DW99" s="100" t="s">
        <v>2602</v>
      </c>
      <c r="DX99" s="100" t="s">
        <v>279</v>
      </c>
      <c r="DY99" s="100" t="s">
        <v>2735</v>
      </c>
      <c r="DZ99" s="100" t="s">
        <v>210</v>
      </c>
      <c r="EA99" s="100" t="s">
        <v>5619</v>
      </c>
      <c r="EB99" s="100">
        <v>1</v>
      </c>
      <c r="EC99" s="167">
        <v>1050000000</v>
      </c>
      <c r="ED99" s="100" t="s">
        <v>279</v>
      </c>
      <c r="EE99" s="100" t="s">
        <v>2604</v>
      </c>
      <c r="EF99" s="100" t="s">
        <v>2602</v>
      </c>
      <c r="EG99" s="100" t="s">
        <v>2709</v>
      </c>
      <c r="EH99" s="106">
        <v>3.1656733307784027E-2</v>
      </c>
      <c r="EI99" s="106">
        <v>0</v>
      </c>
      <c r="EJ99" s="106">
        <v>0</v>
      </c>
      <c r="EK99" s="106">
        <v>0</v>
      </c>
      <c r="EL99" s="102">
        <v>46418</v>
      </c>
      <c r="EM99" s="100" t="s">
        <v>13678</v>
      </c>
      <c r="EN99" s="100" t="s">
        <v>137</v>
      </c>
      <c r="EO99" s="102">
        <v>44621</v>
      </c>
      <c r="EP99" s="100">
        <v>1</v>
      </c>
      <c r="EQ99" s="133" t="s">
        <v>13708</v>
      </c>
      <c r="ER99" s="71" t="str">
        <f t="shared" si="2"/>
        <v>Yes</v>
      </c>
    </row>
    <row r="100" spans="1:148" s="71" customFormat="1" ht="13" hidden="1">
      <c r="A100" s="129" t="s">
        <v>5620</v>
      </c>
      <c r="B100" s="100">
        <v>1</v>
      </c>
      <c r="C100" s="100">
        <v>2023</v>
      </c>
      <c r="D100" s="100" t="s">
        <v>2583</v>
      </c>
      <c r="E100" s="101" t="s">
        <v>2584</v>
      </c>
      <c r="F100" s="100" t="s">
        <v>2651</v>
      </c>
      <c r="G100" s="102">
        <v>44957</v>
      </c>
      <c r="H100" s="100" t="s">
        <v>18</v>
      </c>
      <c r="I100" s="100" t="s">
        <v>2927</v>
      </c>
      <c r="J100" s="100" t="s">
        <v>2927</v>
      </c>
      <c r="K100" s="100" t="s">
        <v>1944</v>
      </c>
      <c r="L100" s="100" t="s">
        <v>1944</v>
      </c>
      <c r="M100" s="100" t="s">
        <v>2587</v>
      </c>
      <c r="N100" s="100" t="s">
        <v>2928</v>
      </c>
      <c r="O100" s="100" t="s">
        <v>2334</v>
      </c>
      <c r="P100" s="100" t="s">
        <v>210</v>
      </c>
      <c r="Q100" s="100" t="s">
        <v>2720</v>
      </c>
      <c r="R100" s="156" t="s">
        <v>2337</v>
      </c>
      <c r="S100" s="106">
        <v>9.281883516436723E-2</v>
      </c>
      <c r="T100" s="106">
        <v>1.7438060199999998</v>
      </c>
      <c r="U100" s="157">
        <v>9.281883516436723E-2</v>
      </c>
      <c r="V100" s="158">
        <v>1743806.02</v>
      </c>
      <c r="W100" s="156"/>
      <c r="X100" s="156" t="s">
        <v>2600</v>
      </c>
      <c r="Y100" s="159">
        <v>0</v>
      </c>
      <c r="Z100" s="130"/>
      <c r="AA100" s="103">
        <v>0</v>
      </c>
      <c r="AB100" s="131"/>
      <c r="AC100" s="160">
        <v>1</v>
      </c>
      <c r="AD100" s="157"/>
      <c r="AE100" s="158" t="s">
        <v>5621</v>
      </c>
      <c r="AF100" s="156" t="s">
        <v>25</v>
      </c>
      <c r="AG100" s="100"/>
      <c r="AH100" s="100"/>
      <c r="AI100" s="159" t="s">
        <v>116</v>
      </c>
      <c r="AJ100" s="100" t="s">
        <v>2739</v>
      </c>
      <c r="AK100" s="100" t="s">
        <v>2631</v>
      </c>
      <c r="AL100" s="100" t="s">
        <v>2600</v>
      </c>
      <c r="AM100" s="100" t="s">
        <v>2338</v>
      </c>
      <c r="AN100" s="100" t="s">
        <v>285</v>
      </c>
      <c r="AO100" s="100" t="s">
        <v>18</v>
      </c>
      <c r="AP100" s="100"/>
      <c r="AQ100" s="100" t="s">
        <v>2607</v>
      </c>
      <c r="AR100" s="100" t="s">
        <v>2615</v>
      </c>
      <c r="AS100" s="100" t="e">
        <v>#N/A</v>
      </c>
      <c r="AT100" s="100" t="s">
        <v>63</v>
      </c>
      <c r="AU100" s="100">
        <v>24</v>
      </c>
      <c r="AV100" s="130"/>
      <c r="AW100" s="156"/>
      <c r="AX100" s="161" t="s">
        <v>2600</v>
      </c>
      <c r="AY100" s="156">
        <v>0</v>
      </c>
      <c r="AZ100" s="100" t="s">
        <v>2593</v>
      </c>
      <c r="BA100" s="100"/>
      <c r="BB100" s="162">
        <v>26.319321649999999</v>
      </c>
      <c r="BC100" s="130"/>
      <c r="BD100" s="100" t="s">
        <v>63</v>
      </c>
      <c r="BE100" s="100">
        <v>2022</v>
      </c>
      <c r="BF100" s="100">
        <v>1</v>
      </c>
      <c r="BG100" s="100">
        <v>1</v>
      </c>
      <c r="BH100" s="100" t="s">
        <v>2622</v>
      </c>
      <c r="BI100" s="130"/>
      <c r="BJ100" s="163"/>
      <c r="BK100" s="163">
        <v>0</v>
      </c>
      <c r="BL100" s="164">
        <v>0</v>
      </c>
      <c r="BM100" s="100" t="s">
        <v>2723</v>
      </c>
      <c r="BN100" s="100"/>
      <c r="BO100" s="100" t="s">
        <v>2724</v>
      </c>
      <c r="BP100" s="100" t="e">
        <v>#N/A</v>
      </c>
      <c r="BQ100" s="130"/>
      <c r="BR100" s="100"/>
      <c r="BS100" s="130"/>
      <c r="BT100" s="164">
        <v>0</v>
      </c>
      <c r="BU100" s="100" t="s">
        <v>138</v>
      </c>
      <c r="BV100" s="100" t="s">
        <v>2730</v>
      </c>
      <c r="BW100" s="100" t="s">
        <v>93</v>
      </c>
      <c r="BX100" s="132">
        <v>1</v>
      </c>
      <c r="BY100" s="104">
        <v>9.281883516436723E-2</v>
      </c>
      <c r="BZ100" s="132">
        <v>1</v>
      </c>
      <c r="CA100" s="100" t="s">
        <v>2927</v>
      </c>
      <c r="CB100" s="100" t="s">
        <v>2927</v>
      </c>
      <c r="CC100" s="100" t="s">
        <v>138</v>
      </c>
      <c r="CD100" s="100">
        <v>0</v>
      </c>
      <c r="CE100" s="100" t="e">
        <v>#N/A</v>
      </c>
      <c r="CF100" s="100" t="e">
        <v>#N/A</v>
      </c>
      <c r="CG100" s="165" t="e">
        <v>#N/A</v>
      </c>
      <c r="CH100" s="165" t="e">
        <v>#N/A</v>
      </c>
      <c r="CI100" s="166" t="e">
        <v>#N/A</v>
      </c>
      <c r="CJ100" s="166" t="e">
        <v>#N/A</v>
      </c>
      <c r="CK100" s="166" t="e">
        <v>#N/A</v>
      </c>
      <c r="CL100" s="100" t="e">
        <v>#N/A</v>
      </c>
      <c r="CM100" s="100" t="s">
        <v>2600</v>
      </c>
      <c r="CN100" s="100" t="s">
        <v>2600</v>
      </c>
      <c r="CO100" s="100" t="s">
        <v>2600</v>
      </c>
      <c r="CP100" s="100" t="s">
        <v>2600</v>
      </c>
      <c r="CQ100" s="100" t="s">
        <v>2600</v>
      </c>
      <c r="CR100" s="100" t="s">
        <v>2600</v>
      </c>
      <c r="CS100" s="100" t="s">
        <v>2600</v>
      </c>
      <c r="CT100" s="130" t="s">
        <v>2600</v>
      </c>
      <c r="CU100" s="100" t="s">
        <v>2600</v>
      </c>
      <c r="CV100" s="100"/>
      <c r="CW100" s="100" t="s">
        <v>2600</v>
      </c>
      <c r="CX100" s="100" t="s">
        <v>2600</v>
      </c>
      <c r="CY100" s="158"/>
      <c r="CZ100" s="130"/>
      <c r="DA100" s="130"/>
      <c r="DB100" s="130"/>
      <c r="DC100" s="100"/>
      <c r="DD100" s="100"/>
      <c r="DE100" s="100"/>
      <c r="DF100" s="100"/>
      <c r="DG100" s="100">
        <v>18.787199999999999</v>
      </c>
      <c r="DH100" s="100" t="s">
        <v>137</v>
      </c>
      <c r="DI100" s="100" t="e">
        <v>#N/A</v>
      </c>
      <c r="DJ100" s="100">
        <v>0</v>
      </c>
      <c r="DK100" s="100">
        <v>0</v>
      </c>
      <c r="DL100" s="100">
        <v>1</v>
      </c>
      <c r="DM100" s="100"/>
      <c r="DN100" s="100"/>
      <c r="DO100" s="100">
        <v>0</v>
      </c>
      <c r="DP100" s="100" t="s">
        <v>2600</v>
      </c>
      <c r="DQ100" s="100" t="s">
        <v>2600</v>
      </c>
      <c r="DR100" s="100" t="s">
        <v>2600</v>
      </c>
      <c r="DS100" s="105" t="s">
        <v>2600</v>
      </c>
      <c r="DT100" s="158" t="s">
        <v>2600</v>
      </c>
      <c r="DU100" s="105" t="s">
        <v>2600</v>
      </c>
      <c r="DV100" s="100" t="s">
        <v>2600</v>
      </c>
      <c r="DW100" s="100" t="s">
        <v>2602</v>
      </c>
      <c r="DX100" s="100" t="s">
        <v>279</v>
      </c>
      <c r="DY100" s="100" t="s">
        <v>2735</v>
      </c>
      <c r="DZ100" s="100" t="s">
        <v>210</v>
      </c>
      <c r="EA100" s="100" t="s">
        <v>5622</v>
      </c>
      <c r="EB100" s="100">
        <v>1</v>
      </c>
      <c r="EC100" s="167">
        <v>451000000</v>
      </c>
      <c r="ED100" s="100" t="s">
        <v>279</v>
      </c>
      <c r="EE100" s="100" t="s">
        <v>2604</v>
      </c>
      <c r="EF100" s="100" t="s">
        <v>2602</v>
      </c>
      <c r="EG100" s="100" t="s">
        <v>2613</v>
      </c>
      <c r="EH100" s="106">
        <v>9.281883516436723E-2</v>
      </c>
      <c r="EI100" s="106">
        <v>0</v>
      </c>
      <c r="EJ100" s="106">
        <v>0</v>
      </c>
      <c r="EK100" s="106">
        <v>0</v>
      </c>
      <c r="EL100" s="102">
        <v>45688</v>
      </c>
      <c r="EM100" s="100" t="s">
        <v>13681</v>
      </c>
      <c r="EN100" s="100" t="s">
        <v>137</v>
      </c>
      <c r="EO100" s="102">
        <v>44775</v>
      </c>
      <c r="EP100" s="100">
        <v>1</v>
      </c>
      <c r="EQ100" s="133" t="s">
        <v>13709</v>
      </c>
      <c r="ER100" s="71" t="str">
        <f t="shared" si="2"/>
        <v>Yes</v>
      </c>
    </row>
    <row r="101" spans="1:148" s="71" customFormat="1" ht="13" hidden="1">
      <c r="A101" s="129" t="s">
        <v>5419</v>
      </c>
      <c r="B101" s="100">
        <v>0</v>
      </c>
      <c r="C101" s="100">
        <v>2023</v>
      </c>
      <c r="D101" s="100" t="s">
        <v>2583</v>
      </c>
      <c r="E101" s="101" t="s">
        <v>2584</v>
      </c>
      <c r="F101" s="100" t="s">
        <v>2651</v>
      </c>
      <c r="G101" s="102">
        <v>44957</v>
      </c>
      <c r="H101" s="100" t="s">
        <v>18</v>
      </c>
      <c r="I101" s="100" t="s">
        <v>5064</v>
      </c>
      <c r="J101" s="100" t="s">
        <v>5064</v>
      </c>
      <c r="K101" s="100" t="s">
        <v>3158</v>
      </c>
      <c r="L101" s="100" t="s">
        <v>3158</v>
      </c>
      <c r="M101" s="100" t="s">
        <v>2587</v>
      </c>
      <c r="N101" s="100" t="s">
        <v>3208</v>
      </c>
      <c r="O101" s="100" t="s">
        <v>2334</v>
      </c>
      <c r="P101" s="100" t="s">
        <v>210</v>
      </c>
      <c r="Q101" s="100" t="s">
        <v>2720</v>
      </c>
      <c r="R101" s="156" t="s">
        <v>2337</v>
      </c>
      <c r="S101" s="106">
        <v>2.7250184167944131E-2</v>
      </c>
      <c r="T101" s="106">
        <v>0.51195465999999989</v>
      </c>
      <c r="U101" s="157">
        <v>2.7250184167944131E-2</v>
      </c>
      <c r="V101" s="158">
        <v>511954.66</v>
      </c>
      <c r="W101" s="156"/>
      <c r="X101" s="156" t="s">
        <v>2600</v>
      </c>
      <c r="Y101" s="159" t="s">
        <v>2600</v>
      </c>
      <c r="Z101" s="130"/>
      <c r="AA101" s="103">
        <v>0</v>
      </c>
      <c r="AB101" s="131"/>
      <c r="AC101" s="160">
        <v>1</v>
      </c>
      <c r="AD101" s="157"/>
      <c r="AE101" s="158" t="s">
        <v>5623</v>
      </c>
      <c r="AF101" s="156" t="s">
        <v>25</v>
      </c>
      <c r="AG101" s="100"/>
      <c r="AH101" s="100"/>
      <c r="AI101" s="159" t="s">
        <v>116</v>
      </c>
      <c r="AJ101" s="100" t="s">
        <v>2715</v>
      </c>
      <c r="AK101" s="100" t="s">
        <v>2631</v>
      </c>
      <c r="AL101" s="100" t="s">
        <v>2600</v>
      </c>
      <c r="AM101" s="100" t="s">
        <v>2338</v>
      </c>
      <c r="AN101" s="100" t="s">
        <v>285</v>
      </c>
      <c r="AO101" s="100" t="s">
        <v>18</v>
      </c>
      <c r="AP101" s="100"/>
      <c r="AQ101" s="100" t="s">
        <v>2621</v>
      </c>
      <c r="AR101" s="100" t="s">
        <v>2615</v>
      </c>
      <c r="AS101" s="100" t="e">
        <v>#N/A</v>
      </c>
      <c r="AT101" s="100" t="s">
        <v>63</v>
      </c>
      <c r="AU101" s="100">
        <v>0</v>
      </c>
      <c r="AV101" s="130"/>
      <c r="AW101" s="156"/>
      <c r="AX101" s="161" t="s">
        <v>2600</v>
      </c>
      <c r="AY101" s="156">
        <v>0</v>
      </c>
      <c r="AZ101" s="100" t="s">
        <v>2593</v>
      </c>
      <c r="BA101" s="100"/>
      <c r="BB101" s="162">
        <v>88.003408090000008</v>
      </c>
      <c r="BC101" s="130"/>
      <c r="BD101" s="100" t="s">
        <v>63</v>
      </c>
      <c r="BE101" s="100">
        <v>2022</v>
      </c>
      <c r="BF101" s="100">
        <v>1</v>
      </c>
      <c r="BG101" s="100">
        <v>1</v>
      </c>
      <c r="BH101" s="100" t="s">
        <v>2622</v>
      </c>
      <c r="BI101" s="130"/>
      <c r="BJ101" s="163"/>
      <c r="BK101" s="163">
        <v>0</v>
      </c>
      <c r="BL101" s="164">
        <v>0</v>
      </c>
      <c r="BM101" s="100">
        <v>0</v>
      </c>
      <c r="BN101" s="100"/>
      <c r="BO101" s="100" t="s">
        <v>2842</v>
      </c>
      <c r="BP101" s="100" t="e">
        <v>#N/A</v>
      </c>
      <c r="BQ101" s="130"/>
      <c r="BR101" s="100"/>
      <c r="BS101" s="130"/>
      <c r="BT101" s="164">
        <v>0</v>
      </c>
      <c r="BU101" s="100" t="s">
        <v>138</v>
      </c>
      <c r="BV101" s="100" t="s">
        <v>2730</v>
      </c>
      <c r="BW101" s="100" t="s">
        <v>93</v>
      </c>
      <c r="BX101" s="132">
        <v>1</v>
      </c>
      <c r="BY101" s="104">
        <v>2.7250184167944131E-2</v>
      </c>
      <c r="BZ101" s="132">
        <v>1</v>
      </c>
      <c r="CA101" s="100" t="s">
        <v>5064</v>
      </c>
      <c r="CB101" s="100" t="s">
        <v>5064</v>
      </c>
      <c r="CC101" s="100" t="s">
        <v>137</v>
      </c>
      <c r="CD101" s="100">
        <v>0</v>
      </c>
      <c r="CE101" s="100" t="s">
        <v>5624</v>
      </c>
      <c r="CF101" s="100" t="s">
        <v>2692</v>
      </c>
      <c r="CG101" s="165">
        <v>85.46736111111386</v>
      </c>
      <c r="CH101" s="165">
        <v>72.849305555559113</v>
      </c>
      <c r="CI101" s="166">
        <v>44902</v>
      </c>
      <c r="CJ101" s="166">
        <v>44902.46597222222</v>
      </c>
      <c r="CK101" s="166">
        <v>44987.604166666664</v>
      </c>
      <c r="CL101" s="100" t="s">
        <v>2837</v>
      </c>
      <c r="CM101" s="100" t="s">
        <v>2600</v>
      </c>
      <c r="CN101" s="100" t="s">
        <v>2600</v>
      </c>
      <c r="CO101" s="100" t="s">
        <v>2600</v>
      </c>
      <c r="CP101" s="100" t="s">
        <v>2600</v>
      </c>
      <c r="CQ101" s="100" t="s">
        <v>2600</v>
      </c>
      <c r="CR101" s="100" t="s">
        <v>2600</v>
      </c>
      <c r="CS101" s="100" t="s">
        <v>2600</v>
      </c>
      <c r="CT101" s="130" t="s">
        <v>2600</v>
      </c>
      <c r="CU101" s="100" t="s">
        <v>2600</v>
      </c>
      <c r="CV101" s="100"/>
      <c r="CW101" s="100" t="s">
        <v>2600</v>
      </c>
      <c r="CX101" s="100" t="s">
        <v>2600</v>
      </c>
      <c r="CY101" s="158"/>
      <c r="CZ101" s="130"/>
      <c r="DA101" s="130"/>
      <c r="DB101" s="130"/>
      <c r="DC101" s="100"/>
      <c r="DD101" s="100"/>
      <c r="DE101" s="100"/>
      <c r="DF101" s="100"/>
      <c r="DG101" s="100">
        <v>18.787199999999999</v>
      </c>
      <c r="DH101" s="100" t="s">
        <v>137</v>
      </c>
      <c r="DI101" s="100">
        <v>0</v>
      </c>
      <c r="DJ101" s="100">
        <v>0</v>
      </c>
      <c r="DK101" s="100">
        <v>0</v>
      </c>
      <c r="DL101" s="100">
        <v>1</v>
      </c>
      <c r="DM101" s="100"/>
      <c r="DN101" s="100"/>
      <c r="DO101" s="100">
        <v>0</v>
      </c>
      <c r="DP101" s="100" t="s">
        <v>2600</v>
      </c>
      <c r="DQ101" s="100" t="s">
        <v>2600</v>
      </c>
      <c r="DR101" s="100" t="s">
        <v>2600</v>
      </c>
      <c r="DS101" s="105" t="s">
        <v>2600</v>
      </c>
      <c r="DT101" s="158" t="s">
        <v>2600</v>
      </c>
      <c r="DU101" s="105" t="s">
        <v>2600</v>
      </c>
      <c r="DV101" s="100" t="s">
        <v>2600</v>
      </c>
      <c r="DW101" s="100" t="s">
        <v>2602</v>
      </c>
      <c r="DX101" s="100" t="s">
        <v>279</v>
      </c>
      <c r="DY101" s="100" t="s">
        <v>2735</v>
      </c>
      <c r="DZ101" s="100" t="s">
        <v>210</v>
      </c>
      <c r="EA101" s="100" t="s">
        <v>5625</v>
      </c>
      <c r="EB101" s="100">
        <v>1</v>
      </c>
      <c r="EC101" s="167">
        <v>1508000000</v>
      </c>
      <c r="ED101" s="100" t="s">
        <v>279</v>
      </c>
      <c r="EE101" s="100" t="s">
        <v>2625</v>
      </c>
      <c r="EF101" s="100" t="s">
        <v>2602</v>
      </c>
      <c r="EG101" s="100" t="s">
        <v>2626</v>
      </c>
      <c r="EH101" s="106">
        <v>2.7250184167944131E-2</v>
      </c>
      <c r="EI101" s="106">
        <v>0</v>
      </c>
      <c r="EJ101" s="106">
        <v>0</v>
      </c>
      <c r="EK101" s="106">
        <v>0</v>
      </c>
      <c r="EL101" s="102">
        <v>44957</v>
      </c>
      <c r="EM101" s="100" t="s">
        <v>13686</v>
      </c>
      <c r="EN101" s="100" t="s">
        <v>137</v>
      </c>
      <c r="EO101" s="102">
        <v>44874</v>
      </c>
      <c r="EP101" s="100">
        <v>1</v>
      </c>
      <c r="EQ101" s="133" t="s">
        <v>13710</v>
      </c>
      <c r="ER101" s="71" t="str">
        <f t="shared" si="2"/>
        <v>Yes</v>
      </c>
    </row>
    <row r="102" spans="1:148" s="71" customFormat="1" ht="13" hidden="1">
      <c r="A102" s="129" t="s">
        <v>5626</v>
      </c>
      <c r="B102" s="100">
        <v>1</v>
      </c>
      <c r="C102" s="100">
        <v>2023</v>
      </c>
      <c r="D102" s="100" t="s">
        <v>2583</v>
      </c>
      <c r="E102" s="101" t="s">
        <v>2584</v>
      </c>
      <c r="F102" s="100" t="s">
        <v>2651</v>
      </c>
      <c r="G102" s="102">
        <v>44957</v>
      </c>
      <c r="H102" s="100" t="s">
        <v>26</v>
      </c>
      <c r="I102" s="100" t="s">
        <v>2829</v>
      </c>
      <c r="J102" s="100" t="s">
        <v>2829</v>
      </c>
      <c r="K102" s="100" t="s">
        <v>2104</v>
      </c>
      <c r="L102" s="100" t="s">
        <v>2104</v>
      </c>
      <c r="M102" s="100" t="s">
        <v>2587</v>
      </c>
      <c r="N102" s="100" t="s">
        <v>2103</v>
      </c>
      <c r="O102" s="100" t="s">
        <v>2334</v>
      </c>
      <c r="P102" s="100" t="s">
        <v>210</v>
      </c>
      <c r="Q102" s="100" t="s">
        <v>2720</v>
      </c>
      <c r="R102" s="156" t="s">
        <v>2337</v>
      </c>
      <c r="S102" s="106">
        <v>8.0615978964401314E-2</v>
      </c>
      <c r="T102" s="106">
        <v>1.5145485200000002</v>
      </c>
      <c r="U102" s="157">
        <v>8.0615978964401314E-2</v>
      </c>
      <c r="V102" s="158">
        <v>1514548.52</v>
      </c>
      <c r="W102" s="156"/>
      <c r="X102" s="156" t="s">
        <v>2600</v>
      </c>
      <c r="Y102" s="159">
        <v>0</v>
      </c>
      <c r="Z102" s="130"/>
      <c r="AA102" s="103">
        <v>0</v>
      </c>
      <c r="AB102" s="131"/>
      <c r="AC102" s="160">
        <v>1</v>
      </c>
      <c r="AD102" s="157"/>
      <c r="AE102" s="158" t="s">
        <v>5627</v>
      </c>
      <c r="AF102" s="156" t="s">
        <v>27</v>
      </c>
      <c r="AG102" s="100"/>
      <c r="AH102" s="100"/>
      <c r="AI102" s="159" t="s">
        <v>116</v>
      </c>
      <c r="AJ102" s="100" t="s">
        <v>2640</v>
      </c>
      <c r="AK102" s="100" t="s">
        <v>2589</v>
      </c>
      <c r="AL102" s="100" t="s">
        <v>2600</v>
      </c>
      <c r="AM102" s="100" t="s">
        <v>2351</v>
      </c>
      <c r="AN102" s="100" t="s">
        <v>2640</v>
      </c>
      <c r="AO102" s="100" t="s">
        <v>26</v>
      </c>
      <c r="AP102" s="100"/>
      <c r="AQ102" s="100" t="s">
        <v>2678</v>
      </c>
      <c r="AR102" s="100" t="s">
        <v>2657</v>
      </c>
      <c r="AS102" s="100" t="s">
        <v>2592</v>
      </c>
      <c r="AT102" s="100" t="s">
        <v>2641</v>
      </c>
      <c r="AU102" s="100">
        <v>36</v>
      </c>
      <c r="AV102" s="130"/>
      <c r="AW102" s="156"/>
      <c r="AX102" s="161" t="s">
        <v>2600</v>
      </c>
      <c r="AY102" s="156">
        <v>0</v>
      </c>
      <c r="AZ102" s="100" t="s">
        <v>2593</v>
      </c>
      <c r="BA102" s="100"/>
      <c r="BB102" s="162">
        <v>8997.2980385999999</v>
      </c>
      <c r="BC102" s="130"/>
      <c r="BD102" s="100" t="s">
        <v>2641</v>
      </c>
      <c r="BE102" s="100">
        <v>2020</v>
      </c>
      <c r="BF102" s="100">
        <v>3</v>
      </c>
      <c r="BG102" s="100">
        <v>3</v>
      </c>
      <c r="BH102" s="100" t="s">
        <v>2594</v>
      </c>
      <c r="BI102" s="130"/>
      <c r="BJ102" s="163"/>
      <c r="BK102" s="163">
        <v>0</v>
      </c>
      <c r="BL102" s="164">
        <v>0</v>
      </c>
      <c r="BM102" s="100" t="s">
        <v>2728</v>
      </c>
      <c r="BN102" s="100"/>
      <c r="BO102" s="100" t="s">
        <v>2729</v>
      </c>
      <c r="BP102" s="100" t="s">
        <v>131</v>
      </c>
      <c r="BQ102" s="130"/>
      <c r="BR102" s="100"/>
      <c r="BS102" s="130"/>
      <c r="BT102" s="164">
        <v>0</v>
      </c>
      <c r="BU102" s="100" t="s">
        <v>138</v>
      </c>
      <c r="BV102" s="100" t="s">
        <v>2730</v>
      </c>
      <c r="BW102" s="100" t="s">
        <v>83</v>
      </c>
      <c r="BX102" s="132">
        <v>1</v>
      </c>
      <c r="BY102" s="104">
        <v>8.0615978964401314E-2</v>
      </c>
      <c r="BZ102" s="132">
        <v>1</v>
      </c>
      <c r="CA102" s="100" t="s">
        <v>2829</v>
      </c>
      <c r="CB102" s="100" t="s">
        <v>2829</v>
      </c>
      <c r="CC102" s="100" t="s">
        <v>138</v>
      </c>
      <c r="CD102" s="100">
        <v>0</v>
      </c>
      <c r="CE102" s="100" t="e">
        <v>#N/A</v>
      </c>
      <c r="CF102" s="100" t="e">
        <v>#N/A</v>
      </c>
      <c r="CG102" s="165" t="e">
        <v>#N/A</v>
      </c>
      <c r="CH102" s="165" t="e">
        <v>#N/A</v>
      </c>
      <c r="CI102" s="166" t="e">
        <v>#N/A</v>
      </c>
      <c r="CJ102" s="166" t="e">
        <v>#N/A</v>
      </c>
      <c r="CK102" s="166" t="e">
        <v>#N/A</v>
      </c>
      <c r="CL102" s="100" t="e">
        <v>#N/A</v>
      </c>
      <c r="CM102" s="100" t="s">
        <v>2600</v>
      </c>
      <c r="CN102" s="100" t="s">
        <v>2600</v>
      </c>
      <c r="CO102" s="100" t="s">
        <v>2600</v>
      </c>
      <c r="CP102" s="100" t="s">
        <v>2600</v>
      </c>
      <c r="CQ102" s="100" t="s">
        <v>2600</v>
      </c>
      <c r="CR102" s="100" t="s">
        <v>2600</v>
      </c>
      <c r="CS102" s="100" t="s">
        <v>2600</v>
      </c>
      <c r="CT102" s="130" t="s">
        <v>2600</v>
      </c>
      <c r="CU102" s="100" t="s">
        <v>2600</v>
      </c>
      <c r="CV102" s="100"/>
      <c r="CW102" s="100" t="s">
        <v>2600</v>
      </c>
      <c r="CX102" s="100" t="s">
        <v>2600</v>
      </c>
      <c r="CY102" s="158"/>
      <c r="CZ102" s="130"/>
      <c r="DA102" s="130"/>
      <c r="DB102" s="130"/>
      <c r="DC102" s="100"/>
      <c r="DD102" s="100"/>
      <c r="DE102" s="100"/>
      <c r="DF102" s="100"/>
      <c r="DG102" s="100">
        <v>18.787199999999999</v>
      </c>
      <c r="DH102" s="100" t="s">
        <v>137</v>
      </c>
      <c r="DI102" s="100" t="e">
        <v>#N/A</v>
      </c>
      <c r="DJ102" s="100">
        <v>0</v>
      </c>
      <c r="DK102" s="100">
        <v>0</v>
      </c>
      <c r="DL102" s="100">
        <v>1</v>
      </c>
      <c r="DM102" s="100"/>
      <c r="DN102" s="100"/>
      <c r="DO102" s="100">
        <v>0</v>
      </c>
      <c r="DP102" s="100" t="s">
        <v>2600</v>
      </c>
      <c r="DQ102" s="100" t="s">
        <v>2600</v>
      </c>
      <c r="DR102" s="100" t="s">
        <v>2600</v>
      </c>
      <c r="DS102" s="105" t="s">
        <v>2600</v>
      </c>
      <c r="DT102" s="158" t="s">
        <v>2600</v>
      </c>
      <c r="DU102" s="105" t="s">
        <v>2600</v>
      </c>
      <c r="DV102" s="100" t="s">
        <v>2600</v>
      </c>
      <c r="DW102" s="100" t="s">
        <v>2602</v>
      </c>
      <c r="DX102" s="100" t="s">
        <v>279</v>
      </c>
      <c r="DY102" s="100" t="s">
        <v>2735</v>
      </c>
      <c r="DZ102" s="100" t="s">
        <v>210</v>
      </c>
      <c r="EA102" s="100" t="s">
        <v>5628</v>
      </c>
      <c r="EB102" s="100">
        <v>1</v>
      </c>
      <c r="EC102" s="167">
        <v>154175000000</v>
      </c>
      <c r="ED102" s="100" t="s">
        <v>279</v>
      </c>
      <c r="EE102" s="100" t="s">
        <v>2604</v>
      </c>
      <c r="EF102" s="100" t="s">
        <v>2602</v>
      </c>
      <c r="EG102" s="100" t="s">
        <v>281</v>
      </c>
      <c r="EH102" s="106">
        <v>8.0615978964401314E-2</v>
      </c>
      <c r="EI102" s="106">
        <v>0</v>
      </c>
      <c r="EJ102" s="106">
        <v>0</v>
      </c>
      <c r="EK102" s="106">
        <v>0</v>
      </c>
      <c r="EL102" s="102">
        <v>46053</v>
      </c>
      <c r="EM102" s="100" t="s">
        <v>13676</v>
      </c>
      <c r="EN102" s="100" t="s">
        <v>137</v>
      </c>
      <c r="EO102" s="102">
        <v>44287</v>
      </c>
      <c r="EP102" s="100">
        <v>1</v>
      </c>
      <c r="EQ102" s="133" t="s">
        <v>13711</v>
      </c>
      <c r="ER102" s="71" t="str">
        <f t="shared" si="2"/>
        <v>Yes</v>
      </c>
    </row>
    <row r="103" spans="1:148" s="71" customFormat="1" ht="13" hidden="1">
      <c r="A103" s="129" t="s">
        <v>5629</v>
      </c>
      <c r="B103" s="100">
        <v>1</v>
      </c>
      <c r="C103" s="100">
        <v>2023</v>
      </c>
      <c r="D103" s="100" t="s">
        <v>2583</v>
      </c>
      <c r="E103" s="101" t="s">
        <v>2584</v>
      </c>
      <c r="F103" s="100" t="s">
        <v>2651</v>
      </c>
      <c r="G103" s="102">
        <v>44957</v>
      </c>
      <c r="H103" s="100" t="s">
        <v>26</v>
      </c>
      <c r="I103" s="100" t="s">
        <v>5072</v>
      </c>
      <c r="J103" s="100" t="s">
        <v>5072</v>
      </c>
      <c r="K103" s="100" t="s">
        <v>1888</v>
      </c>
      <c r="L103" s="100" t="s">
        <v>1888</v>
      </c>
      <c r="M103" s="100" t="s">
        <v>2587</v>
      </c>
      <c r="N103" s="100" t="s">
        <v>2060</v>
      </c>
      <c r="O103" s="100" t="s">
        <v>2334</v>
      </c>
      <c r="P103" s="100" t="s">
        <v>210</v>
      </c>
      <c r="Q103" s="100" t="s">
        <v>2720</v>
      </c>
      <c r="R103" s="156" t="s">
        <v>2337</v>
      </c>
      <c r="S103" s="106">
        <v>0.10897380876341341</v>
      </c>
      <c r="T103" s="106">
        <v>2.0473127400000002</v>
      </c>
      <c r="U103" s="157">
        <v>0.10897380876341341</v>
      </c>
      <c r="V103" s="158">
        <v>2047312.7400000002</v>
      </c>
      <c r="W103" s="156"/>
      <c r="X103" s="156" t="s">
        <v>2600</v>
      </c>
      <c r="Y103" s="159">
        <v>0</v>
      </c>
      <c r="Z103" s="130"/>
      <c r="AA103" s="103">
        <v>0</v>
      </c>
      <c r="AB103" s="131"/>
      <c r="AC103" s="160">
        <v>1</v>
      </c>
      <c r="AD103" s="157"/>
      <c r="AE103" s="158" t="s">
        <v>5630</v>
      </c>
      <c r="AF103" s="156" t="s">
        <v>27</v>
      </c>
      <c r="AG103" s="100"/>
      <c r="AH103" s="100"/>
      <c r="AI103" s="159" t="s">
        <v>116</v>
      </c>
      <c r="AJ103" s="100" t="s">
        <v>2640</v>
      </c>
      <c r="AK103" s="100" t="s">
        <v>2589</v>
      </c>
      <c r="AL103" s="100" t="s">
        <v>2600</v>
      </c>
      <c r="AM103" s="100" t="s">
        <v>2340</v>
      </c>
      <c r="AN103" s="100" t="s">
        <v>2640</v>
      </c>
      <c r="AO103" s="100" t="s">
        <v>26</v>
      </c>
      <c r="AP103" s="100"/>
      <c r="AQ103" s="100" t="s">
        <v>2787</v>
      </c>
      <c r="AR103" s="100" t="s">
        <v>2615</v>
      </c>
      <c r="AS103" s="100" t="s">
        <v>2592</v>
      </c>
      <c r="AT103" s="100" t="s">
        <v>2641</v>
      </c>
      <c r="AU103" s="100">
        <v>48</v>
      </c>
      <c r="AV103" s="130"/>
      <c r="AW103" s="156"/>
      <c r="AX103" s="161" t="s">
        <v>2600</v>
      </c>
      <c r="AY103" s="156">
        <v>0</v>
      </c>
      <c r="AZ103" s="100" t="s">
        <v>2593</v>
      </c>
      <c r="BA103" s="100"/>
      <c r="BB103" s="162">
        <v>612.75582555999995</v>
      </c>
      <c r="BC103" s="130"/>
      <c r="BD103" s="100" t="s">
        <v>2641</v>
      </c>
      <c r="BE103" s="100">
        <v>2018</v>
      </c>
      <c r="BF103" s="100">
        <v>5</v>
      </c>
      <c r="BG103" s="100">
        <v>5</v>
      </c>
      <c r="BH103" s="100" t="s">
        <v>2616</v>
      </c>
      <c r="BI103" s="130"/>
      <c r="BJ103" s="163"/>
      <c r="BK103" s="163">
        <v>0</v>
      </c>
      <c r="BL103" s="164">
        <v>0</v>
      </c>
      <c r="BM103" s="100" t="s">
        <v>2728</v>
      </c>
      <c r="BN103" s="100"/>
      <c r="BO103" s="100" t="s">
        <v>2729</v>
      </c>
      <c r="BP103" s="100" t="s">
        <v>133</v>
      </c>
      <c r="BQ103" s="130"/>
      <c r="BR103" s="100"/>
      <c r="BS103" s="130"/>
      <c r="BT103" s="164">
        <v>0</v>
      </c>
      <c r="BU103" s="100" t="s">
        <v>137</v>
      </c>
      <c r="BV103" s="100" t="s">
        <v>2730</v>
      </c>
      <c r="BW103" s="100" t="s">
        <v>153</v>
      </c>
      <c r="BX103" s="132">
        <v>1</v>
      </c>
      <c r="BY103" s="104">
        <v>0.10897380876341341</v>
      </c>
      <c r="BZ103" s="132">
        <v>1</v>
      </c>
      <c r="CA103" s="100" t="s">
        <v>5072</v>
      </c>
      <c r="CB103" s="100" t="s">
        <v>5072</v>
      </c>
      <c r="CC103" s="100" t="s">
        <v>137</v>
      </c>
      <c r="CD103" s="100">
        <v>0</v>
      </c>
      <c r="CE103" s="100" t="e">
        <v>#N/A</v>
      </c>
      <c r="CF103" s="100" t="e">
        <v>#N/A</v>
      </c>
      <c r="CG103" s="165" t="e">
        <v>#N/A</v>
      </c>
      <c r="CH103" s="165" t="e">
        <v>#N/A</v>
      </c>
      <c r="CI103" s="166" t="e">
        <v>#N/A</v>
      </c>
      <c r="CJ103" s="166" t="e">
        <v>#N/A</v>
      </c>
      <c r="CK103" s="166" t="e">
        <v>#N/A</v>
      </c>
      <c r="CL103" s="100" t="e">
        <v>#N/A</v>
      </c>
      <c r="CM103" s="100" t="s">
        <v>2600</v>
      </c>
      <c r="CN103" s="100" t="s">
        <v>2600</v>
      </c>
      <c r="CO103" s="100" t="s">
        <v>2600</v>
      </c>
      <c r="CP103" s="100" t="s">
        <v>2600</v>
      </c>
      <c r="CQ103" s="100" t="s">
        <v>2600</v>
      </c>
      <c r="CR103" s="100" t="s">
        <v>2600</v>
      </c>
      <c r="CS103" s="100" t="s">
        <v>2600</v>
      </c>
      <c r="CT103" s="130" t="s">
        <v>2600</v>
      </c>
      <c r="CU103" s="100" t="s">
        <v>2600</v>
      </c>
      <c r="CV103" s="100"/>
      <c r="CW103" s="100" t="s">
        <v>2600</v>
      </c>
      <c r="CX103" s="100" t="s">
        <v>2600</v>
      </c>
      <c r="CY103" s="158"/>
      <c r="CZ103" s="130"/>
      <c r="DA103" s="130"/>
      <c r="DB103" s="130"/>
      <c r="DC103" s="100"/>
      <c r="DD103" s="100"/>
      <c r="DE103" s="100"/>
      <c r="DF103" s="100"/>
      <c r="DG103" s="100">
        <v>18.787199999999999</v>
      </c>
      <c r="DH103" s="100" t="s">
        <v>137</v>
      </c>
      <c r="DI103" s="100" t="e">
        <v>#N/A</v>
      </c>
      <c r="DJ103" s="100">
        <v>0</v>
      </c>
      <c r="DK103" s="100">
        <v>0</v>
      </c>
      <c r="DL103" s="100">
        <v>1</v>
      </c>
      <c r="DM103" s="100"/>
      <c r="DN103" s="100"/>
      <c r="DO103" s="100">
        <v>0</v>
      </c>
      <c r="DP103" s="100" t="s">
        <v>2600</v>
      </c>
      <c r="DQ103" s="100" t="s">
        <v>2600</v>
      </c>
      <c r="DR103" s="100" t="s">
        <v>2600</v>
      </c>
      <c r="DS103" s="105" t="s">
        <v>2600</v>
      </c>
      <c r="DT103" s="158" t="s">
        <v>2600</v>
      </c>
      <c r="DU103" s="105" t="s">
        <v>2600</v>
      </c>
      <c r="DV103" s="100" t="s">
        <v>2600</v>
      </c>
      <c r="DW103" s="100" t="s">
        <v>2602</v>
      </c>
      <c r="DX103" s="100" t="s">
        <v>279</v>
      </c>
      <c r="DY103" s="100" t="s">
        <v>2735</v>
      </c>
      <c r="DZ103" s="100" t="s">
        <v>210</v>
      </c>
      <c r="EA103" s="100" t="s">
        <v>5631</v>
      </c>
      <c r="EB103" s="100">
        <v>1</v>
      </c>
      <c r="EC103" s="167">
        <v>10500000000</v>
      </c>
      <c r="ED103" s="100" t="s">
        <v>279</v>
      </c>
      <c r="EE103" s="100" t="s">
        <v>2604</v>
      </c>
      <c r="EF103" s="100" t="s">
        <v>2602</v>
      </c>
      <c r="EG103" s="100" t="s">
        <v>2661</v>
      </c>
      <c r="EH103" s="106">
        <v>0.10897380876341341</v>
      </c>
      <c r="EI103" s="106">
        <v>0</v>
      </c>
      <c r="EJ103" s="106">
        <v>0</v>
      </c>
      <c r="EK103" s="106">
        <v>0</v>
      </c>
      <c r="EL103" s="102">
        <v>46418</v>
      </c>
      <c r="EM103" s="100" t="s">
        <v>13678</v>
      </c>
      <c r="EN103" s="100" t="s">
        <v>137</v>
      </c>
      <c r="EO103" s="102">
        <v>44722</v>
      </c>
      <c r="EP103" s="100">
        <v>1</v>
      </c>
      <c r="EQ103" s="133" t="s">
        <v>13712</v>
      </c>
      <c r="ER103" s="71" t="str">
        <f t="shared" si="2"/>
        <v>Yes</v>
      </c>
    </row>
    <row r="104" spans="1:148" s="71" customFormat="1" ht="13" hidden="1">
      <c r="A104" s="129" t="s">
        <v>5632</v>
      </c>
      <c r="B104" s="100">
        <v>1</v>
      </c>
      <c r="C104" s="100">
        <v>2023</v>
      </c>
      <c r="D104" s="100" t="s">
        <v>2583</v>
      </c>
      <c r="E104" s="101" t="s">
        <v>2584</v>
      </c>
      <c r="F104" s="100" t="s">
        <v>2651</v>
      </c>
      <c r="G104" s="102">
        <v>44957</v>
      </c>
      <c r="H104" s="100" t="s">
        <v>6</v>
      </c>
      <c r="I104" s="100" t="s">
        <v>2873</v>
      </c>
      <c r="J104" s="100" t="s">
        <v>2873</v>
      </c>
      <c r="K104" s="100" t="s">
        <v>344</v>
      </c>
      <c r="L104" s="100" t="s">
        <v>344</v>
      </c>
      <c r="M104" s="100" t="s">
        <v>2587</v>
      </c>
      <c r="N104" s="100" t="s">
        <v>1953</v>
      </c>
      <c r="O104" s="100" t="s">
        <v>2334</v>
      </c>
      <c r="P104" s="100" t="s">
        <v>210</v>
      </c>
      <c r="Q104" s="100" t="s">
        <v>2720</v>
      </c>
      <c r="R104" s="156" t="s">
        <v>2337</v>
      </c>
      <c r="S104" s="106">
        <v>2.7845672585590189E-2</v>
      </c>
      <c r="T104" s="106">
        <v>0.52314221999999999</v>
      </c>
      <c r="U104" s="157">
        <v>2.7845672585590189E-2</v>
      </c>
      <c r="V104" s="158">
        <v>523142.22</v>
      </c>
      <c r="W104" s="156"/>
      <c r="X104" s="156" t="s">
        <v>2600</v>
      </c>
      <c r="Y104" s="159">
        <v>0</v>
      </c>
      <c r="Z104" s="130"/>
      <c r="AA104" s="103">
        <v>0</v>
      </c>
      <c r="AB104" s="131"/>
      <c r="AC104" s="160">
        <v>1</v>
      </c>
      <c r="AD104" s="157"/>
      <c r="AE104" s="158" t="s">
        <v>5633</v>
      </c>
      <c r="AF104" s="156" t="s">
        <v>16</v>
      </c>
      <c r="AG104" s="100"/>
      <c r="AH104" s="100"/>
      <c r="AI104" s="159" t="s">
        <v>116</v>
      </c>
      <c r="AJ104" s="100" t="s">
        <v>2875</v>
      </c>
      <c r="AK104" s="100" t="s">
        <v>2631</v>
      </c>
      <c r="AL104" s="100" t="s">
        <v>2600</v>
      </c>
      <c r="AM104" s="100" t="s">
        <v>2338</v>
      </c>
      <c r="AN104" s="100" t="s">
        <v>283</v>
      </c>
      <c r="AO104" s="100" t="s">
        <v>6</v>
      </c>
      <c r="AP104" s="100"/>
      <c r="AQ104" s="100" t="s">
        <v>2607</v>
      </c>
      <c r="AR104" s="100" t="s">
        <v>2591</v>
      </c>
      <c r="AS104" s="100" t="s">
        <v>2592</v>
      </c>
      <c r="AT104" s="100" t="s">
        <v>62</v>
      </c>
      <c r="AU104" s="100">
        <v>48</v>
      </c>
      <c r="AV104" s="130"/>
      <c r="AW104" s="156"/>
      <c r="AX104" s="161" t="s">
        <v>2600</v>
      </c>
      <c r="AY104" s="156">
        <v>0</v>
      </c>
      <c r="AZ104" s="100" t="s">
        <v>2593</v>
      </c>
      <c r="BA104" s="100"/>
      <c r="BB104" s="162">
        <v>52.067905020000005</v>
      </c>
      <c r="BC104" s="130"/>
      <c r="BD104" s="100" t="s">
        <v>62</v>
      </c>
      <c r="BE104" s="100">
        <v>2016</v>
      </c>
      <c r="BF104" s="100">
        <v>7</v>
      </c>
      <c r="BG104" s="100">
        <v>7</v>
      </c>
      <c r="BH104" s="100" t="s">
        <v>2616</v>
      </c>
      <c r="BI104" s="130"/>
      <c r="BJ104" s="163"/>
      <c r="BK104" s="163">
        <v>0</v>
      </c>
      <c r="BL104" s="164">
        <v>0</v>
      </c>
      <c r="BM104" s="100" t="s">
        <v>2728</v>
      </c>
      <c r="BN104" s="100"/>
      <c r="BO104" s="100" t="s">
        <v>2729</v>
      </c>
      <c r="BP104" s="100" t="s">
        <v>131</v>
      </c>
      <c r="BQ104" s="130"/>
      <c r="BR104" s="100"/>
      <c r="BS104" s="130"/>
      <c r="BT104" s="164">
        <v>0</v>
      </c>
      <c r="BU104" s="100" t="s">
        <v>137</v>
      </c>
      <c r="BV104" s="100" t="s">
        <v>2730</v>
      </c>
      <c r="BW104" s="100" t="s">
        <v>225</v>
      </c>
      <c r="BX104" s="132">
        <v>1</v>
      </c>
      <c r="BY104" s="104">
        <v>2.7845672585590189E-2</v>
      </c>
      <c r="BZ104" s="132">
        <v>1</v>
      </c>
      <c r="CA104" s="100" t="s">
        <v>2873</v>
      </c>
      <c r="CB104" s="100" t="s">
        <v>2873</v>
      </c>
      <c r="CC104" s="100" t="s">
        <v>137</v>
      </c>
      <c r="CD104" s="100">
        <v>0</v>
      </c>
      <c r="CE104" s="100" t="e">
        <v>#N/A</v>
      </c>
      <c r="CF104" s="100" t="e">
        <v>#N/A</v>
      </c>
      <c r="CG104" s="165" t="e">
        <v>#N/A</v>
      </c>
      <c r="CH104" s="165" t="e">
        <v>#N/A</v>
      </c>
      <c r="CI104" s="166" t="e">
        <v>#N/A</v>
      </c>
      <c r="CJ104" s="166" t="e">
        <v>#N/A</v>
      </c>
      <c r="CK104" s="166" t="e">
        <v>#N/A</v>
      </c>
      <c r="CL104" s="100" t="e">
        <v>#N/A</v>
      </c>
      <c r="CM104" s="100" t="s">
        <v>2600</v>
      </c>
      <c r="CN104" s="100" t="s">
        <v>2600</v>
      </c>
      <c r="CO104" s="100" t="s">
        <v>2600</v>
      </c>
      <c r="CP104" s="100" t="s">
        <v>2600</v>
      </c>
      <c r="CQ104" s="100" t="s">
        <v>2600</v>
      </c>
      <c r="CR104" s="100" t="s">
        <v>2600</v>
      </c>
      <c r="CS104" s="100" t="s">
        <v>2600</v>
      </c>
      <c r="CT104" s="130" t="s">
        <v>2600</v>
      </c>
      <c r="CU104" s="100" t="s">
        <v>2600</v>
      </c>
      <c r="CV104" s="100"/>
      <c r="CW104" s="100" t="s">
        <v>2600</v>
      </c>
      <c r="CX104" s="100" t="s">
        <v>2600</v>
      </c>
      <c r="CY104" s="158"/>
      <c r="CZ104" s="130"/>
      <c r="DA104" s="130"/>
      <c r="DB104" s="130"/>
      <c r="DC104" s="100"/>
      <c r="DD104" s="100"/>
      <c r="DE104" s="100"/>
      <c r="DF104" s="100"/>
      <c r="DG104" s="100">
        <v>18.787199999999999</v>
      </c>
      <c r="DH104" s="100" t="s">
        <v>137</v>
      </c>
      <c r="DI104" s="100" t="e">
        <v>#N/A</v>
      </c>
      <c r="DJ104" s="100">
        <v>0</v>
      </c>
      <c r="DK104" s="100">
        <v>0</v>
      </c>
      <c r="DL104" s="100">
        <v>1</v>
      </c>
      <c r="DM104" s="100"/>
      <c r="DN104" s="100"/>
      <c r="DO104" s="100">
        <v>0</v>
      </c>
      <c r="DP104" s="100" t="s">
        <v>2600</v>
      </c>
      <c r="DQ104" s="100" t="s">
        <v>2600</v>
      </c>
      <c r="DR104" s="100" t="s">
        <v>2600</v>
      </c>
      <c r="DS104" s="105" t="s">
        <v>2600</v>
      </c>
      <c r="DT104" s="158" t="s">
        <v>2600</v>
      </c>
      <c r="DU104" s="105" t="s">
        <v>2600</v>
      </c>
      <c r="DV104" s="100" t="s">
        <v>2600</v>
      </c>
      <c r="DW104" s="100" t="s">
        <v>2602</v>
      </c>
      <c r="DX104" s="100" t="s">
        <v>279</v>
      </c>
      <c r="DY104" s="100" t="s">
        <v>2735</v>
      </c>
      <c r="DZ104" s="100" t="s">
        <v>210</v>
      </c>
      <c r="EA104" s="100" t="s">
        <v>5634</v>
      </c>
      <c r="EB104" s="100">
        <v>1</v>
      </c>
      <c r="EC104" s="167">
        <v>892220000</v>
      </c>
      <c r="ED104" s="100" t="s">
        <v>279</v>
      </c>
      <c r="EE104" s="100" t="s">
        <v>2612</v>
      </c>
      <c r="EF104" s="100" t="s">
        <v>2602</v>
      </c>
      <c r="EG104" s="100" t="s">
        <v>2613</v>
      </c>
      <c r="EH104" s="106">
        <v>2.7845672585590189E-2</v>
      </c>
      <c r="EI104" s="106">
        <v>0</v>
      </c>
      <c r="EJ104" s="106">
        <v>0</v>
      </c>
      <c r="EK104" s="106">
        <v>0</v>
      </c>
      <c r="EL104" s="102">
        <v>46418</v>
      </c>
      <c r="EM104" s="100" t="s">
        <v>13678</v>
      </c>
      <c r="EN104" s="100" t="s">
        <v>137</v>
      </c>
      <c r="EO104" s="102">
        <v>44762</v>
      </c>
      <c r="EP104" s="100">
        <v>1</v>
      </c>
      <c r="EQ104" s="133" t="s">
        <v>13713</v>
      </c>
      <c r="ER104" s="71" t="str">
        <f t="shared" si="2"/>
        <v>Yes</v>
      </c>
    </row>
    <row r="105" spans="1:148" s="71" customFormat="1" ht="13" hidden="1">
      <c r="A105" s="129" t="s">
        <v>5635</v>
      </c>
      <c r="B105" s="100">
        <v>1</v>
      </c>
      <c r="C105" s="100">
        <v>2023</v>
      </c>
      <c r="D105" s="100" t="s">
        <v>2583</v>
      </c>
      <c r="E105" s="101" t="s">
        <v>2584</v>
      </c>
      <c r="F105" s="100" t="s">
        <v>2651</v>
      </c>
      <c r="G105" s="102">
        <v>44957</v>
      </c>
      <c r="H105" s="100" t="s">
        <v>43</v>
      </c>
      <c r="I105" s="100" t="s">
        <v>5245</v>
      </c>
      <c r="J105" s="100" t="s">
        <v>5245</v>
      </c>
      <c r="K105" s="100" t="s">
        <v>2960</v>
      </c>
      <c r="L105" s="100" t="s">
        <v>2960</v>
      </c>
      <c r="M105" s="100" t="s">
        <v>2587</v>
      </c>
      <c r="N105" s="100" t="s">
        <v>2996</v>
      </c>
      <c r="O105" s="100" t="s">
        <v>2334</v>
      </c>
      <c r="P105" s="100" t="s">
        <v>210</v>
      </c>
      <c r="Q105" s="100" t="s">
        <v>2720</v>
      </c>
      <c r="R105" s="156" t="s">
        <v>2337</v>
      </c>
      <c r="S105" s="106">
        <v>6.6770173309487313E-2</v>
      </c>
      <c r="T105" s="106">
        <v>1.2544245999999999</v>
      </c>
      <c r="U105" s="157">
        <v>6.6770173309487313E-2</v>
      </c>
      <c r="V105" s="158">
        <v>1254424.6000000001</v>
      </c>
      <c r="W105" s="156"/>
      <c r="X105" s="156" t="s">
        <v>2600</v>
      </c>
      <c r="Y105" s="159">
        <v>0</v>
      </c>
      <c r="Z105" s="130"/>
      <c r="AA105" s="103">
        <v>0</v>
      </c>
      <c r="AB105" s="131"/>
      <c r="AC105" s="160">
        <v>1</v>
      </c>
      <c r="AD105" s="157"/>
      <c r="AE105" s="158" t="s">
        <v>5636</v>
      </c>
      <c r="AF105" s="156" t="s">
        <v>42</v>
      </c>
      <c r="AG105" s="100"/>
      <c r="AH105" s="100"/>
      <c r="AI105" s="159" t="s">
        <v>116</v>
      </c>
      <c r="AJ105" s="100" t="s">
        <v>2640</v>
      </c>
      <c r="AK105" s="100" t="s">
        <v>2589</v>
      </c>
      <c r="AL105" s="100" t="s">
        <v>2600</v>
      </c>
      <c r="AM105" s="100" t="s">
        <v>2343</v>
      </c>
      <c r="AN105" s="100">
        <v>0</v>
      </c>
      <c r="AO105" s="100" t="s">
        <v>43</v>
      </c>
      <c r="AP105" s="100"/>
      <c r="AQ105" s="100" t="s">
        <v>2621</v>
      </c>
      <c r="AR105" s="100" t="s">
        <v>2591</v>
      </c>
      <c r="AS105" s="100" t="e">
        <v>#N/A</v>
      </c>
      <c r="AT105" s="100" t="s">
        <v>29</v>
      </c>
      <c r="AU105" s="100">
        <v>48</v>
      </c>
      <c r="AV105" s="130"/>
      <c r="AW105" s="156"/>
      <c r="AX105" s="161" t="s">
        <v>2600</v>
      </c>
      <c r="AY105" s="156">
        <v>0</v>
      </c>
      <c r="AZ105" s="100" t="s">
        <v>2593</v>
      </c>
      <c r="BA105" s="100"/>
      <c r="BB105" s="162">
        <v>5.8357697699999997</v>
      </c>
      <c r="BC105" s="130"/>
      <c r="BD105" s="100" t="s">
        <v>29</v>
      </c>
      <c r="BE105" s="100">
        <v>2022</v>
      </c>
      <c r="BF105" s="100">
        <v>1</v>
      </c>
      <c r="BG105" s="100">
        <v>1</v>
      </c>
      <c r="BH105" s="100" t="s">
        <v>2622</v>
      </c>
      <c r="BI105" s="130"/>
      <c r="BJ105" s="163"/>
      <c r="BK105" s="163">
        <v>0</v>
      </c>
      <c r="BL105" s="164">
        <v>0</v>
      </c>
      <c r="BM105" s="100" t="s">
        <v>2728</v>
      </c>
      <c r="BN105" s="100"/>
      <c r="BO105" s="100" t="s">
        <v>2729</v>
      </c>
      <c r="BP105" s="100" t="e">
        <v>#N/A</v>
      </c>
      <c r="BQ105" s="130"/>
      <c r="BR105" s="100"/>
      <c r="BS105" s="130"/>
      <c r="BT105" s="164">
        <v>0</v>
      </c>
      <c r="BU105" s="100" t="s">
        <v>138</v>
      </c>
      <c r="BV105" s="100" t="s">
        <v>2730</v>
      </c>
      <c r="BW105" s="100" t="s">
        <v>153</v>
      </c>
      <c r="BX105" s="132">
        <v>1</v>
      </c>
      <c r="BY105" s="104">
        <v>6.6770173309487313E-2</v>
      </c>
      <c r="BZ105" s="132">
        <v>1</v>
      </c>
      <c r="CA105" s="100" t="s">
        <v>5245</v>
      </c>
      <c r="CB105" s="100" t="s">
        <v>5245</v>
      </c>
      <c r="CC105" s="100" t="s">
        <v>138</v>
      </c>
      <c r="CD105" s="100">
        <v>0</v>
      </c>
      <c r="CE105" s="100" t="e">
        <v>#N/A</v>
      </c>
      <c r="CF105" s="100" t="e">
        <v>#N/A</v>
      </c>
      <c r="CG105" s="165" t="e">
        <v>#N/A</v>
      </c>
      <c r="CH105" s="165" t="e">
        <v>#N/A</v>
      </c>
      <c r="CI105" s="166" t="e">
        <v>#N/A</v>
      </c>
      <c r="CJ105" s="166" t="e">
        <v>#N/A</v>
      </c>
      <c r="CK105" s="166" t="e">
        <v>#N/A</v>
      </c>
      <c r="CL105" s="100" t="e">
        <v>#N/A</v>
      </c>
      <c r="CM105" s="100" t="s">
        <v>2600</v>
      </c>
      <c r="CN105" s="100" t="s">
        <v>2600</v>
      </c>
      <c r="CO105" s="100" t="s">
        <v>2600</v>
      </c>
      <c r="CP105" s="100" t="s">
        <v>2600</v>
      </c>
      <c r="CQ105" s="100" t="s">
        <v>2600</v>
      </c>
      <c r="CR105" s="100" t="s">
        <v>2600</v>
      </c>
      <c r="CS105" s="100" t="s">
        <v>2600</v>
      </c>
      <c r="CT105" s="130" t="s">
        <v>2600</v>
      </c>
      <c r="CU105" s="100" t="s">
        <v>2600</v>
      </c>
      <c r="CV105" s="100"/>
      <c r="CW105" s="100" t="s">
        <v>2600</v>
      </c>
      <c r="CX105" s="100" t="s">
        <v>2600</v>
      </c>
      <c r="CY105" s="158"/>
      <c r="CZ105" s="130"/>
      <c r="DA105" s="130"/>
      <c r="DB105" s="130"/>
      <c r="DC105" s="100"/>
      <c r="DD105" s="100"/>
      <c r="DE105" s="100"/>
      <c r="DF105" s="100"/>
      <c r="DG105" s="100">
        <v>18.787199999999999</v>
      </c>
      <c r="DH105" s="100" t="s">
        <v>137</v>
      </c>
      <c r="DI105" s="100" t="e">
        <v>#N/A</v>
      </c>
      <c r="DJ105" s="100">
        <v>0</v>
      </c>
      <c r="DK105" s="100">
        <v>0</v>
      </c>
      <c r="DL105" s="100">
        <v>1</v>
      </c>
      <c r="DM105" s="100"/>
      <c r="DN105" s="100"/>
      <c r="DO105" s="100">
        <v>0</v>
      </c>
      <c r="DP105" s="100" t="s">
        <v>4976</v>
      </c>
      <c r="DQ105" s="100" t="s">
        <v>2600</v>
      </c>
      <c r="DR105" s="100" t="s">
        <v>2600</v>
      </c>
      <c r="DS105" s="105" t="s">
        <v>2600</v>
      </c>
      <c r="DT105" s="158" t="s">
        <v>2600</v>
      </c>
      <c r="DU105" s="105" t="s">
        <v>2600</v>
      </c>
      <c r="DV105" s="100" t="s">
        <v>2600</v>
      </c>
      <c r="DW105" s="100" t="s">
        <v>2602</v>
      </c>
      <c r="DX105" s="100" t="s">
        <v>289</v>
      </c>
      <c r="DY105" s="100" t="s">
        <v>2731</v>
      </c>
      <c r="DZ105" s="100" t="s">
        <v>210</v>
      </c>
      <c r="EA105" s="100" t="s">
        <v>5637</v>
      </c>
      <c r="EB105" s="100">
        <v>1</v>
      </c>
      <c r="EC105" s="167">
        <v>100000000</v>
      </c>
      <c r="ED105" s="100" t="s">
        <v>289</v>
      </c>
      <c r="EE105" s="100" t="s">
        <v>2625</v>
      </c>
      <c r="EF105" s="100" t="s">
        <v>2602</v>
      </c>
      <c r="EG105" s="100" t="s">
        <v>2626</v>
      </c>
      <c r="EH105" s="106">
        <v>6.6770173309487313E-2</v>
      </c>
      <c r="EI105" s="106">
        <v>0</v>
      </c>
      <c r="EJ105" s="106">
        <v>0</v>
      </c>
      <c r="EK105" s="106">
        <v>0</v>
      </c>
      <c r="EL105" s="102">
        <v>46418</v>
      </c>
      <c r="EM105" s="100" t="s">
        <v>13678</v>
      </c>
      <c r="EN105" s="100" t="s">
        <v>137</v>
      </c>
      <c r="EO105" s="102">
        <v>44777</v>
      </c>
      <c r="EP105" s="100">
        <v>1</v>
      </c>
      <c r="EQ105" s="133" t="s">
        <v>13714</v>
      </c>
      <c r="ER105" s="71" t="str">
        <f t="shared" si="2"/>
        <v>Yes</v>
      </c>
    </row>
    <row r="106" spans="1:148" s="71" customFormat="1" ht="13">
      <c r="A106" s="129" t="s">
        <v>5638</v>
      </c>
      <c r="B106" s="100">
        <v>1</v>
      </c>
      <c r="C106" s="100">
        <v>2023</v>
      </c>
      <c r="D106" s="100" t="s">
        <v>2583</v>
      </c>
      <c r="E106" s="101" t="s">
        <v>2584</v>
      </c>
      <c r="F106" s="100" t="s">
        <v>2651</v>
      </c>
      <c r="G106" s="102">
        <v>44957</v>
      </c>
      <c r="H106" s="100" t="s">
        <v>1858</v>
      </c>
      <c r="I106" s="100" t="s">
        <v>3138</v>
      </c>
      <c r="J106" s="100" t="s">
        <v>3138</v>
      </c>
      <c r="K106" s="100" t="s">
        <v>2005</v>
      </c>
      <c r="L106" s="100" t="s">
        <v>2005</v>
      </c>
      <c r="M106" s="100" t="s">
        <v>2587</v>
      </c>
      <c r="N106" s="100" t="s">
        <v>2280</v>
      </c>
      <c r="O106" s="100" t="s">
        <v>2334</v>
      </c>
      <c r="P106" s="100" t="s">
        <v>210</v>
      </c>
      <c r="Q106" s="100" t="s">
        <v>2720</v>
      </c>
      <c r="R106" s="156" t="s">
        <v>2337</v>
      </c>
      <c r="S106" s="106">
        <v>8.8207342233009731E-2</v>
      </c>
      <c r="T106" s="106">
        <v>1.6571689800000002</v>
      </c>
      <c r="U106" s="157">
        <v>8.8207342233009731E-2</v>
      </c>
      <c r="V106" s="158">
        <v>1657168.9800000002</v>
      </c>
      <c r="W106" s="156"/>
      <c r="X106" s="156" t="s">
        <v>2600</v>
      </c>
      <c r="Y106" s="159">
        <v>0</v>
      </c>
      <c r="Z106" s="130"/>
      <c r="AA106" s="103">
        <v>0</v>
      </c>
      <c r="AB106" s="131"/>
      <c r="AC106" s="160">
        <v>1</v>
      </c>
      <c r="AD106" s="157"/>
      <c r="AE106" s="158" t="s">
        <v>5639</v>
      </c>
      <c r="AF106" s="156" t="s">
        <v>36</v>
      </c>
      <c r="AG106" s="100"/>
      <c r="AH106" s="100"/>
      <c r="AI106" s="159" t="s">
        <v>116</v>
      </c>
      <c r="AJ106" s="100" t="s">
        <v>2640</v>
      </c>
      <c r="AK106" s="100" t="s">
        <v>2589</v>
      </c>
      <c r="AL106" s="100" t="s">
        <v>2600</v>
      </c>
      <c r="AM106" s="100" t="s">
        <v>2340</v>
      </c>
      <c r="AN106" s="100" t="s">
        <v>2640</v>
      </c>
      <c r="AO106" s="100" t="s">
        <v>1858</v>
      </c>
      <c r="AP106" s="100"/>
      <c r="AQ106" s="100" t="s">
        <v>2680</v>
      </c>
      <c r="AR106" s="100" t="s">
        <v>2615</v>
      </c>
      <c r="AS106" s="100" t="s">
        <v>2592</v>
      </c>
      <c r="AT106" s="100" t="s">
        <v>5477</v>
      </c>
      <c r="AU106" s="100">
        <v>48</v>
      </c>
      <c r="AV106" s="130"/>
      <c r="AW106" s="156"/>
      <c r="AX106" s="161" t="s">
        <v>2600</v>
      </c>
      <c r="AY106" s="156">
        <v>0</v>
      </c>
      <c r="AZ106" s="100" t="s">
        <v>2593</v>
      </c>
      <c r="BA106" s="100"/>
      <c r="BB106" s="162">
        <v>255.31492731999998</v>
      </c>
      <c r="BC106" s="130"/>
      <c r="BD106" s="100" t="s">
        <v>5477</v>
      </c>
      <c r="BE106" s="100">
        <v>2017</v>
      </c>
      <c r="BF106" s="100">
        <v>6</v>
      </c>
      <c r="BG106" s="100">
        <v>6</v>
      </c>
      <c r="BH106" s="100" t="s">
        <v>2616</v>
      </c>
      <c r="BI106" s="130"/>
      <c r="BJ106" s="163"/>
      <c r="BK106" s="163">
        <v>0</v>
      </c>
      <c r="BL106" s="164">
        <v>0</v>
      </c>
      <c r="BM106" s="100" t="s">
        <v>2723</v>
      </c>
      <c r="BN106" s="100"/>
      <c r="BO106" s="100" t="s">
        <v>2724</v>
      </c>
      <c r="BP106" s="100" t="s">
        <v>131</v>
      </c>
      <c r="BQ106" s="130"/>
      <c r="BR106" s="100"/>
      <c r="BS106" s="130"/>
      <c r="BT106" s="164">
        <v>0</v>
      </c>
      <c r="BU106" s="100" t="s">
        <v>137</v>
      </c>
      <c r="BV106" s="100" t="s">
        <v>2730</v>
      </c>
      <c r="BW106" s="100" t="s">
        <v>83</v>
      </c>
      <c r="BX106" s="132">
        <v>1</v>
      </c>
      <c r="BY106" s="104">
        <v>8.8207342233009731E-2</v>
      </c>
      <c r="BZ106" s="132">
        <v>1</v>
      </c>
      <c r="CA106" s="100" t="s">
        <v>3138</v>
      </c>
      <c r="CB106" s="100" t="s">
        <v>3138</v>
      </c>
      <c r="CC106" s="100" t="s">
        <v>138</v>
      </c>
      <c r="CD106" s="100">
        <v>0</v>
      </c>
      <c r="CE106" s="100" t="e">
        <v>#N/A</v>
      </c>
      <c r="CF106" s="100" t="e">
        <v>#N/A</v>
      </c>
      <c r="CG106" s="165" t="e">
        <v>#N/A</v>
      </c>
      <c r="CH106" s="165" t="e">
        <v>#N/A</v>
      </c>
      <c r="CI106" s="166" t="e">
        <v>#N/A</v>
      </c>
      <c r="CJ106" s="166" t="e">
        <v>#N/A</v>
      </c>
      <c r="CK106" s="166" t="e">
        <v>#N/A</v>
      </c>
      <c r="CL106" s="100" t="e">
        <v>#N/A</v>
      </c>
      <c r="CM106" s="100" t="s">
        <v>2600</v>
      </c>
      <c r="CN106" s="100" t="s">
        <v>2600</v>
      </c>
      <c r="CO106" s="100" t="s">
        <v>2600</v>
      </c>
      <c r="CP106" s="100" t="s">
        <v>2600</v>
      </c>
      <c r="CQ106" s="100" t="s">
        <v>2600</v>
      </c>
      <c r="CR106" s="100" t="s">
        <v>2600</v>
      </c>
      <c r="CS106" s="100" t="s">
        <v>2600</v>
      </c>
      <c r="CT106" s="130" t="s">
        <v>2600</v>
      </c>
      <c r="CU106" s="100" t="s">
        <v>2600</v>
      </c>
      <c r="CV106" s="100"/>
      <c r="CW106" s="100" t="s">
        <v>2600</v>
      </c>
      <c r="CX106" s="100" t="s">
        <v>2600</v>
      </c>
      <c r="CY106" s="158"/>
      <c r="CZ106" s="130"/>
      <c r="DA106" s="130"/>
      <c r="DB106" s="130"/>
      <c r="DC106" s="100"/>
      <c r="DD106" s="100"/>
      <c r="DE106" s="100"/>
      <c r="DF106" s="100"/>
      <c r="DG106" s="100">
        <v>18.787199999999999</v>
      </c>
      <c r="DH106" s="100" t="s">
        <v>137</v>
      </c>
      <c r="DI106" s="100" t="e">
        <v>#N/A</v>
      </c>
      <c r="DJ106" s="100">
        <v>0</v>
      </c>
      <c r="DK106" s="100">
        <v>0</v>
      </c>
      <c r="DL106" s="100">
        <v>1</v>
      </c>
      <c r="DM106" s="100"/>
      <c r="DN106" s="100"/>
      <c r="DO106" s="100">
        <v>0</v>
      </c>
      <c r="DP106" s="100" t="s">
        <v>2600</v>
      </c>
      <c r="DQ106" s="100" t="s">
        <v>2600</v>
      </c>
      <c r="DR106" s="100" t="s">
        <v>2600</v>
      </c>
      <c r="DS106" s="105" t="s">
        <v>2600</v>
      </c>
      <c r="DT106" s="158" t="s">
        <v>2600</v>
      </c>
      <c r="DU106" s="105" t="s">
        <v>2600</v>
      </c>
      <c r="DV106" s="100" t="s">
        <v>2600</v>
      </c>
      <c r="DW106" s="100" t="s">
        <v>2602</v>
      </c>
      <c r="DX106" s="100" t="s">
        <v>279</v>
      </c>
      <c r="DY106" s="100" t="s">
        <v>2735</v>
      </c>
      <c r="DZ106" s="100" t="s">
        <v>210</v>
      </c>
      <c r="EA106" s="100" t="s">
        <v>5640</v>
      </c>
      <c r="EB106" s="100">
        <v>1</v>
      </c>
      <c r="EC106" s="167">
        <v>4375000000</v>
      </c>
      <c r="ED106" s="100" t="s">
        <v>279</v>
      </c>
      <c r="EE106" s="100" t="s">
        <v>2660</v>
      </c>
      <c r="EF106" s="100" t="s">
        <v>2602</v>
      </c>
      <c r="EG106" s="100" t="s">
        <v>2683</v>
      </c>
      <c r="EH106" s="106">
        <v>8.8207342233009731E-2</v>
      </c>
      <c r="EI106" s="106">
        <v>0</v>
      </c>
      <c r="EJ106" s="106">
        <v>0</v>
      </c>
      <c r="EK106" s="106">
        <v>0</v>
      </c>
      <c r="EL106" s="102">
        <v>46418</v>
      </c>
      <c r="EM106" s="100" t="s">
        <v>13678</v>
      </c>
      <c r="EN106" s="100" t="s">
        <v>137</v>
      </c>
      <c r="EO106" s="102">
        <v>44328</v>
      </c>
      <c r="EP106" s="100">
        <v>1</v>
      </c>
      <c r="EQ106" s="133" t="s">
        <v>13715</v>
      </c>
      <c r="ER106" s="71" t="str">
        <f t="shared" si="2"/>
        <v>Yes</v>
      </c>
    </row>
    <row r="107" spans="1:148" s="71" customFormat="1" ht="13">
      <c r="A107" s="129" t="s">
        <v>5641</v>
      </c>
      <c r="B107" s="100">
        <v>1</v>
      </c>
      <c r="C107" s="100">
        <v>2023</v>
      </c>
      <c r="D107" s="100" t="s">
        <v>2583</v>
      </c>
      <c r="E107" s="101" t="s">
        <v>2584</v>
      </c>
      <c r="F107" s="100" t="s">
        <v>2651</v>
      </c>
      <c r="G107" s="102">
        <v>44957</v>
      </c>
      <c r="H107" s="100" t="s">
        <v>1858</v>
      </c>
      <c r="I107" s="100" t="s">
        <v>2750</v>
      </c>
      <c r="J107" s="100" t="s">
        <v>2750</v>
      </c>
      <c r="K107" s="100" t="s">
        <v>1933</v>
      </c>
      <c r="L107" s="100" t="s">
        <v>1933</v>
      </c>
      <c r="M107" s="100" t="s">
        <v>2587</v>
      </c>
      <c r="N107" s="100" t="s">
        <v>2969</v>
      </c>
      <c r="O107" s="100" t="s">
        <v>2334</v>
      </c>
      <c r="P107" s="100" t="s">
        <v>210</v>
      </c>
      <c r="Q107" s="100" t="s">
        <v>2720</v>
      </c>
      <c r="R107" s="156" t="s">
        <v>2337</v>
      </c>
      <c r="S107" s="106">
        <v>8.2831799310168625E-2</v>
      </c>
      <c r="T107" s="106">
        <v>1.5561775799999999</v>
      </c>
      <c r="U107" s="157">
        <v>8.2831799310168625E-2</v>
      </c>
      <c r="V107" s="158">
        <v>1556177.5799999998</v>
      </c>
      <c r="W107" s="156"/>
      <c r="X107" s="156" t="s">
        <v>2600</v>
      </c>
      <c r="Y107" s="159">
        <v>0</v>
      </c>
      <c r="Z107" s="130"/>
      <c r="AA107" s="103">
        <v>0</v>
      </c>
      <c r="AB107" s="131"/>
      <c r="AC107" s="160">
        <v>1</v>
      </c>
      <c r="AD107" s="157"/>
      <c r="AE107" s="158" t="s">
        <v>5642</v>
      </c>
      <c r="AF107" s="156" t="s">
        <v>36</v>
      </c>
      <c r="AG107" s="100"/>
      <c r="AH107" s="100"/>
      <c r="AI107" s="159" t="s">
        <v>116</v>
      </c>
      <c r="AJ107" s="100" t="s">
        <v>2640</v>
      </c>
      <c r="AK107" s="100" t="s">
        <v>2589</v>
      </c>
      <c r="AL107" s="100" t="s">
        <v>2600</v>
      </c>
      <c r="AM107" s="100" t="s">
        <v>2340</v>
      </c>
      <c r="AN107" s="100" t="s">
        <v>2640</v>
      </c>
      <c r="AO107" s="100" t="s">
        <v>1858</v>
      </c>
      <c r="AP107" s="100"/>
      <c r="AQ107" s="100" t="s">
        <v>2672</v>
      </c>
      <c r="AR107" s="100" t="s">
        <v>2615</v>
      </c>
      <c r="AS107" s="100" t="s">
        <v>2592</v>
      </c>
      <c r="AT107" s="100" t="s">
        <v>5477</v>
      </c>
      <c r="AU107" s="100">
        <v>48</v>
      </c>
      <c r="AV107" s="130"/>
      <c r="AW107" s="156"/>
      <c r="AX107" s="161" t="s">
        <v>2600</v>
      </c>
      <c r="AY107" s="156">
        <v>0</v>
      </c>
      <c r="AZ107" s="100" t="s">
        <v>2593</v>
      </c>
      <c r="BA107" s="100"/>
      <c r="BB107" s="162">
        <v>379.32503487000002</v>
      </c>
      <c r="BC107" s="130"/>
      <c r="BD107" s="100" t="s">
        <v>5477</v>
      </c>
      <c r="BE107" s="100">
        <v>2013</v>
      </c>
      <c r="BF107" s="100">
        <v>10</v>
      </c>
      <c r="BG107" s="100">
        <v>10</v>
      </c>
      <c r="BH107" s="100" t="s">
        <v>2616</v>
      </c>
      <c r="BI107" s="130"/>
      <c r="BJ107" s="163"/>
      <c r="BK107" s="163">
        <v>0</v>
      </c>
      <c r="BL107" s="164">
        <v>0</v>
      </c>
      <c r="BM107" s="100" t="s">
        <v>2723</v>
      </c>
      <c r="BN107" s="100"/>
      <c r="BO107" s="100" t="s">
        <v>2724</v>
      </c>
      <c r="BP107" s="100" t="s">
        <v>131</v>
      </c>
      <c r="BQ107" s="130"/>
      <c r="BR107" s="100"/>
      <c r="BS107" s="130"/>
      <c r="BT107" s="164">
        <v>0</v>
      </c>
      <c r="BU107" s="100" t="s">
        <v>137</v>
      </c>
      <c r="BV107" s="100" t="s">
        <v>2730</v>
      </c>
      <c r="BW107" s="100" t="s">
        <v>83</v>
      </c>
      <c r="BX107" s="132">
        <v>1</v>
      </c>
      <c r="BY107" s="104">
        <v>8.2831799310168625E-2</v>
      </c>
      <c r="BZ107" s="132">
        <v>1</v>
      </c>
      <c r="CA107" s="100" t="s">
        <v>2750</v>
      </c>
      <c r="CB107" s="100" t="s">
        <v>2750</v>
      </c>
      <c r="CC107" s="100" t="s">
        <v>138</v>
      </c>
      <c r="CD107" s="100">
        <v>0</v>
      </c>
      <c r="CE107" s="100" t="e">
        <v>#N/A</v>
      </c>
      <c r="CF107" s="100" t="e">
        <v>#N/A</v>
      </c>
      <c r="CG107" s="165" t="e">
        <v>#N/A</v>
      </c>
      <c r="CH107" s="165" t="e">
        <v>#N/A</v>
      </c>
      <c r="CI107" s="166" t="e">
        <v>#N/A</v>
      </c>
      <c r="CJ107" s="166" t="e">
        <v>#N/A</v>
      </c>
      <c r="CK107" s="166" t="e">
        <v>#N/A</v>
      </c>
      <c r="CL107" s="100" t="e">
        <v>#N/A</v>
      </c>
      <c r="CM107" s="100" t="s">
        <v>2600</v>
      </c>
      <c r="CN107" s="100" t="s">
        <v>2600</v>
      </c>
      <c r="CO107" s="100" t="s">
        <v>2600</v>
      </c>
      <c r="CP107" s="100" t="s">
        <v>2600</v>
      </c>
      <c r="CQ107" s="100" t="s">
        <v>2600</v>
      </c>
      <c r="CR107" s="100" t="s">
        <v>2600</v>
      </c>
      <c r="CS107" s="100" t="s">
        <v>2600</v>
      </c>
      <c r="CT107" s="130" t="s">
        <v>2600</v>
      </c>
      <c r="CU107" s="100" t="s">
        <v>2600</v>
      </c>
      <c r="CV107" s="100"/>
      <c r="CW107" s="100" t="s">
        <v>2600</v>
      </c>
      <c r="CX107" s="100" t="s">
        <v>2600</v>
      </c>
      <c r="CY107" s="158"/>
      <c r="CZ107" s="130"/>
      <c r="DA107" s="130"/>
      <c r="DB107" s="130"/>
      <c r="DC107" s="100"/>
      <c r="DD107" s="100"/>
      <c r="DE107" s="100"/>
      <c r="DF107" s="100"/>
      <c r="DG107" s="100">
        <v>18.787199999999999</v>
      </c>
      <c r="DH107" s="100" t="s">
        <v>137</v>
      </c>
      <c r="DI107" s="100" t="e">
        <v>#N/A</v>
      </c>
      <c r="DJ107" s="100">
        <v>0</v>
      </c>
      <c r="DK107" s="100">
        <v>0</v>
      </c>
      <c r="DL107" s="100">
        <v>1</v>
      </c>
      <c r="DM107" s="100"/>
      <c r="DN107" s="100"/>
      <c r="DO107" s="100">
        <v>0</v>
      </c>
      <c r="DP107" s="100" t="s">
        <v>2716</v>
      </c>
      <c r="DQ107" s="100" t="s">
        <v>2600</v>
      </c>
      <c r="DR107" s="100" t="s">
        <v>2600</v>
      </c>
      <c r="DS107" s="105" t="s">
        <v>2600</v>
      </c>
      <c r="DT107" s="158" t="s">
        <v>2600</v>
      </c>
      <c r="DU107" s="105" t="s">
        <v>2600</v>
      </c>
      <c r="DV107" s="100" t="s">
        <v>2600</v>
      </c>
      <c r="DW107" s="100" t="s">
        <v>2602</v>
      </c>
      <c r="DX107" s="100" t="s">
        <v>279</v>
      </c>
      <c r="DY107" s="100" t="s">
        <v>2735</v>
      </c>
      <c r="DZ107" s="100" t="s">
        <v>210</v>
      </c>
      <c r="EA107" s="100" t="s">
        <v>5643</v>
      </c>
      <c r="EB107" s="100">
        <v>1</v>
      </c>
      <c r="EC107" s="167">
        <v>6500000000</v>
      </c>
      <c r="ED107" s="100" t="s">
        <v>279</v>
      </c>
      <c r="EE107" s="100" t="s">
        <v>2604</v>
      </c>
      <c r="EF107" s="100" t="s">
        <v>2602</v>
      </c>
      <c r="EG107" s="100" t="s">
        <v>2677</v>
      </c>
      <c r="EH107" s="106">
        <v>8.2831799310168625E-2</v>
      </c>
      <c r="EI107" s="106">
        <v>0</v>
      </c>
      <c r="EJ107" s="106">
        <v>0</v>
      </c>
      <c r="EK107" s="106">
        <v>0</v>
      </c>
      <c r="EL107" s="102">
        <v>46418</v>
      </c>
      <c r="EM107" s="100" t="s">
        <v>13678</v>
      </c>
      <c r="EN107" s="100" t="s">
        <v>137</v>
      </c>
      <c r="EO107" s="102">
        <v>44791</v>
      </c>
      <c r="EP107" s="100">
        <v>1</v>
      </c>
      <c r="EQ107" s="133" t="s">
        <v>13716</v>
      </c>
      <c r="ER107" s="71" t="str">
        <f t="shared" si="2"/>
        <v>Yes</v>
      </c>
    </row>
    <row r="108" spans="1:148" s="71" customFormat="1" ht="13" hidden="1">
      <c r="A108" s="129" t="s">
        <v>5499</v>
      </c>
      <c r="B108" s="100">
        <v>0</v>
      </c>
      <c r="C108" s="100">
        <v>2023</v>
      </c>
      <c r="D108" s="100" t="s">
        <v>2583</v>
      </c>
      <c r="E108" s="101" t="s">
        <v>2743</v>
      </c>
      <c r="F108" s="100" t="s">
        <v>2777</v>
      </c>
      <c r="G108" s="102">
        <v>44985</v>
      </c>
      <c r="H108" s="100" t="s">
        <v>26</v>
      </c>
      <c r="I108" s="100" t="s">
        <v>5500</v>
      </c>
      <c r="J108" s="100" t="s">
        <v>5500</v>
      </c>
      <c r="K108" s="100" t="s">
        <v>1936</v>
      </c>
      <c r="L108" s="100" t="s">
        <v>1936</v>
      </c>
      <c r="M108" s="100" t="s">
        <v>2652</v>
      </c>
      <c r="N108" s="100" t="s">
        <v>2213</v>
      </c>
      <c r="O108" s="100" t="s">
        <v>2334</v>
      </c>
      <c r="P108" s="100" t="s">
        <v>2336</v>
      </c>
      <c r="Q108" s="100" t="s">
        <v>2336</v>
      </c>
      <c r="R108" s="156" t="s">
        <v>2354</v>
      </c>
      <c r="S108" s="106">
        <v>2.0006281599999998</v>
      </c>
      <c r="T108" s="106">
        <v>36.816159588767995</v>
      </c>
      <c r="U108" s="157">
        <v>2.0006281599999998</v>
      </c>
      <c r="V108" s="158">
        <v>2000628.16</v>
      </c>
      <c r="W108" s="156">
        <v>0.30695330999999998</v>
      </c>
      <c r="X108" s="156">
        <v>5.6486468966130001</v>
      </c>
      <c r="Y108" s="159">
        <v>0.10231776999999999</v>
      </c>
      <c r="Z108" s="130">
        <v>9.1437000000000004E-2</v>
      </c>
      <c r="AA108" s="103">
        <v>0</v>
      </c>
      <c r="AB108" s="131">
        <v>5.9306999999999999E-2</v>
      </c>
      <c r="AC108" s="160">
        <v>1</v>
      </c>
      <c r="AD108" s="157" t="s">
        <v>6807</v>
      </c>
      <c r="AE108" s="158" t="s">
        <v>6808</v>
      </c>
      <c r="AF108" s="156" t="s">
        <v>31</v>
      </c>
      <c r="AG108" s="100"/>
      <c r="AH108" s="100"/>
      <c r="AI108" s="159" t="s">
        <v>115</v>
      </c>
      <c r="AJ108" s="100" t="s">
        <v>2640</v>
      </c>
      <c r="AK108" s="100" t="s">
        <v>2589</v>
      </c>
      <c r="AL108" s="100" t="s">
        <v>2600</v>
      </c>
      <c r="AM108" s="100" t="s">
        <v>2338</v>
      </c>
      <c r="AN108" s="100" t="s">
        <v>2640</v>
      </c>
      <c r="AO108" s="100" t="s">
        <v>26</v>
      </c>
      <c r="AP108" s="100"/>
      <c r="AQ108" s="100" t="s">
        <v>2607</v>
      </c>
      <c r="AR108" s="100" t="s">
        <v>2591</v>
      </c>
      <c r="AS108" s="100" t="s">
        <v>2592</v>
      </c>
      <c r="AT108" s="100" t="s">
        <v>2641</v>
      </c>
      <c r="AU108" s="100">
        <v>36</v>
      </c>
      <c r="AV108" s="130"/>
      <c r="AW108" s="156">
        <v>3.3570048894834743</v>
      </c>
      <c r="AX108" s="161">
        <v>61.776611077741741</v>
      </c>
      <c r="AY108" s="156">
        <v>0</v>
      </c>
      <c r="AZ108" s="100" t="s">
        <v>2593</v>
      </c>
      <c r="BA108" s="100"/>
      <c r="BB108" s="162">
        <v>71.488179650000006</v>
      </c>
      <c r="BC108" s="130">
        <v>0.17253099999999999</v>
      </c>
      <c r="BD108" s="100" t="s">
        <v>2641</v>
      </c>
      <c r="BE108" s="100">
        <v>2014</v>
      </c>
      <c r="BF108" s="100">
        <v>9</v>
      </c>
      <c r="BG108" s="100">
        <v>9</v>
      </c>
      <c r="BH108" s="100" t="s">
        <v>2616</v>
      </c>
      <c r="BI108" s="130">
        <v>0.14536663453331281</v>
      </c>
      <c r="BJ108" s="163">
        <v>0.29082458257177402</v>
      </c>
      <c r="BK108" s="163">
        <v>5.3518412158605573</v>
      </c>
      <c r="BL108" s="164">
        <v>0.57918741058747325</v>
      </c>
      <c r="BM108" s="100" t="s">
        <v>2608</v>
      </c>
      <c r="BN108" s="100"/>
      <c r="BO108" s="100" t="s">
        <v>2609</v>
      </c>
      <c r="BP108" s="100" t="s">
        <v>133</v>
      </c>
      <c r="BQ108" s="130">
        <v>0.41514800000000002</v>
      </c>
      <c r="BR108" s="100"/>
      <c r="BS108" s="130">
        <v>8.8065000000000004E-2</v>
      </c>
      <c r="BT108" s="164">
        <v>0.19909388898059641</v>
      </c>
      <c r="BU108" s="100" t="s">
        <v>137</v>
      </c>
      <c r="BV108" s="100"/>
      <c r="BW108" s="100"/>
      <c r="BX108" s="132"/>
      <c r="BY108" s="104"/>
      <c r="BZ108" s="132"/>
      <c r="CA108" s="100" t="s">
        <v>5500</v>
      </c>
      <c r="CB108" s="100" t="s">
        <v>5500</v>
      </c>
      <c r="CC108" s="100" t="s">
        <v>138</v>
      </c>
      <c r="CD108" s="100">
        <v>0</v>
      </c>
      <c r="CE108" s="100" t="s">
        <v>5503</v>
      </c>
      <c r="CF108" s="100" t="s">
        <v>2658</v>
      </c>
      <c r="CG108" s="165">
        <v>25.659722222218988</v>
      </c>
      <c r="CH108" s="165">
        <v>9.2159722222204437</v>
      </c>
      <c r="CI108" s="166">
        <v>44739</v>
      </c>
      <c r="CJ108" s="166">
        <v>44750.35</v>
      </c>
      <c r="CK108" s="166">
        <v>44769.779861111114</v>
      </c>
      <c r="CL108" s="100" t="s">
        <v>5504</v>
      </c>
      <c r="CM108" s="100" t="s">
        <v>2600</v>
      </c>
      <c r="CN108" s="100" t="s">
        <v>6805</v>
      </c>
      <c r="CO108" s="100" t="s">
        <v>6806</v>
      </c>
      <c r="CP108" s="100" t="s">
        <v>2600</v>
      </c>
      <c r="CQ108" s="100" t="s">
        <v>2711</v>
      </c>
      <c r="CR108" s="100" t="s">
        <v>2711</v>
      </c>
      <c r="CS108" s="100" t="s">
        <v>2600</v>
      </c>
      <c r="CT108" s="130" t="s">
        <v>2600</v>
      </c>
      <c r="CU108" s="100" t="s">
        <v>2679</v>
      </c>
      <c r="CV108" s="100" t="s">
        <v>137</v>
      </c>
      <c r="CW108" s="100" t="s">
        <v>2712</v>
      </c>
      <c r="CX108" s="100" t="s">
        <v>2786</v>
      </c>
      <c r="CY108" s="158">
        <v>1.6779754262198701</v>
      </c>
      <c r="CZ108" s="130">
        <v>5.9306999999999999E-2</v>
      </c>
      <c r="DA108" s="130">
        <v>9.9535198249999998E-2</v>
      </c>
      <c r="DB108" s="130">
        <v>0.10940900000000001</v>
      </c>
      <c r="DC108" s="100" t="s">
        <v>138</v>
      </c>
      <c r="DD108" s="100" t="s">
        <v>137</v>
      </c>
      <c r="DE108" s="100"/>
      <c r="DF108" s="100"/>
      <c r="DG108" s="100">
        <v>18.4023</v>
      </c>
      <c r="DH108" s="100" t="s">
        <v>137</v>
      </c>
      <c r="DI108" s="100" t="s">
        <v>2663</v>
      </c>
      <c r="DJ108" s="100">
        <v>0</v>
      </c>
      <c r="DK108" s="100">
        <v>1</v>
      </c>
      <c r="DL108" s="100">
        <v>1</v>
      </c>
      <c r="DM108" s="100"/>
      <c r="DN108" s="100"/>
      <c r="DO108" s="100">
        <v>0.34517037707295994</v>
      </c>
      <c r="DP108" s="100" t="s">
        <v>2600</v>
      </c>
      <c r="DQ108" s="100" t="s">
        <v>2600</v>
      </c>
      <c r="DR108" s="100" t="s">
        <v>2600</v>
      </c>
      <c r="DS108" s="105" t="s">
        <v>2600</v>
      </c>
      <c r="DT108" s="158" t="s">
        <v>2600</v>
      </c>
      <c r="DU108" s="105" t="s">
        <v>2600</v>
      </c>
      <c r="DV108" s="100" t="s">
        <v>2600</v>
      </c>
      <c r="DW108" s="100" t="s">
        <v>2602</v>
      </c>
      <c r="DX108" s="100" t="s">
        <v>279</v>
      </c>
      <c r="DY108" s="100" t="s">
        <v>2603</v>
      </c>
      <c r="DZ108" s="100" t="s">
        <v>279</v>
      </c>
      <c r="EA108" s="100" t="s">
        <v>5505</v>
      </c>
      <c r="EB108" s="100">
        <v>0</v>
      </c>
      <c r="EC108" s="167">
        <v>1225000000</v>
      </c>
      <c r="ED108" s="100" t="s">
        <v>279</v>
      </c>
      <c r="EE108" s="100" t="s">
        <v>2604</v>
      </c>
      <c r="EF108" s="100" t="s">
        <v>2602</v>
      </c>
      <c r="EG108" s="100" t="s">
        <v>2613</v>
      </c>
      <c r="EH108" s="106">
        <v>2.0006281599999998</v>
      </c>
      <c r="EI108" s="106">
        <v>0.30695330999999998</v>
      </c>
      <c r="EJ108" s="106">
        <v>3.3570048894834743</v>
      </c>
      <c r="EK108" s="106">
        <v>0.29082458257177402</v>
      </c>
      <c r="EL108" s="102">
        <v>46081</v>
      </c>
      <c r="EM108" s="100" t="s">
        <v>13717</v>
      </c>
      <c r="EN108" s="100" t="s">
        <v>137</v>
      </c>
      <c r="EO108" s="102">
        <v>44739</v>
      </c>
      <c r="EP108" s="100">
        <v>0</v>
      </c>
      <c r="EQ108" s="133" t="s">
        <v>5499</v>
      </c>
      <c r="ER108" s="71" t="str">
        <f t="shared" si="2"/>
        <v>Yes</v>
      </c>
    </row>
    <row r="109" spans="1:148" s="71" customFormat="1" ht="13" hidden="1">
      <c r="A109" s="129" t="s">
        <v>6809</v>
      </c>
      <c r="B109" s="100">
        <v>1</v>
      </c>
      <c r="C109" s="100">
        <v>2023</v>
      </c>
      <c r="D109" s="100" t="s">
        <v>2583</v>
      </c>
      <c r="E109" s="101" t="s">
        <v>2743</v>
      </c>
      <c r="F109" s="100" t="s">
        <v>2777</v>
      </c>
      <c r="G109" s="102">
        <v>44985</v>
      </c>
      <c r="H109" s="100" t="s">
        <v>2401</v>
      </c>
      <c r="I109" s="100" t="s">
        <v>6810</v>
      </c>
      <c r="J109" s="100" t="s">
        <v>6810</v>
      </c>
      <c r="K109" s="100" t="s">
        <v>1584</v>
      </c>
      <c r="L109" s="100" t="s">
        <v>1584</v>
      </c>
      <c r="M109" s="100" t="s">
        <v>2587</v>
      </c>
      <c r="N109" s="100" t="s">
        <v>2186</v>
      </c>
      <c r="O109" s="100" t="s">
        <v>2334</v>
      </c>
      <c r="P109" s="100" t="s">
        <v>2336</v>
      </c>
      <c r="Q109" s="100" t="s">
        <v>2336</v>
      </c>
      <c r="R109" s="156" t="s">
        <v>2337</v>
      </c>
      <c r="S109" s="106">
        <v>2.978703748987898E-2</v>
      </c>
      <c r="T109" s="106">
        <v>0.54814999999999992</v>
      </c>
      <c r="U109" s="157">
        <v>2.978703748987898E-2</v>
      </c>
      <c r="V109" s="158">
        <v>548150</v>
      </c>
      <c r="W109" s="156">
        <v>7.0391099999999995E-3</v>
      </c>
      <c r="X109" s="156">
        <v>0.12953581395299998</v>
      </c>
      <c r="Y109" s="159">
        <v>2.34637E-3</v>
      </c>
      <c r="Z109" s="130">
        <v>0.139622</v>
      </c>
      <c r="AA109" s="103">
        <v>0</v>
      </c>
      <c r="AB109" s="131">
        <v>7.5055999999999998E-2</v>
      </c>
      <c r="AC109" s="160">
        <v>1</v>
      </c>
      <c r="AD109" s="157" t="s">
        <v>6811</v>
      </c>
      <c r="AE109" s="158" t="s">
        <v>6812</v>
      </c>
      <c r="AF109" s="156" t="s">
        <v>70</v>
      </c>
      <c r="AG109" s="100"/>
      <c r="AH109" s="100"/>
      <c r="AI109" s="159" t="s">
        <v>116</v>
      </c>
      <c r="AJ109" s="100" t="s">
        <v>291</v>
      </c>
      <c r="AK109" s="100" t="s">
        <v>2631</v>
      </c>
      <c r="AL109" s="100" t="s">
        <v>2600</v>
      </c>
      <c r="AM109" s="100" t="s">
        <v>2343</v>
      </c>
      <c r="AN109" s="100">
        <v>0</v>
      </c>
      <c r="AO109" s="100" t="s">
        <v>2401</v>
      </c>
      <c r="AP109" s="100"/>
      <c r="AQ109" s="100" t="s">
        <v>2621</v>
      </c>
      <c r="AR109" s="100">
        <v>0</v>
      </c>
      <c r="AS109" s="100" t="s">
        <v>132</v>
      </c>
      <c r="AT109" s="100" t="s">
        <v>2912</v>
      </c>
      <c r="AU109" s="100">
        <v>36</v>
      </c>
      <c r="AV109" s="130"/>
      <c r="AW109" s="156">
        <v>5.0415535168519009E-2</v>
      </c>
      <c r="AX109" s="161">
        <v>0.92776180283163734</v>
      </c>
      <c r="AY109" s="156">
        <v>0</v>
      </c>
      <c r="AZ109" s="100" t="s">
        <v>2593</v>
      </c>
      <c r="BA109" s="100"/>
      <c r="BB109" s="162">
        <v>15.42239056</v>
      </c>
      <c r="BC109" s="130">
        <v>0.29797299999999999</v>
      </c>
      <c r="BD109" s="100" t="s">
        <v>2912</v>
      </c>
      <c r="BE109" s="100">
        <v>2022</v>
      </c>
      <c r="BF109" s="100">
        <v>1</v>
      </c>
      <c r="BG109" s="100">
        <v>1</v>
      </c>
      <c r="BH109" s="100" t="s">
        <v>2622</v>
      </c>
      <c r="BI109" s="130">
        <v>0.22259202076211873</v>
      </c>
      <c r="BJ109" s="163">
        <v>6.6303574261220612E-3</v>
      </c>
      <c r="BK109" s="163">
        <v>0.122013826462726</v>
      </c>
      <c r="BL109" s="164">
        <v>1.5022468260769114E-2</v>
      </c>
      <c r="BM109" s="100" t="s">
        <v>2617</v>
      </c>
      <c r="BN109" s="100"/>
      <c r="BO109" s="100" t="s">
        <v>2705</v>
      </c>
      <c r="BP109" s="100" t="s">
        <v>1658</v>
      </c>
      <c r="BQ109" s="130">
        <v>0.52539199999999997</v>
      </c>
      <c r="BR109" s="100"/>
      <c r="BS109" s="130">
        <v>0.254913</v>
      </c>
      <c r="BT109" s="164">
        <v>3.7839884076083627E-3</v>
      </c>
      <c r="BU109" s="100" t="s">
        <v>138</v>
      </c>
      <c r="BV109" s="100"/>
      <c r="BW109" s="100"/>
      <c r="BX109" s="132"/>
      <c r="BY109" s="104"/>
      <c r="BZ109" s="132"/>
      <c r="CA109" s="100" t="s">
        <v>6810</v>
      </c>
      <c r="CB109" s="100" t="s">
        <v>6810</v>
      </c>
      <c r="CC109" s="100" t="s">
        <v>137</v>
      </c>
      <c r="CD109" s="100">
        <v>0</v>
      </c>
      <c r="CE109" s="100" t="s">
        <v>6813</v>
      </c>
      <c r="CF109" s="100" t="s">
        <v>2653</v>
      </c>
      <c r="CG109" s="165">
        <v>36.650000000001455</v>
      </c>
      <c r="CH109" s="165">
        <v>15.102777777778101</v>
      </c>
      <c r="CI109" s="166">
        <v>44868</v>
      </c>
      <c r="CJ109" s="166">
        <v>44903.540972222225</v>
      </c>
      <c r="CK109" s="166">
        <v>44910.594444444447</v>
      </c>
      <c r="CL109" s="100" t="s">
        <v>6814</v>
      </c>
      <c r="CM109" s="100" t="s">
        <v>2600</v>
      </c>
      <c r="CN109" s="100" t="s">
        <v>2600</v>
      </c>
      <c r="CO109" s="100" t="s">
        <v>2600</v>
      </c>
      <c r="CP109" s="100" t="s">
        <v>2600</v>
      </c>
      <c r="CQ109" s="100" t="s">
        <v>2600</v>
      </c>
      <c r="CR109" s="100" t="s">
        <v>2600</v>
      </c>
      <c r="CS109" s="100" t="s">
        <v>2600</v>
      </c>
      <c r="CT109" s="130" t="s">
        <v>2600</v>
      </c>
      <c r="CU109" s="100" t="s">
        <v>2654</v>
      </c>
      <c r="CV109" s="100" t="s">
        <v>137</v>
      </c>
      <c r="CW109" s="100" t="s">
        <v>2600</v>
      </c>
      <c r="CX109" s="100" t="s">
        <v>2600</v>
      </c>
      <c r="CY109" s="158">
        <v>1.69253256344098</v>
      </c>
      <c r="CZ109" s="130">
        <v>7.5055999999999998E-2</v>
      </c>
      <c r="DA109" s="130">
        <v>3.7862416000000003E-3</v>
      </c>
      <c r="DB109" s="130">
        <v>0.05</v>
      </c>
      <c r="DC109" s="100" t="s">
        <v>138</v>
      </c>
      <c r="DD109" s="100" t="s">
        <v>137</v>
      </c>
      <c r="DE109" s="100"/>
      <c r="DF109" s="100"/>
      <c r="DG109" s="100">
        <v>18.4023</v>
      </c>
      <c r="DH109" s="100" t="s">
        <v>137</v>
      </c>
      <c r="DI109" s="100" t="s">
        <v>2663</v>
      </c>
      <c r="DJ109" s="100">
        <v>0</v>
      </c>
      <c r="DK109" s="100">
        <v>1</v>
      </c>
      <c r="DL109" s="100">
        <v>1</v>
      </c>
      <c r="DM109" s="100"/>
      <c r="DN109" s="100"/>
      <c r="DO109" s="100">
        <v>8.8757329219717081E-3</v>
      </c>
      <c r="DP109" s="100" t="s">
        <v>2600</v>
      </c>
      <c r="DQ109" s="100" t="s">
        <v>2600</v>
      </c>
      <c r="DR109" s="100" t="s">
        <v>6815</v>
      </c>
      <c r="DS109" s="105">
        <v>44329</v>
      </c>
      <c r="DT109" s="158">
        <v>2740.75</v>
      </c>
      <c r="DU109" s="105" t="s">
        <v>2600</v>
      </c>
      <c r="DV109" s="100" t="s">
        <v>2600</v>
      </c>
      <c r="DW109" s="100" t="s">
        <v>2655</v>
      </c>
      <c r="DX109" s="100" t="s">
        <v>289</v>
      </c>
      <c r="DY109" s="100" t="e">
        <v>#N/A</v>
      </c>
      <c r="DZ109" s="100" t="s">
        <v>289</v>
      </c>
      <c r="EA109" s="100" t="s">
        <v>6816</v>
      </c>
      <c r="EB109" s="100">
        <v>1</v>
      </c>
      <c r="EC109" s="167">
        <v>264273458</v>
      </c>
      <c r="ED109" s="100" t="s">
        <v>289</v>
      </c>
      <c r="EE109" s="100" t="s">
        <v>2625</v>
      </c>
      <c r="EF109" s="100" t="s">
        <v>2655</v>
      </c>
      <c r="EG109" s="100" t="s">
        <v>2626</v>
      </c>
      <c r="EH109" s="106">
        <v>2.978703748987898E-2</v>
      </c>
      <c r="EI109" s="106">
        <v>7.0391099999999995E-3</v>
      </c>
      <c r="EJ109" s="106">
        <v>5.0415535168519009E-2</v>
      </c>
      <c r="EK109" s="106">
        <v>6.6303574261220612E-3</v>
      </c>
      <c r="EL109" s="102">
        <v>46081</v>
      </c>
      <c r="EM109" s="100" t="s">
        <v>13717</v>
      </c>
      <c r="EN109" s="100" t="s">
        <v>137</v>
      </c>
      <c r="EO109" s="102">
        <v>44722</v>
      </c>
      <c r="EP109" s="100">
        <v>1</v>
      </c>
      <c r="EQ109" s="133" t="s">
        <v>6809</v>
      </c>
      <c r="ER109" s="71" t="str">
        <f t="shared" si="2"/>
        <v>Yes</v>
      </c>
    </row>
    <row r="110" spans="1:148" s="71" customFormat="1" ht="13" hidden="1">
      <c r="A110" s="129" t="s">
        <v>5345</v>
      </c>
      <c r="B110" s="100">
        <v>0</v>
      </c>
      <c r="C110" s="100">
        <v>2023</v>
      </c>
      <c r="D110" s="100" t="s">
        <v>2583</v>
      </c>
      <c r="E110" s="101" t="s">
        <v>2743</v>
      </c>
      <c r="F110" s="100" t="s">
        <v>2777</v>
      </c>
      <c r="G110" s="102">
        <v>44985</v>
      </c>
      <c r="H110" s="100" t="s">
        <v>18</v>
      </c>
      <c r="I110" s="100" t="s">
        <v>2768</v>
      </c>
      <c r="J110" s="100" t="s">
        <v>2768</v>
      </c>
      <c r="K110" s="100" t="s">
        <v>1362</v>
      </c>
      <c r="L110" s="100" t="s">
        <v>1362</v>
      </c>
      <c r="M110" s="100" t="s">
        <v>2587</v>
      </c>
      <c r="N110" s="100" t="s">
        <v>2000</v>
      </c>
      <c r="O110" s="100" t="s">
        <v>2353</v>
      </c>
      <c r="P110" s="100" t="s">
        <v>2336</v>
      </c>
      <c r="Q110" s="100" t="s">
        <v>2336</v>
      </c>
      <c r="R110" s="156" t="s">
        <v>2337</v>
      </c>
      <c r="S110" s="106">
        <v>9.6866641669791281E-2</v>
      </c>
      <c r="T110" s="106">
        <v>1.7825690000000001</v>
      </c>
      <c r="U110" s="157">
        <v>9.6866641669791281E-2</v>
      </c>
      <c r="V110" s="158">
        <v>1782569</v>
      </c>
      <c r="W110" s="156">
        <v>1.186188E-2</v>
      </c>
      <c r="X110" s="156">
        <v>0.21828587432400001</v>
      </c>
      <c r="Y110" s="159">
        <v>2.3723759999999998E-3</v>
      </c>
      <c r="Z110" s="130">
        <v>3.8676000000000002E-2</v>
      </c>
      <c r="AA110" s="103">
        <v>0</v>
      </c>
      <c r="AB110" s="131">
        <v>7.9830000000000005E-3</v>
      </c>
      <c r="AC110" s="160">
        <v>1</v>
      </c>
      <c r="AD110" s="157" t="s">
        <v>6817</v>
      </c>
      <c r="AE110" s="158" t="s">
        <v>6818</v>
      </c>
      <c r="AF110" s="156" t="s">
        <v>19</v>
      </c>
      <c r="AG110" s="100"/>
      <c r="AH110" s="100"/>
      <c r="AI110" s="159" t="s">
        <v>116</v>
      </c>
      <c r="AJ110" s="100" t="s">
        <v>2648</v>
      </c>
      <c r="AK110" s="100" t="s">
        <v>2631</v>
      </c>
      <c r="AL110" s="100" t="s">
        <v>2600</v>
      </c>
      <c r="AM110" s="100" t="s">
        <v>2340</v>
      </c>
      <c r="AN110" s="100" t="s">
        <v>285</v>
      </c>
      <c r="AO110" s="100" t="s">
        <v>18</v>
      </c>
      <c r="AP110" s="100"/>
      <c r="AQ110" s="100" t="s">
        <v>2621</v>
      </c>
      <c r="AR110" s="100" t="s">
        <v>2591</v>
      </c>
      <c r="AS110" s="100" t="s">
        <v>2592</v>
      </c>
      <c r="AT110" s="100" t="s">
        <v>63</v>
      </c>
      <c r="AU110" s="100">
        <v>60</v>
      </c>
      <c r="AV110" s="130"/>
      <c r="AW110" s="156">
        <v>0.30669765965399093</v>
      </c>
      <c r="AX110" s="161">
        <v>5.6439423422506376</v>
      </c>
      <c r="AY110" s="156">
        <v>0</v>
      </c>
      <c r="AZ110" s="100" t="s">
        <v>2593</v>
      </c>
      <c r="BA110" s="100"/>
      <c r="BB110" s="162">
        <v>208.17398763999998</v>
      </c>
      <c r="BC110" s="130">
        <v>0.155086</v>
      </c>
      <c r="BD110" s="100" t="s">
        <v>63</v>
      </c>
      <c r="BE110" s="100">
        <v>2016</v>
      </c>
      <c r="BF110" s="100">
        <v>7</v>
      </c>
      <c r="BG110" s="100">
        <v>7</v>
      </c>
      <c r="BH110" s="100" t="s">
        <v>2616</v>
      </c>
      <c r="BI110" s="130">
        <v>7.0206340154572888E-2</v>
      </c>
      <c r="BJ110" s="163">
        <v>6.800652277470556E-3</v>
      </c>
      <c r="BK110" s="163">
        <v>0.12514764340569642</v>
      </c>
      <c r="BL110" s="164">
        <v>4.756451324509884E-2</v>
      </c>
      <c r="BM110" s="100" t="s">
        <v>2623</v>
      </c>
      <c r="BN110" s="100"/>
      <c r="BO110" s="100" t="s">
        <v>2624</v>
      </c>
      <c r="BP110" s="100" t="s">
        <v>131</v>
      </c>
      <c r="BQ110" s="130">
        <v>5.5881E-2</v>
      </c>
      <c r="BR110" s="100"/>
      <c r="BS110" s="130">
        <v>0.145375</v>
      </c>
      <c r="BT110" s="164">
        <v>2.4483674170178099E-3</v>
      </c>
      <c r="BU110" s="100" t="s">
        <v>138</v>
      </c>
      <c r="BV110" s="100"/>
      <c r="BW110" s="100"/>
      <c r="BX110" s="132"/>
      <c r="BY110" s="104"/>
      <c r="BZ110" s="132"/>
      <c r="CA110" s="100" t="s">
        <v>2768</v>
      </c>
      <c r="CB110" s="100" t="s">
        <v>2768</v>
      </c>
      <c r="CC110" s="100" t="s">
        <v>137</v>
      </c>
      <c r="CD110" s="100">
        <v>0</v>
      </c>
      <c r="CE110" s="100" t="s">
        <v>6819</v>
      </c>
      <c r="CF110" s="100" t="s">
        <v>5254</v>
      </c>
      <c r="CG110" s="165">
        <v>33.40486111111386</v>
      </c>
      <c r="CH110" s="165">
        <v>19.847916666665697</v>
      </c>
      <c r="CI110" s="166">
        <v>44755</v>
      </c>
      <c r="CJ110" s="166">
        <v>44764.490972222222</v>
      </c>
      <c r="CK110" s="166">
        <v>44788.404861111114</v>
      </c>
      <c r="CL110" s="100" t="s">
        <v>2770</v>
      </c>
      <c r="CM110" s="100" t="s">
        <v>2600</v>
      </c>
      <c r="CN110" s="100" t="s">
        <v>2600</v>
      </c>
      <c r="CO110" s="100" t="s">
        <v>2600</v>
      </c>
      <c r="CP110" s="100" t="s">
        <v>2600</v>
      </c>
      <c r="CQ110" s="100" t="s">
        <v>2600</v>
      </c>
      <c r="CR110" s="100" t="s">
        <v>2600</v>
      </c>
      <c r="CS110" s="100" t="s">
        <v>2600</v>
      </c>
      <c r="CT110" s="130" t="s">
        <v>2600</v>
      </c>
      <c r="CU110" s="100" t="s">
        <v>2628</v>
      </c>
      <c r="CV110" s="100" t="s">
        <v>137</v>
      </c>
      <c r="CW110" s="100" t="s">
        <v>2600</v>
      </c>
      <c r="CX110" s="100" t="s">
        <v>2600</v>
      </c>
      <c r="CY110" s="158">
        <v>3.1661845569743199</v>
      </c>
      <c r="CZ110" s="130">
        <v>7.9830000000000005E-3</v>
      </c>
      <c r="DA110" s="130">
        <v>2.4535840000000004E-3</v>
      </c>
      <c r="DB110" s="130">
        <v>2.2797999999999999E-2</v>
      </c>
      <c r="DC110" s="100" t="s">
        <v>138</v>
      </c>
      <c r="DD110" s="100" t="s">
        <v>137</v>
      </c>
      <c r="DE110" s="100"/>
      <c r="DF110" s="100"/>
      <c r="DG110" s="100">
        <v>18.4023</v>
      </c>
      <c r="DH110" s="100" t="s">
        <v>137</v>
      </c>
      <c r="DI110" s="100" t="s">
        <v>2645</v>
      </c>
      <c r="DJ110" s="100">
        <v>0</v>
      </c>
      <c r="DK110" s="100">
        <v>1</v>
      </c>
      <c r="DL110" s="100">
        <v>1</v>
      </c>
      <c r="DM110" s="100"/>
      <c r="DN110" s="100"/>
      <c r="DO110" s="100">
        <v>1.502265999000125E-2</v>
      </c>
      <c r="DP110" s="100" t="s">
        <v>2600</v>
      </c>
      <c r="DQ110" s="100" t="s">
        <v>2600</v>
      </c>
      <c r="DR110" s="100" t="s">
        <v>2600</v>
      </c>
      <c r="DS110" s="105" t="s">
        <v>2600</v>
      </c>
      <c r="DT110" s="158" t="s">
        <v>2600</v>
      </c>
      <c r="DU110" s="105" t="s">
        <v>2600</v>
      </c>
      <c r="DV110" s="100" t="s">
        <v>2600</v>
      </c>
      <c r="DW110" s="100" t="s">
        <v>2602</v>
      </c>
      <c r="DX110" s="100" t="s">
        <v>279</v>
      </c>
      <c r="DY110" s="100" t="s">
        <v>2603</v>
      </c>
      <c r="DZ110" s="100" t="s">
        <v>279</v>
      </c>
      <c r="EA110" s="100" t="s">
        <v>5348</v>
      </c>
      <c r="EB110" s="100">
        <v>0</v>
      </c>
      <c r="EC110" s="167">
        <v>3567207000</v>
      </c>
      <c r="ED110" s="100" t="s">
        <v>279</v>
      </c>
      <c r="EE110" s="100" t="s">
        <v>2625</v>
      </c>
      <c r="EF110" s="100" t="s">
        <v>2602</v>
      </c>
      <c r="EG110" s="100" t="s">
        <v>2626</v>
      </c>
      <c r="EH110" s="106">
        <v>9.6866641669791281E-2</v>
      </c>
      <c r="EI110" s="106">
        <v>1.186188E-2</v>
      </c>
      <c r="EJ110" s="106">
        <v>0.30669765965399093</v>
      </c>
      <c r="EK110" s="106">
        <v>6.800652277470556E-3</v>
      </c>
      <c r="EL110" s="102">
        <v>46811</v>
      </c>
      <c r="EM110" s="100" t="s">
        <v>13718</v>
      </c>
      <c r="EN110" s="100" t="s">
        <v>137</v>
      </c>
      <c r="EO110" s="102">
        <v>44755</v>
      </c>
      <c r="EP110" s="100">
        <v>0</v>
      </c>
      <c r="EQ110" s="133" t="s">
        <v>5345</v>
      </c>
      <c r="ER110" s="71" t="str">
        <f t="shared" si="2"/>
        <v>Yes</v>
      </c>
    </row>
    <row r="111" spans="1:148" s="71" customFormat="1" ht="13" hidden="1">
      <c r="A111" s="129" t="s">
        <v>5345</v>
      </c>
      <c r="B111" s="100">
        <v>0</v>
      </c>
      <c r="C111" s="100">
        <v>2023</v>
      </c>
      <c r="D111" s="100" t="s">
        <v>2583</v>
      </c>
      <c r="E111" s="101" t="s">
        <v>2743</v>
      </c>
      <c r="F111" s="100" t="s">
        <v>2777</v>
      </c>
      <c r="G111" s="102">
        <v>44985</v>
      </c>
      <c r="H111" s="100" t="s">
        <v>18</v>
      </c>
      <c r="I111" s="100" t="s">
        <v>2768</v>
      </c>
      <c r="J111" s="100" t="s">
        <v>2768</v>
      </c>
      <c r="K111" s="100" t="s">
        <v>1362</v>
      </c>
      <c r="L111" s="100" t="s">
        <v>1362</v>
      </c>
      <c r="M111" s="100" t="s">
        <v>2587</v>
      </c>
      <c r="N111" s="100" t="s">
        <v>2000</v>
      </c>
      <c r="O111" s="100" t="s">
        <v>2353</v>
      </c>
      <c r="P111" s="100" t="s">
        <v>2336</v>
      </c>
      <c r="Q111" s="100" t="s">
        <v>2336</v>
      </c>
      <c r="R111" s="156" t="s">
        <v>2337</v>
      </c>
      <c r="S111" s="106">
        <v>8.9924792009694443E-2</v>
      </c>
      <c r="T111" s="106">
        <v>1.6548230000000002</v>
      </c>
      <c r="U111" s="157">
        <v>8.9924792009694443E-2</v>
      </c>
      <c r="V111" s="158">
        <v>1654823</v>
      </c>
      <c r="W111" s="156">
        <v>1.099052E-2</v>
      </c>
      <c r="X111" s="156">
        <v>0.20225084619600001</v>
      </c>
      <c r="Y111" s="159">
        <v>2.1981040000000002E-3</v>
      </c>
      <c r="Z111" s="130">
        <v>3.8600000000000002E-2</v>
      </c>
      <c r="AA111" s="103">
        <v>0</v>
      </c>
      <c r="AB111" s="131">
        <v>7.92E-3</v>
      </c>
      <c r="AC111" s="160">
        <v>1</v>
      </c>
      <c r="AD111" s="157" t="s">
        <v>6820</v>
      </c>
      <c r="AE111" s="158" t="s">
        <v>6821</v>
      </c>
      <c r="AF111" s="156" t="s">
        <v>19</v>
      </c>
      <c r="AG111" s="100"/>
      <c r="AH111" s="100"/>
      <c r="AI111" s="159" t="s">
        <v>116</v>
      </c>
      <c r="AJ111" s="100" t="s">
        <v>2648</v>
      </c>
      <c r="AK111" s="100" t="s">
        <v>2631</v>
      </c>
      <c r="AL111" s="100" t="s">
        <v>2600</v>
      </c>
      <c r="AM111" s="100" t="s">
        <v>2340</v>
      </c>
      <c r="AN111" s="100" t="s">
        <v>285</v>
      </c>
      <c r="AO111" s="100" t="s">
        <v>18</v>
      </c>
      <c r="AP111" s="100"/>
      <c r="AQ111" s="100" t="s">
        <v>2621</v>
      </c>
      <c r="AR111" s="100" t="s">
        <v>2591</v>
      </c>
      <c r="AS111" s="100" t="s">
        <v>2592</v>
      </c>
      <c r="AT111" s="100" t="s">
        <v>63</v>
      </c>
      <c r="AU111" s="100">
        <v>60</v>
      </c>
      <c r="AV111" s="130"/>
      <c r="AW111" s="156">
        <v>0.28472974670073459</v>
      </c>
      <c r="AX111" s="161">
        <v>5.2396822177109286</v>
      </c>
      <c r="AY111" s="156">
        <v>0</v>
      </c>
      <c r="AZ111" s="100" t="s">
        <v>2593</v>
      </c>
      <c r="BA111" s="100"/>
      <c r="BB111" s="162">
        <v>208.17398763999998</v>
      </c>
      <c r="BC111" s="130">
        <v>0.15501300000000001</v>
      </c>
      <c r="BD111" s="100" t="s">
        <v>63</v>
      </c>
      <c r="BE111" s="100">
        <v>2016</v>
      </c>
      <c r="BF111" s="100">
        <v>7</v>
      </c>
      <c r="BG111" s="100">
        <v>7</v>
      </c>
      <c r="BH111" s="100" t="s">
        <v>2616</v>
      </c>
      <c r="BI111" s="130">
        <v>7.0033919776263984E-2</v>
      </c>
      <c r="BJ111" s="163">
        <v>6.2977855287573853E-3</v>
      </c>
      <c r="BK111" s="163">
        <v>0.11589373863585203</v>
      </c>
      <c r="BL111" s="164">
        <v>4.4136812225320975E-2</v>
      </c>
      <c r="BM111" s="100" t="s">
        <v>2623</v>
      </c>
      <c r="BN111" s="100"/>
      <c r="BO111" s="100" t="s">
        <v>2624</v>
      </c>
      <c r="BP111" s="100" t="s">
        <v>131</v>
      </c>
      <c r="BQ111" s="130">
        <v>5.5441999999999998E-2</v>
      </c>
      <c r="BR111" s="100"/>
      <c r="BS111" s="130">
        <v>0.145425</v>
      </c>
      <c r="BT111" s="164">
        <v>2.2550595938698181E-3</v>
      </c>
      <c r="BU111" s="100" t="s">
        <v>138</v>
      </c>
      <c r="BV111" s="100"/>
      <c r="BW111" s="100"/>
      <c r="BX111" s="132"/>
      <c r="BY111" s="104"/>
      <c r="BZ111" s="132"/>
      <c r="CA111" s="100" t="s">
        <v>2768</v>
      </c>
      <c r="CB111" s="100" t="s">
        <v>2768</v>
      </c>
      <c r="CC111" s="100" t="s">
        <v>137</v>
      </c>
      <c r="CD111" s="100">
        <v>0</v>
      </c>
      <c r="CE111" s="100" t="s">
        <v>6819</v>
      </c>
      <c r="CF111" s="100" t="s">
        <v>5254</v>
      </c>
      <c r="CG111" s="165">
        <v>33.40486111111386</v>
      </c>
      <c r="CH111" s="165">
        <v>19.847916666665697</v>
      </c>
      <c r="CI111" s="166">
        <v>44755</v>
      </c>
      <c r="CJ111" s="166">
        <v>44764.490972222222</v>
      </c>
      <c r="CK111" s="166">
        <v>44788.404861111114</v>
      </c>
      <c r="CL111" s="100" t="s">
        <v>2770</v>
      </c>
      <c r="CM111" s="100" t="s">
        <v>2600</v>
      </c>
      <c r="CN111" s="100" t="s">
        <v>2600</v>
      </c>
      <c r="CO111" s="100" t="s">
        <v>2600</v>
      </c>
      <c r="CP111" s="100" t="s">
        <v>2600</v>
      </c>
      <c r="CQ111" s="100" t="s">
        <v>2600</v>
      </c>
      <c r="CR111" s="100" t="s">
        <v>2600</v>
      </c>
      <c r="CS111" s="100" t="s">
        <v>2600</v>
      </c>
      <c r="CT111" s="130" t="s">
        <v>2600</v>
      </c>
      <c r="CU111" s="100" t="s">
        <v>2628</v>
      </c>
      <c r="CV111" s="100" t="s">
        <v>137</v>
      </c>
      <c r="CW111" s="100" t="s">
        <v>2600</v>
      </c>
      <c r="CX111" s="100" t="s">
        <v>2600</v>
      </c>
      <c r="CY111" s="158">
        <v>3.1663098318131699</v>
      </c>
      <c r="CZ111" s="130">
        <v>7.92E-3</v>
      </c>
      <c r="DA111" s="130">
        <v>2.2493669999999999E-3</v>
      </c>
      <c r="DB111" s="130">
        <v>2.2794999999999999E-2</v>
      </c>
      <c r="DC111" s="100" t="s">
        <v>138</v>
      </c>
      <c r="DD111" s="100" t="s">
        <v>137</v>
      </c>
      <c r="DE111" s="100"/>
      <c r="DF111" s="100"/>
      <c r="DG111" s="100">
        <v>18.4023</v>
      </c>
      <c r="DH111" s="100" t="s">
        <v>137</v>
      </c>
      <c r="DI111" s="100" t="s">
        <v>2645</v>
      </c>
      <c r="DJ111" s="100">
        <v>0</v>
      </c>
      <c r="DK111" s="100">
        <v>1</v>
      </c>
      <c r="DL111" s="100">
        <v>1</v>
      </c>
      <c r="DM111" s="100"/>
      <c r="DN111" s="100"/>
      <c r="DO111" s="100">
        <v>1.3939511783798765E-2</v>
      </c>
      <c r="DP111" s="100" t="s">
        <v>2600</v>
      </c>
      <c r="DQ111" s="100" t="s">
        <v>2600</v>
      </c>
      <c r="DR111" s="100" t="s">
        <v>2600</v>
      </c>
      <c r="DS111" s="105" t="s">
        <v>2600</v>
      </c>
      <c r="DT111" s="158" t="s">
        <v>2600</v>
      </c>
      <c r="DU111" s="105" t="s">
        <v>2600</v>
      </c>
      <c r="DV111" s="100" t="s">
        <v>2600</v>
      </c>
      <c r="DW111" s="100" t="s">
        <v>2602</v>
      </c>
      <c r="DX111" s="100" t="s">
        <v>279</v>
      </c>
      <c r="DY111" s="100" t="s">
        <v>2603</v>
      </c>
      <c r="DZ111" s="100" t="s">
        <v>279</v>
      </c>
      <c r="EA111" s="100" t="s">
        <v>5348</v>
      </c>
      <c r="EB111" s="100">
        <v>0</v>
      </c>
      <c r="EC111" s="167">
        <v>3567207000</v>
      </c>
      <c r="ED111" s="100" t="s">
        <v>279</v>
      </c>
      <c r="EE111" s="100" t="s">
        <v>2625</v>
      </c>
      <c r="EF111" s="100" t="s">
        <v>2602</v>
      </c>
      <c r="EG111" s="100" t="s">
        <v>2626</v>
      </c>
      <c r="EH111" s="106">
        <v>8.9924792009694443E-2</v>
      </c>
      <c r="EI111" s="106">
        <v>1.099052E-2</v>
      </c>
      <c r="EJ111" s="106">
        <v>0.28472974670073459</v>
      </c>
      <c r="EK111" s="106">
        <v>6.2977855287573853E-3</v>
      </c>
      <c r="EL111" s="102">
        <v>46811</v>
      </c>
      <c r="EM111" s="100" t="s">
        <v>13718</v>
      </c>
      <c r="EN111" s="100" t="s">
        <v>137</v>
      </c>
      <c r="EO111" s="102">
        <v>44755</v>
      </c>
      <c r="EP111" s="100">
        <v>0</v>
      </c>
      <c r="EQ111" s="133" t="s">
        <v>5345</v>
      </c>
      <c r="ER111" s="71" t="str">
        <f t="shared" si="2"/>
        <v>Yes</v>
      </c>
    </row>
    <row r="112" spans="1:148" s="71" customFormat="1" ht="13" hidden="1">
      <c r="A112" s="129" t="s">
        <v>6822</v>
      </c>
      <c r="B112" s="100">
        <v>1</v>
      </c>
      <c r="C112" s="100">
        <v>2023</v>
      </c>
      <c r="D112" s="100" t="s">
        <v>2583</v>
      </c>
      <c r="E112" s="101" t="s">
        <v>2743</v>
      </c>
      <c r="F112" s="100" t="s">
        <v>2777</v>
      </c>
      <c r="G112" s="102">
        <v>44985</v>
      </c>
      <c r="H112" s="100" t="s">
        <v>1909</v>
      </c>
      <c r="I112" s="100" t="s">
        <v>6823</v>
      </c>
      <c r="J112" s="100" t="s">
        <v>6823</v>
      </c>
      <c r="K112" s="100" t="s">
        <v>1766</v>
      </c>
      <c r="L112" s="100" t="s">
        <v>1766</v>
      </c>
      <c r="M112" s="100" t="s">
        <v>2587</v>
      </c>
      <c r="N112" s="100" t="s">
        <v>5200</v>
      </c>
      <c r="O112" s="100" t="s">
        <v>2334</v>
      </c>
      <c r="P112" s="100" t="s">
        <v>2336</v>
      </c>
      <c r="Q112" s="100" t="s">
        <v>45</v>
      </c>
      <c r="R112" s="156" t="s">
        <v>2337</v>
      </c>
      <c r="S112" s="106">
        <v>3.8101215608918451E-2</v>
      </c>
      <c r="T112" s="106">
        <v>0.70115000000000005</v>
      </c>
      <c r="U112" s="157">
        <v>3.8101215608918451E-2</v>
      </c>
      <c r="V112" s="158">
        <v>701150</v>
      </c>
      <c r="W112" s="156">
        <v>1.068915E-2</v>
      </c>
      <c r="X112" s="156">
        <v>0.196704945045</v>
      </c>
      <c r="Y112" s="159">
        <v>2.6722874999999999E-3</v>
      </c>
      <c r="Z112" s="130">
        <v>0.118005</v>
      </c>
      <c r="AA112" s="103">
        <v>0</v>
      </c>
      <c r="AB112" s="131">
        <v>0.104561</v>
      </c>
      <c r="AC112" s="160">
        <v>1</v>
      </c>
      <c r="AD112" s="157" t="s">
        <v>6824</v>
      </c>
      <c r="AE112" s="158" t="s">
        <v>6825</v>
      </c>
      <c r="AF112" s="156" t="s">
        <v>1862</v>
      </c>
      <c r="AG112" s="100"/>
      <c r="AH112" s="100"/>
      <c r="AI112" s="159" t="s">
        <v>116</v>
      </c>
      <c r="AJ112" s="100" t="s">
        <v>2746</v>
      </c>
      <c r="AK112" s="100" t="s">
        <v>2631</v>
      </c>
      <c r="AL112" s="100" t="s">
        <v>2600</v>
      </c>
      <c r="AM112" s="100" t="s">
        <v>2343</v>
      </c>
      <c r="AN112" s="100">
        <v>0</v>
      </c>
      <c r="AO112" s="100" t="s">
        <v>1909</v>
      </c>
      <c r="AP112" s="100"/>
      <c r="AQ112" s="100" t="s">
        <v>45</v>
      </c>
      <c r="AR112" s="100" t="s">
        <v>2591</v>
      </c>
      <c r="AS112" s="100" t="e">
        <v>#N/A</v>
      </c>
      <c r="AT112" s="100" t="s">
        <v>346</v>
      </c>
      <c r="AU112" s="100">
        <v>48</v>
      </c>
      <c r="AV112" s="130"/>
      <c r="AW112" s="156">
        <v>9.0582193405562367E-2</v>
      </c>
      <c r="AX112" s="161">
        <v>1.6669206977071804</v>
      </c>
      <c r="AY112" s="156">
        <v>0</v>
      </c>
      <c r="AZ112" s="100" t="s">
        <v>2593</v>
      </c>
      <c r="BA112" s="100"/>
      <c r="BB112" s="162">
        <v>19.841617210000003</v>
      </c>
      <c r="BC112" s="130">
        <v>0.26100000000000001</v>
      </c>
      <c r="BD112" s="100" t="s">
        <v>346</v>
      </c>
      <c r="BE112" s="100">
        <v>2022</v>
      </c>
      <c r="BF112" s="100">
        <v>1</v>
      </c>
      <c r="BG112" s="100">
        <v>1</v>
      </c>
      <c r="BH112" s="100" t="s">
        <v>2622</v>
      </c>
      <c r="BI112" s="130">
        <v>0.25230389574088496</v>
      </c>
      <c r="BJ112" s="163">
        <v>9.6130862384805199E-3</v>
      </c>
      <c r="BK112" s="163">
        <v>0.17690289688639008</v>
      </c>
      <c r="BL112" s="164">
        <v>2.3641952478851778E-2</v>
      </c>
      <c r="BM112" s="100" t="s">
        <v>45</v>
      </c>
      <c r="BN112" s="100"/>
      <c r="BO112" s="100" t="s">
        <v>2814</v>
      </c>
      <c r="BP112" s="100" t="e">
        <v>#N/A</v>
      </c>
      <c r="BQ112" s="130">
        <v>0.73192400000000002</v>
      </c>
      <c r="BR112" s="100"/>
      <c r="BS112" s="130">
        <v>0.18104600000000001</v>
      </c>
      <c r="BT112" s="164">
        <v>9.4713647246790073E-3</v>
      </c>
      <c r="BU112" s="100" t="s">
        <v>138</v>
      </c>
      <c r="BV112" s="100"/>
      <c r="BW112" s="100"/>
      <c r="BX112" s="132"/>
      <c r="BY112" s="104"/>
      <c r="BZ112" s="132"/>
      <c r="CA112" s="100" t="s">
        <v>6823</v>
      </c>
      <c r="CB112" s="100" t="s">
        <v>6823</v>
      </c>
      <c r="CC112" s="100" t="s">
        <v>137</v>
      </c>
      <c r="CD112" s="100">
        <v>0</v>
      </c>
      <c r="CE112" s="100" t="s">
        <v>6826</v>
      </c>
      <c r="CF112" s="100" t="s">
        <v>2802</v>
      </c>
      <c r="CG112" s="165">
        <v>39.440972222218988</v>
      </c>
      <c r="CH112" s="165">
        <v>21.889583333329938</v>
      </c>
      <c r="CI112" s="166">
        <v>44931</v>
      </c>
      <c r="CJ112" s="166">
        <v>44938.460416666669</v>
      </c>
      <c r="CK112" s="166">
        <v>44970.440972222219</v>
      </c>
      <c r="CL112" s="100" t="s">
        <v>12076</v>
      </c>
      <c r="CM112" s="100" t="s">
        <v>2600</v>
      </c>
      <c r="CN112" s="100" t="s">
        <v>2600</v>
      </c>
      <c r="CO112" s="100" t="s">
        <v>2600</v>
      </c>
      <c r="CP112" s="100" t="s">
        <v>2600</v>
      </c>
      <c r="CQ112" s="100" t="s">
        <v>2600</v>
      </c>
      <c r="CR112" s="100" t="s">
        <v>2600</v>
      </c>
      <c r="CS112" s="100" t="s">
        <v>2600</v>
      </c>
      <c r="CT112" s="130" t="s">
        <v>2600</v>
      </c>
      <c r="CU112" s="100" t="s">
        <v>2695</v>
      </c>
      <c r="CV112" s="100" t="s">
        <v>137</v>
      </c>
      <c r="CW112" s="100" t="s">
        <v>2600</v>
      </c>
      <c r="CX112" s="100" t="s">
        <v>2600</v>
      </c>
      <c r="CY112" s="158">
        <v>2.3774092642063001</v>
      </c>
      <c r="CZ112" s="130">
        <v>0.104561</v>
      </c>
      <c r="DA112" s="130">
        <v>9.4748771999999988E-3</v>
      </c>
      <c r="DB112" s="130">
        <v>0.2</v>
      </c>
      <c r="DC112" s="100" t="s">
        <v>138</v>
      </c>
      <c r="DD112" s="100" t="s">
        <v>137</v>
      </c>
      <c r="DE112" s="100"/>
      <c r="DF112" s="100"/>
      <c r="DG112" s="100">
        <v>18.4023</v>
      </c>
      <c r="DH112" s="100" t="s">
        <v>137</v>
      </c>
      <c r="DI112" s="100" t="s">
        <v>2773</v>
      </c>
      <c r="DJ112" s="100">
        <v>0</v>
      </c>
      <c r="DK112" s="100">
        <v>1</v>
      </c>
      <c r="DL112" s="100">
        <v>1</v>
      </c>
      <c r="DM112" s="100"/>
      <c r="DN112" s="100"/>
      <c r="DO112" s="100">
        <v>9.9444172739277161E-3</v>
      </c>
      <c r="DP112" s="100" t="s">
        <v>2716</v>
      </c>
      <c r="DQ112" s="100" t="s">
        <v>2600</v>
      </c>
      <c r="DR112" s="100" t="s">
        <v>2600</v>
      </c>
      <c r="DS112" s="105" t="s">
        <v>2600</v>
      </c>
      <c r="DT112" s="158" t="s">
        <v>2600</v>
      </c>
      <c r="DU112" s="105" t="s">
        <v>2600</v>
      </c>
      <c r="DV112" s="100" t="s">
        <v>2600</v>
      </c>
      <c r="DW112" s="100" t="s">
        <v>2914</v>
      </c>
      <c r="DX112" s="100" t="s">
        <v>289</v>
      </c>
      <c r="DY112" s="100" t="s">
        <v>2646</v>
      </c>
      <c r="DZ112" s="100" t="s">
        <v>289</v>
      </c>
      <c r="EA112" s="100" t="s">
        <v>6827</v>
      </c>
      <c r="EB112" s="100">
        <v>1</v>
      </c>
      <c r="EC112" s="167">
        <v>340000000</v>
      </c>
      <c r="ED112" s="100" t="s">
        <v>289</v>
      </c>
      <c r="EE112" s="100" t="s">
        <v>2660</v>
      </c>
      <c r="EF112" s="100" t="e">
        <v>#N/A</v>
      </c>
      <c r="EG112" s="100" t="s">
        <v>2686</v>
      </c>
      <c r="EH112" s="106">
        <v>3.8101215608918451E-2</v>
      </c>
      <c r="EI112" s="106">
        <v>1.068915E-2</v>
      </c>
      <c r="EJ112" s="106">
        <v>9.0582193405562367E-2</v>
      </c>
      <c r="EK112" s="106">
        <v>9.6130862384805199E-3</v>
      </c>
      <c r="EL112" s="102">
        <v>46446</v>
      </c>
      <c r="EM112" s="100" t="s">
        <v>13719</v>
      </c>
      <c r="EN112" s="100" t="s">
        <v>137</v>
      </c>
      <c r="EO112" s="102">
        <v>44922</v>
      </c>
      <c r="EP112" s="100">
        <v>1</v>
      </c>
      <c r="EQ112" s="133" t="s">
        <v>6822</v>
      </c>
      <c r="ER112" s="71" t="str">
        <f t="shared" si="2"/>
        <v>Yes</v>
      </c>
    </row>
    <row r="113" spans="1:148" s="71" customFormat="1" ht="13" hidden="1">
      <c r="A113" s="129" t="s">
        <v>6822</v>
      </c>
      <c r="B113" s="100">
        <v>0</v>
      </c>
      <c r="C113" s="100">
        <v>2023</v>
      </c>
      <c r="D113" s="100" t="s">
        <v>2583</v>
      </c>
      <c r="E113" s="101" t="s">
        <v>2743</v>
      </c>
      <c r="F113" s="100" t="s">
        <v>2777</v>
      </c>
      <c r="G113" s="102">
        <v>44985</v>
      </c>
      <c r="H113" s="100" t="s">
        <v>1909</v>
      </c>
      <c r="I113" s="100" t="s">
        <v>6823</v>
      </c>
      <c r="J113" s="100" t="s">
        <v>6823</v>
      </c>
      <c r="K113" s="100" t="s">
        <v>1766</v>
      </c>
      <c r="L113" s="100" t="s">
        <v>1766</v>
      </c>
      <c r="M113" s="100" t="s">
        <v>2587</v>
      </c>
      <c r="N113" s="100" t="s">
        <v>5200</v>
      </c>
      <c r="O113" s="100" t="s">
        <v>2334</v>
      </c>
      <c r="P113" s="100" t="s">
        <v>2336</v>
      </c>
      <c r="Q113" s="100" t="s">
        <v>45</v>
      </c>
      <c r="R113" s="156" t="s">
        <v>2337</v>
      </c>
      <c r="S113" s="106">
        <v>0.20069380349195481</v>
      </c>
      <c r="T113" s="106">
        <v>3.6932275800000003</v>
      </c>
      <c r="U113" s="157">
        <v>0.20069380349195481</v>
      </c>
      <c r="V113" s="158">
        <v>3693227.58</v>
      </c>
      <c r="W113" s="156">
        <v>5.3726820000000002E-2</v>
      </c>
      <c r="X113" s="156">
        <v>0.98869705968600008</v>
      </c>
      <c r="Y113" s="159">
        <v>1.3431705E-2</v>
      </c>
      <c r="Z113" s="130">
        <v>0.11268499999999999</v>
      </c>
      <c r="AA113" s="103">
        <v>0</v>
      </c>
      <c r="AB113" s="131">
        <v>0.10381600000000001</v>
      </c>
      <c r="AC113" s="160">
        <v>1</v>
      </c>
      <c r="AD113" s="157" t="s">
        <v>6828</v>
      </c>
      <c r="AE113" s="158" t="s">
        <v>6829</v>
      </c>
      <c r="AF113" s="156" t="s">
        <v>1862</v>
      </c>
      <c r="AG113" s="100"/>
      <c r="AH113" s="100"/>
      <c r="AI113" s="159" t="s">
        <v>116</v>
      </c>
      <c r="AJ113" s="100" t="s">
        <v>2746</v>
      </c>
      <c r="AK113" s="100" t="s">
        <v>2631</v>
      </c>
      <c r="AL113" s="100" t="s">
        <v>2600</v>
      </c>
      <c r="AM113" s="100" t="s">
        <v>2343</v>
      </c>
      <c r="AN113" s="100">
        <v>0</v>
      </c>
      <c r="AO113" s="100" t="s">
        <v>1909</v>
      </c>
      <c r="AP113" s="100"/>
      <c r="AQ113" s="100" t="s">
        <v>45</v>
      </c>
      <c r="AR113" s="100" t="s">
        <v>2591</v>
      </c>
      <c r="AS113" s="100" t="e">
        <v>#N/A</v>
      </c>
      <c r="AT113" s="100" t="s">
        <v>346</v>
      </c>
      <c r="AU113" s="100">
        <v>48</v>
      </c>
      <c r="AV113" s="130"/>
      <c r="AW113" s="156">
        <v>0.47678637388532152</v>
      </c>
      <c r="AX113" s="161">
        <v>8.7739658881498528</v>
      </c>
      <c r="AY113" s="156">
        <v>0</v>
      </c>
      <c r="AZ113" s="100" t="s">
        <v>2593</v>
      </c>
      <c r="BA113" s="100"/>
      <c r="BB113" s="162">
        <v>19.841617210000003</v>
      </c>
      <c r="BC113" s="130">
        <v>0.26100000000000001</v>
      </c>
      <c r="BD113" s="100" t="s">
        <v>346</v>
      </c>
      <c r="BE113" s="100">
        <v>2022</v>
      </c>
      <c r="BF113" s="100">
        <v>1</v>
      </c>
      <c r="BG113" s="100">
        <v>1</v>
      </c>
      <c r="BH113" s="100" t="s">
        <v>2622</v>
      </c>
      <c r="BI113" s="130">
        <v>0.24131064337812133</v>
      </c>
      <c r="BJ113" s="163">
        <v>4.8429550000000002E-2</v>
      </c>
      <c r="BK113" s="163">
        <v>0.89121510796500003</v>
      </c>
      <c r="BL113" s="164">
        <v>0.12444124358406893</v>
      </c>
      <c r="BM113" s="100" t="s">
        <v>45</v>
      </c>
      <c r="BN113" s="100"/>
      <c r="BO113" s="100" t="s">
        <v>2814</v>
      </c>
      <c r="BP113" s="100" t="e">
        <v>#N/A</v>
      </c>
      <c r="BQ113" s="130">
        <v>0.726711</v>
      </c>
      <c r="BR113" s="100"/>
      <c r="BS113" s="130">
        <v>0.17805199999999999</v>
      </c>
      <c r="BT113" s="164">
        <v>4.9498054191278541E-2</v>
      </c>
      <c r="BU113" s="100" t="s">
        <v>137</v>
      </c>
      <c r="BV113" s="100"/>
      <c r="BW113" s="100"/>
      <c r="BX113" s="132"/>
      <c r="BY113" s="104"/>
      <c r="BZ113" s="132"/>
      <c r="CA113" s="100" t="s">
        <v>6823</v>
      </c>
      <c r="CB113" s="100" t="s">
        <v>6823</v>
      </c>
      <c r="CC113" s="100" t="s">
        <v>137</v>
      </c>
      <c r="CD113" s="100">
        <v>0</v>
      </c>
      <c r="CE113" s="100" t="s">
        <v>6826</v>
      </c>
      <c r="CF113" s="100" t="s">
        <v>2802</v>
      </c>
      <c r="CG113" s="165">
        <v>39.440972222218988</v>
      </c>
      <c r="CH113" s="165">
        <v>21.889583333329938</v>
      </c>
      <c r="CI113" s="166">
        <v>44931</v>
      </c>
      <c r="CJ113" s="166">
        <v>44938.460416666669</v>
      </c>
      <c r="CK113" s="166">
        <v>44970.440972222219</v>
      </c>
      <c r="CL113" s="100" t="s">
        <v>12076</v>
      </c>
      <c r="CM113" s="100" t="s">
        <v>2600</v>
      </c>
      <c r="CN113" s="100" t="s">
        <v>2600</v>
      </c>
      <c r="CO113" s="100" t="s">
        <v>2600</v>
      </c>
      <c r="CP113" s="100" t="s">
        <v>2600</v>
      </c>
      <c r="CQ113" s="100" t="s">
        <v>2600</v>
      </c>
      <c r="CR113" s="100" t="s">
        <v>2600</v>
      </c>
      <c r="CS113" s="100" t="s">
        <v>2600</v>
      </c>
      <c r="CT113" s="130" t="s">
        <v>2600</v>
      </c>
      <c r="CU113" s="100" t="s">
        <v>2695</v>
      </c>
      <c r="CV113" s="100" t="s">
        <v>137</v>
      </c>
      <c r="CW113" s="100" t="s">
        <v>2600</v>
      </c>
      <c r="CX113" s="100" t="s">
        <v>2600</v>
      </c>
      <c r="CY113" s="158">
        <v>2.3756905987395802</v>
      </c>
      <c r="CZ113" s="130">
        <v>0.10381600000000001</v>
      </c>
      <c r="DA113" s="130">
        <v>4.9490386800000001E-2</v>
      </c>
      <c r="DB113" s="130">
        <v>0.2</v>
      </c>
      <c r="DC113" s="100" t="s">
        <v>138</v>
      </c>
      <c r="DD113" s="100" t="s">
        <v>137</v>
      </c>
      <c r="DE113" s="100"/>
      <c r="DF113" s="100"/>
      <c r="DG113" s="100">
        <v>18.4023</v>
      </c>
      <c r="DH113" s="100" t="s">
        <v>137</v>
      </c>
      <c r="DI113" s="100" t="s">
        <v>2773</v>
      </c>
      <c r="DJ113" s="100">
        <v>0</v>
      </c>
      <c r="DK113" s="100">
        <v>1</v>
      </c>
      <c r="DL113" s="100">
        <v>0</v>
      </c>
      <c r="DM113" s="100"/>
      <c r="DN113" s="100"/>
      <c r="DO113" s="100">
        <v>5.2381082711400205E-2</v>
      </c>
      <c r="DP113" s="100" t="s">
        <v>2716</v>
      </c>
      <c r="DQ113" s="100" t="s">
        <v>2600</v>
      </c>
      <c r="DR113" s="100" t="s">
        <v>2600</v>
      </c>
      <c r="DS113" s="105" t="s">
        <v>2600</v>
      </c>
      <c r="DT113" s="158" t="s">
        <v>2600</v>
      </c>
      <c r="DU113" s="105" t="s">
        <v>2600</v>
      </c>
      <c r="DV113" s="100" t="s">
        <v>2600</v>
      </c>
      <c r="DW113" s="100" t="s">
        <v>2914</v>
      </c>
      <c r="DX113" s="100" t="s">
        <v>289</v>
      </c>
      <c r="DY113" s="100" t="s">
        <v>2646</v>
      </c>
      <c r="DZ113" s="100" t="s">
        <v>289</v>
      </c>
      <c r="EA113" s="100" t="s">
        <v>6827</v>
      </c>
      <c r="EB113" s="100">
        <v>0</v>
      </c>
      <c r="EC113" s="167">
        <v>340000000</v>
      </c>
      <c r="ED113" s="100" t="s">
        <v>289</v>
      </c>
      <c r="EE113" s="100" t="s">
        <v>2660</v>
      </c>
      <c r="EF113" s="100" t="e">
        <v>#N/A</v>
      </c>
      <c r="EG113" s="100" t="s">
        <v>2686</v>
      </c>
      <c r="EH113" s="106">
        <v>0.20069380349195481</v>
      </c>
      <c r="EI113" s="106">
        <v>5.3726820000000002E-2</v>
      </c>
      <c r="EJ113" s="106">
        <v>0.47678637388532152</v>
      </c>
      <c r="EK113" s="106">
        <v>4.8429550000000002E-2</v>
      </c>
      <c r="EL113" s="102">
        <v>46446</v>
      </c>
      <c r="EM113" s="100" t="s">
        <v>13719</v>
      </c>
      <c r="EN113" s="100" t="s">
        <v>137</v>
      </c>
      <c r="EO113" s="102">
        <v>44922</v>
      </c>
      <c r="EP113" s="100">
        <v>0</v>
      </c>
      <c r="EQ113" s="133" t="s">
        <v>6822</v>
      </c>
      <c r="ER113" s="71" t="str">
        <f t="shared" si="2"/>
        <v>Yes</v>
      </c>
    </row>
    <row r="114" spans="1:148" s="71" customFormat="1" ht="13" hidden="1">
      <c r="A114" s="129" t="s">
        <v>5345</v>
      </c>
      <c r="B114" s="100">
        <v>0</v>
      </c>
      <c r="C114" s="100">
        <v>2023</v>
      </c>
      <c r="D114" s="100" t="s">
        <v>2583</v>
      </c>
      <c r="E114" s="101" t="s">
        <v>2743</v>
      </c>
      <c r="F114" s="100" t="s">
        <v>2777</v>
      </c>
      <c r="G114" s="102">
        <v>44985</v>
      </c>
      <c r="H114" s="100" t="s">
        <v>18</v>
      </c>
      <c r="I114" s="100" t="s">
        <v>2768</v>
      </c>
      <c r="J114" s="100" t="s">
        <v>2768</v>
      </c>
      <c r="K114" s="100" t="s">
        <v>1362</v>
      </c>
      <c r="L114" s="100" t="s">
        <v>1362</v>
      </c>
      <c r="M114" s="100" t="s">
        <v>2587</v>
      </c>
      <c r="N114" s="100" t="s">
        <v>2255</v>
      </c>
      <c r="O114" s="100" t="s">
        <v>2353</v>
      </c>
      <c r="P114" s="100" t="s">
        <v>2336</v>
      </c>
      <c r="Q114" s="100" t="s">
        <v>2336</v>
      </c>
      <c r="R114" s="156" t="s">
        <v>2337</v>
      </c>
      <c r="S114" s="106">
        <v>6.2476646940871523E-2</v>
      </c>
      <c r="T114" s="106">
        <v>1.1497140000000001</v>
      </c>
      <c r="U114" s="157">
        <v>6.2476646940871523E-2</v>
      </c>
      <c r="V114" s="158">
        <v>1149714</v>
      </c>
      <c r="W114" s="156">
        <v>7.6520399999999997E-3</v>
      </c>
      <c r="X114" s="156">
        <v>0.14081513569199999</v>
      </c>
      <c r="Y114" s="159">
        <v>1.530408E-3</v>
      </c>
      <c r="Z114" s="130">
        <v>3.8677000000000003E-2</v>
      </c>
      <c r="AA114" s="103">
        <v>0</v>
      </c>
      <c r="AB114" s="131">
        <v>7.9670000000000001E-3</v>
      </c>
      <c r="AC114" s="160">
        <v>1</v>
      </c>
      <c r="AD114" s="157" t="s">
        <v>6830</v>
      </c>
      <c r="AE114" s="158" t="s">
        <v>6831</v>
      </c>
      <c r="AF114" s="156" t="s">
        <v>19</v>
      </c>
      <c r="AG114" s="100"/>
      <c r="AH114" s="100"/>
      <c r="AI114" s="159" t="s">
        <v>116</v>
      </c>
      <c r="AJ114" s="100" t="s">
        <v>2648</v>
      </c>
      <c r="AK114" s="100" t="s">
        <v>2631</v>
      </c>
      <c r="AL114" s="100" t="s">
        <v>2600</v>
      </c>
      <c r="AM114" s="100" t="s">
        <v>2340</v>
      </c>
      <c r="AN114" s="100" t="s">
        <v>285</v>
      </c>
      <c r="AO114" s="100" t="s">
        <v>18</v>
      </c>
      <c r="AP114" s="100"/>
      <c r="AQ114" s="100" t="s">
        <v>2621</v>
      </c>
      <c r="AR114" s="100" t="s">
        <v>2591</v>
      </c>
      <c r="AS114" s="100" t="s">
        <v>2592</v>
      </c>
      <c r="AT114" s="100" t="s">
        <v>63</v>
      </c>
      <c r="AU114" s="100">
        <v>60</v>
      </c>
      <c r="AV114" s="130"/>
      <c r="AW114" s="156">
        <v>0.19784296315054703</v>
      </c>
      <c r="AX114" s="161">
        <v>3.6407655607853115</v>
      </c>
      <c r="AY114" s="156">
        <v>0</v>
      </c>
      <c r="AZ114" s="100" t="s">
        <v>2593</v>
      </c>
      <c r="BA114" s="100"/>
      <c r="BB114" s="162">
        <v>208.17398763999998</v>
      </c>
      <c r="BC114" s="130">
        <v>0.15504100000000001</v>
      </c>
      <c r="BD114" s="100" t="s">
        <v>63</v>
      </c>
      <c r="BE114" s="100">
        <v>2016</v>
      </c>
      <c r="BF114" s="100">
        <v>7</v>
      </c>
      <c r="BG114" s="100">
        <v>7</v>
      </c>
      <c r="BH114" s="100" t="s">
        <v>2616</v>
      </c>
      <c r="BI114" s="130">
        <v>7.0164860715471497E-2</v>
      </c>
      <c r="BJ114" s="163">
        <v>4.3836654452192626E-3</v>
      </c>
      <c r="BK114" s="163">
        <v>8.0669526622558441E-2</v>
      </c>
      <c r="BL114" s="164">
        <v>3.0673770849823964E-2</v>
      </c>
      <c r="BM114" s="100" t="s">
        <v>2642</v>
      </c>
      <c r="BN114" s="100"/>
      <c r="BO114" s="100" t="s">
        <v>2643</v>
      </c>
      <c r="BP114" s="100" t="s">
        <v>131</v>
      </c>
      <c r="BQ114" s="130">
        <v>5.577E-2</v>
      </c>
      <c r="BR114" s="100"/>
      <c r="BS114" s="130">
        <v>0.14566699999999999</v>
      </c>
      <c r="BT114" s="164">
        <v>1.5762148874204083E-3</v>
      </c>
      <c r="BU114" s="100" t="s">
        <v>138</v>
      </c>
      <c r="BV114" s="100"/>
      <c r="BW114" s="100"/>
      <c r="BX114" s="132"/>
      <c r="BY114" s="104"/>
      <c r="BZ114" s="132"/>
      <c r="CA114" s="100" t="s">
        <v>2768</v>
      </c>
      <c r="CB114" s="100" t="s">
        <v>2768</v>
      </c>
      <c r="CC114" s="100" t="s">
        <v>137</v>
      </c>
      <c r="CD114" s="100">
        <v>0</v>
      </c>
      <c r="CE114" s="100" t="s">
        <v>6832</v>
      </c>
      <c r="CF114" s="100" t="s">
        <v>5254</v>
      </c>
      <c r="CG114" s="165">
        <v>45.404166666667152</v>
      </c>
      <c r="CH114" s="165">
        <v>32.914583333331393</v>
      </c>
      <c r="CI114" s="166">
        <v>44743</v>
      </c>
      <c r="CJ114" s="166">
        <v>44764.491666666669</v>
      </c>
      <c r="CK114" s="166">
        <v>44788.404166666667</v>
      </c>
      <c r="CL114" s="100" t="s">
        <v>2770</v>
      </c>
      <c r="CM114" s="100" t="s">
        <v>2600</v>
      </c>
      <c r="CN114" s="100" t="s">
        <v>2600</v>
      </c>
      <c r="CO114" s="100" t="s">
        <v>2600</v>
      </c>
      <c r="CP114" s="100" t="s">
        <v>2600</v>
      </c>
      <c r="CQ114" s="100" t="s">
        <v>2600</v>
      </c>
      <c r="CR114" s="100" t="s">
        <v>2600</v>
      </c>
      <c r="CS114" s="100" t="s">
        <v>2600</v>
      </c>
      <c r="CT114" s="130" t="s">
        <v>2600</v>
      </c>
      <c r="CU114" s="100" t="s">
        <v>2628</v>
      </c>
      <c r="CV114" s="100" t="s">
        <v>137</v>
      </c>
      <c r="CW114" s="100" t="s">
        <v>2600</v>
      </c>
      <c r="CX114" s="100" t="s">
        <v>2600</v>
      </c>
      <c r="CY114" s="158">
        <v>3.1666704784995199</v>
      </c>
      <c r="CZ114" s="130">
        <v>7.9670000000000001E-3</v>
      </c>
      <c r="DA114" s="130">
        <v>1.5827439999999999E-3</v>
      </c>
      <c r="DB114" s="130">
        <v>2.282E-2</v>
      </c>
      <c r="DC114" s="100" t="s">
        <v>138</v>
      </c>
      <c r="DD114" s="100" t="s">
        <v>137</v>
      </c>
      <c r="DE114" s="100"/>
      <c r="DF114" s="100"/>
      <c r="DG114" s="100">
        <v>18.4023</v>
      </c>
      <c r="DH114" s="100" t="s">
        <v>137</v>
      </c>
      <c r="DI114" s="100" t="s">
        <v>2645</v>
      </c>
      <c r="DJ114" s="100">
        <v>0</v>
      </c>
      <c r="DK114" s="100">
        <v>1</v>
      </c>
      <c r="DL114" s="100">
        <v>1</v>
      </c>
      <c r="DM114" s="100"/>
      <c r="DN114" s="100"/>
      <c r="DO114" s="100">
        <v>9.6864418183596618E-3</v>
      </c>
      <c r="DP114" s="100" t="s">
        <v>2600</v>
      </c>
      <c r="DQ114" s="100" t="s">
        <v>2600</v>
      </c>
      <c r="DR114" s="100" t="s">
        <v>2600</v>
      </c>
      <c r="DS114" s="105" t="s">
        <v>2600</v>
      </c>
      <c r="DT114" s="158" t="s">
        <v>2600</v>
      </c>
      <c r="DU114" s="105" t="s">
        <v>2600</v>
      </c>
      <c r="DV114" s="100" t="s">
        <v>2600</v>
      </c>
      <c r="DW114" s="100" t="s">
        <v>2602</v>
      </c>
      <c r="DX114" s="100" t="s">
        <v>279</v>
      </c>
      <c r="DY114" s="100" t="s">
        <v>2603</v>
      </c>
      <c r="DZ114" s="100" t="s">
        <v>279</v>
      </c>
      <c r="EA114" s="100" t="s">
        <v>5348</v>
      </c>
      <c r="EB114" s="100">
        <v>0</v>
      </c>
      <c r="EC114" s="167">
        <v>3567207000</v>
      </c>
      <c r="ED114" s="100" t="s">
        <v>279</v>
      </c>
      <c r="EE114" s="100" t="s">
        <v>2625</v>
      </c>
      <c r="EF114" s="100" t="s">
        <v>2602</v>
      </c>
      <c r="EG114" s="100" t="s">
        <v>2626</v>
      </c>
      <c r="EH114" s="106">
        <v>6.2476646940871523E-2</v>
      </c>
      <c r="EI114" s="106">
        <v>7.6520399999999997E-3</v>
      </c>
      <c r="EJ114" s="106">
        <v>0.19784296315054703</v>
      </c>
      <c r="EK114" s="106">
        <v>4.3836654452192626E-3</v>
      </c>
      <c r="EL114" s="102">
        <v>46811</v>
      </c>
      <c r="EM114" s="100" t="s">
        <v>13718</v>
      </c>
      <c r="EN114" s="100" t="s">
        <v>137</v>
      </c>
      <c r="EO114" s="102">
        <v>44739</v>
      </c>
      <c r="EP114" s="100">
        <v>0</v>
      </c>
      <c r="EQ114" s="133" t="s">
        <v>5345</v>
      </c>
      <c r="ER114" s="71" t="str">
        <f t="shared" si="2"/>
        <v>Yes</v>
      </c>
    </row>
    <row r="115" spans="1:148" s="71" customFormat="1" ht="13" hidden="1">
      <c r="A115" s="129" t="s">
        <v>5357</v>
      </c>
      <c r="B115" s="100">
        <v>0</v>
      </c>
      <c r="C115" s="100">
        <v>2023</v>
      </c>
      <c r="D115" s="100" t="s">
        <v>2583</v>
      </c>
      <c r="E115" s="101" t="s">
        <v>2743</v>
      </c>
      <c r="F115" s="100" t="s">
        <v>2777</v>
      </c>
      <c r="G115" s="102">
        <v>44985</v>
      </c>
      <c r="H115" s="100" t="s">
        <v>1909</v>
      </c>
      <c r="I115" s="100" t="s">
        <v>5068</v>
      </c>
      <c r="J115" s="100" t="s">
        <v>5068</v>
      </c>
      <c r="K115" s="100" t="s">
        <v>477</v>
      </c>
      <c r="L115" s="100" t="s">
        <v>477</v>
      </c>
      <c r="M115" s="100" t="s">
        <v>2587</v>
      </c>
      <c r="N115" s="100" t="s">
        <v>2031</v>
      </c>
      <c r="O115" s="100" t="s">
        <v>2334</v>
      </c>
      <c r="P115" s="100" t="s">
        <v>2336</v>
      </c>
      <c r="Q115" s="100" t="s">
        <v>2336</v>
      </c>
      <c r="R115" s="156" t="s">
        <v>2337</v>
      </c>
      <c r="S115" s="106">
        <v>1.6166457453687853E-2</v>
      </c>
      <c r="T115" s="106">
        <v>0.29749999999999999</v>
      </c>
      <c r="U115" s="157">
        <v>1.6166457453687853E-2</v>
      </c>
      <c r="V115" s="158">
        <v>297500</v>
      </c>
      <c r="W115" s="156">
        <v>4.36792E-3</v>
      </c>
      <c r="X115" s="156">
        <v>8.0379774215999997E-2</v>
      </c>
      <c r="Y115" s="159">
        <v>1.4559733333333333E-3</v>
      </c>
      <c r="Z115" s="130">
        <v>0.12959100000000001</v>
      </c>
      <c r="AA115" s="103">
        <v>0</v>
      </c>
      <c r="AB115" s="131">
        <v>7.6691999999999996E-2</v>
      </c>
      <c r="AC115" s="160">
        <v>1</v>
      </c>
      <c r="AD115" s="157" t="s">
        <v>6833</v>
      </c>
      <c r="AE115" s="158" t="s">
        <v>6834</v>
      </c>
      <c r="AF115" s="156" t="s">
        <v>3151</v>
      </c>
      <c r="AG115" s="100"/>
      <c r="AH115" s="100"/>
      <c r="AI115" s="159" t="s">
        <v>116</v>
      </c>
      <c r="AJ115" s="100" t="s">
        <v>2640</v>
      </c>
      <c r="AK115" s="100" t="s">
        <v>2589</v>
      </c>
      <c r="AL115" s="100" t="s">
        <v>2600</v>
      </c>
      <c r="AM115" s="100" t="s">
        <v>2343</v>
      </c>
      <c r="AN115" s="100" t="s">
        <v>2640</v>
      </c>
      <c r="AO115" s="100" t="s">
        <v>1909</v>
      </c>
      <c r="AP115" s="100"/>
      <c r="AQ115" s="100" t="s">
        <v>2621</v>
      </c>
      <c r="AR115" s="100" t="s">
        <v>2615</v>
      </c>
      <c r="AS115" s="100" t="e">
        <v>#N/A</v>
      </c>
      <c r="AT115" s="100" t="s">
        <v>346</v>
      </c>
      <c r="AU115" s="100">
        <v>36</v>
      </c>
      <c r="AV115" s="130"/>
      <c r="AW115" s="156">
        <v>3.3705310812667463E-2</v>
      </c>
      <c r="AX115" s="161">
        <v>0.6202552411679505</v>
      </c>
      <c r="AY115" s="156">
        <v>0</v>
      </c>
      <c r="AZ115" s="100" t="s">
        <v>2593</v>
      </c>
      <c r="BA115" s="100"/>
      <c r="BB115" s="162">
        <v>7.5865007000000002</v>
      </c>
      <c r="BC115" s="130">
        <v>0.27627800000000002</v>
      </c>
      <c r="BD115" s="100" t="s">
        <v>346</v>
      </c>
      <c r="BE115" s="100">
        <v>2022</v>
      </c>
      <c r="BF115" s="100">
        <v>1</v>
      </c>
      <c r="BG115" s="100">
        <v>1</v>
      </c>
      <c r="BH115" s="100" t="s">
        <v>2622</v>
      </c>
      <c r="BI115" s="130">
        <v>0.23807114663624632</v>
      </c>
      <c r="BJ115" s="163">
        <v>3.8487676692490103E-3</v>
      </c>
      <c r="BK115" s="163">
        <v>7.0826177279821059E-2</v>
      </c>
      <c r="BL115" s="164">
        <v>9.312035860702143E-3</v>
      </c>
      <c r="BM115" s="100" t="s">
        <v>2617</v>
      </c>
      <c r="BN115" s="100"/>
      <c r="BO115" s="100" t="s">
        <v>2705</v>
      </c>
      <c r="BP115" s="100" t="e">
        <v>#N/A</v>
      </c>
      <c r="BQ115" s="130">
        <v>0.53684500000000002</v>
      </c>
      <c r="BR115" s="100"/>
      <c r="BS115" s="130">
        <v>0.24090900000000001</v>
      </c>
      <c r="BT115" s="164">
        <v>2.5849276968450928E-3</v>
      </c>
      <c r="BU115" s="100" t="s">
        <v>138</v>
      </c>
      <c r="BV115" s="100"/>
      <c r="BW115" s="100"/>
      <c r="BX115" s="132"/>
      <c r="BY115" s="104"/>
      <c r="BZ115" s="132"/>
      <c r="CA115" s="100" t="s">
        <v>5068</v>
      </c>
      <c r="CB115" s="100" t="s">
        <v>5068</v>
      </c>
      <c r="CC115" s="100" t="s">
        <v>137</v>
      </c>
      <c r="CD115" s="100">
        <v>0</v>
      </c>
      <c r="CE115" s="100" t="s">
        <v>12073</v>
      </c>
      <c r="CF115" s="100" t="s">
        <v>7153</v>
      </c>
      <c r="CG115" s="165">
        <v>29.374305555553292</v>
      </c>
      <c r="CH115" s="165">
        <v>22.205555555556202</v>
      </c>
      <c r="CI115" s="166">
        <v>44858</v>
      </c>
      <c r="CJ115" s="166">
        <v>44862.545138888891</v>
      </c>
      <c r="CK115" s="166">
        <v>44889.454861111109</v>
      </c>
      <c r="CL115" s="100" t="s">
        <v>12074</v>
      </c>
      <c r="CM115" s="100" t="s">
        <v>2600</v>
      </c>
      <c r="CN115" s="100" t="s">
        <v>2600</v>
      </c>
      <c r="CO115" s="100" t="s">
        <v>2600</v>
      </c>
      <c r="CP115" s="100" t="s">
        <v>2600</v>
      </c>
      <c r="CQ115" s="100" t="s">
        <v>2600</v>
      </c>
      <c r="CR115" s="100" t="s">
        <v>2600</v>
      </c>
      <c r="CS115" s="100" t="s">
        <v>2600</v>
      </c>
      <c r="CT115" s="130" t="s">
        <v>2600</v>
      </c>
      <c r="CU115" s="100" t="s">
        <v>2695</v>
      </c>
      <c r="CV115" s="100" t="s">
        <v>137</v>
      </c>
      <c r="CW115" s="100" t="s">
        <v>2600</v>
      </c>
      <c r="CX115" s="100" t="s">
        <v>2600</v>
      </c>
      <c r="CY115" s="158">
        <v>2.0848912385684599</v>
      </c>
      <c r="CZ115" s="130">
        <v>7.6691999999999996E-2</v>
      </c>
      <c r="DA115" s="130">
        <v>2.5851735000000002E-3</v>
      </c>
      <c r="DB115" s="130">
        <v>0.05</v>
      </c>
      <c r="DC115" s="100" t="s">
        <v>138</v>
      </c>
      <c r="DD115" s="100" t="s">
        <v>137</v>
      </c>
      <c r="DE115" s="100"/>
      <c r="DF115" s="100"/>
      <c r="DG115" s="100">
        <v>18.4023</v>
      </c>
      <c r="DH115" s="100" t="s">
        <v>137</v>
      </c>
      <c r="DI115" s="100" t="s">
        <v>2630</v>
      </c>
      <c r="DJ115" s="100">
        <v>0</v>
      </c>
      <c r="DK115" s="100">
        <v>1</v>
      </c>
      <c r="DL115" s="100">
        <v>1</v>
      </c>
      <c r="DM115" s="100"/>
      <c r="DN115" s="100"/>
      <c r="DO115" s="100">
        <v>4.4664365323899731E-3</v>
      </c>
      <c r="DP115" s="100" t="s">
        <v>2600</v>
      </c>
      <c r="DQ115" s="100" t="s">
        <v>2600</v>
      </c>
      <c r="DR115" s="100" t="s">
        <v>2600</v>
      </c>
      <c r="DS115" s="105" t="s">
        <v>2600</v>
      </c>
      <c r="DT115" s="158" t="s">
        <v>2600</v>
      </c>
      <c r="DU115" s="105" t="s">
        <v>2600</v>
      </c>
      <c r="DV115" s="100" t="s">
        <v>2600</v>
      </c>
      <c r="DW115" s="100" t="s">
        <v>2602</v>
      </c>
      <c r="DX115" s="100" t="s">
        <v>289</v>
      </c>
      <c r="DY115" s="100" t="s">
        <v>2646</v>
      </c>
      <c r="DZ115" s="100" t="s">
        <v>289</v>
      </c>
      <c r="EA115" s="100" t="s">
        <v>5360</v>
      </c>
      <c r="EB115" s="100">
        <v>0</v>
      </c>
      <c r="EC115" s="167">
        <v>130000000</v>
      </c>
      <c r="ED115" s="100" t="s">
        <v>289</v>
      </c>
      <c r="EE115" s="100" t="s">
        <v>2604</v>
      </c>
      <c r="EF115" s="100" t="s">
        <v>2602</v>
      </c>
      <c r="EG115" s="100" t="s">
        <v>2626</v>
      </c>
      <c r="EH115" s="106">
        <v>1.6166457453687853E-2</v>
      </c>
      <c r="EI115" s="106">
        <v>4.36792E-3</v>
      </c>
      <c r="EJ115" s="106">
        <v>3.3705310812667463E-2</v>
      </c>
      <c r="EK115" s="106">
        <v>3.8487676692490103E-3</v>
      </c>
      <c r="EL115" s="102">
        <v>46081</v>
      </c>
      <c r="EM115" s="100" t="s">
        <v>13717</v>
      </c>
      <c r="EN115" s="100" t="s">
        <v>137</v>
      </c>
      <c r="EO115" s="102">
        <v>44736</v>
      </c>
      <c r="EP115" s="100">
        <v>0</v>
      </c>
      <c r="EQ115" s="133" t="s">
        <v>5357</v>
      </c>
      <c r="ER115" s="71" t="str">
        <f t="shared" si="2"/>
        <v>Yes</v>
      </c>
    </row>
    <row r="116" spans="1:148" s="71" customFormat="1" ht="13" hidden="1">
      <c r="A116" s="129" t="s">
        <v>6835</v>
      </c>
      <c r="B116" s="100">
        <v>1</v>
      </c>
      <c r="C116" s="100">
        <v>2023</v>
      </c>
      <c r="D116" s="100" t="s">
        <v>2583</v>
      </c>
      <c r="E116" s="101" t="s">
        <v>2743</v>
      </c>
      <c r="F116" s="100" t="s">
        <v>2777</v>
      </c>
      <c r="G116" s="102">
        <v>44985</v>
      </c>
      <c r="H116" s="100" t="s">
        <v>6</v>
      </c>
      <c r="I116" s="100" t="s">
        <v>6836</v>
      </c>
      <c r="J116" s="100" t="s">
        <v>6836</v>
      </c>
      <c r="K116" s="100" t="s">
        <v>5835</v>
      </c>
      <c r="L116" s="100" t="s">
        <v>5835</v>
      </c>
      <c r="M116" s="100" t="s">
        <v>2587</v>
      </c>
      <c r="N116" s="100" t="s">
        <v>5834</v>
      </c>
      <c r="O116" s="100" t="s">
        <v>2411</v>
      </c>
      <c r="P116" s="100" t="s">
        <v>2336</v>
      </c>
      <c r="Q116" s="100" t="s">
        <v>2336</v>
      </c>
      <c r="R116" s="156" t="s">
        <v>2337</v>
      </c>
      <c r="S116" s="106">
        <v>7.2626791216315351E-2</v>
      </c>
      <c r="T116" s="106">
        <v>1.3365</v>
      </c>
      <c r="U116" s="157">
        <v>7.2626791216315351E-2</v>
      </c>
      <c r="V116" s="158">
        <v>1336500</v>
      </c>
      <c r="W116" s="156">
        <v>1.948428E-2</v>
      </c>
      <c r="X116" s="156">
        <v>0.358555565844</v>
      </c>
      <c r="Y116" s="159">
        <v>1.948428E-2</v>
      </c>
      <c r="Z116" s="130">
        <v>0.46270600000000001</v>
      </c>
      <c r="AA116" s="103">
        <v>0</v>
      </c>
      <c r="AB116" s="131">
        <v>0.28958800000000001</v>
      </c>
      <c r="AC116" s="160">
        <v>1</v>
      </c>
      <c r="AD116" s="157" t="s">
        <v>6837</v>
      </c>
      <c r="AE116" s="158" t="s">
        <v>6838</v>
      </c>
      <c r="AF116" s="156" t="s">
        <v>1893</v>
      </c>
      <c r="AG116" s="100"/>
      <c r="AH116" s="100"/>
      <c r="AI116" s="159" t="s">
        <v>116</v>
      </c>
      <c r="AJ116" s="100" t="s">
        <v>293</v>
      </c>
      <c r="AK116" s="100" t="s">
        <v>2631</v>
      </c>
      <c r="AL116" s="100" t="s">
        <v>2600</v>
      </c>
      <c r="AM116" s="100" t="s">
        <v>2340</v>
      </c>
      <c r="AN116" s="100">
        <v>0</v>
      </c>
      <c r="AO116" s="100" t="s">
        <v>6</v>
      </c>
      <c r="AP116" s="100"/>
      <c r="AQ116" s="100" t="s">
        <v>2621</v>
      </c>
      <c r="AR116" s="100" t="s">
        <v>2615</v>
      </c>
      <c r="AS116" s="100" t="s">
        <v>2592</v>
      </c>
      <c r="AT116" s="100" t="s">
        <v>62</v>
      </c>
      <c r="AU116" s="100">
        <v>12</v>
      </c>
      <c r="AV116" s="130"/>
      <c r="AW116" s="156">
        <v>4.2109450245865196E-2</v>
      </c>
      <c r="AX116" s="161">
        <v>0.77491073625948514</v>
      </c>
      <c r="AY116" s="156">
        <v>0</v>
      </c>
      <c r="AZ116" s="100" t="s">
        <v>2593</v>
      </c>
      <c r="BA116" s="100"/>
      <c r="BB116" s="162">
        <v>194.82343878999998</v>
      </c>
      <c r="BC116" s="130">
        <v>0.75980400000000003</v>
      </c>
      <c r="BD116" s="100" t="s">
        <v>62</v>
      </c>
      <c r="BE116" s="100">
        <v>2018</v>
      </c>
      <c r="BF116" s="100">
        <v>5</v>
      </c>
      <c r="BG116" s="100">
        <v>5</v>
      </c>
      <c r="BH116" s="100" t="s">
        <v>2616</v>
      </c>
      <c r="BI116" s="130">
        <v>0.27933957963894723</v>
      </c>
      <c r="BJ116" s="163">
        <v>2.0287536989126095E-2</v>
      </c>
      <c r="BK116" s="163">
        <v>0.37333734193499513</v>
      </c>
      <c r="BL116" s="164">
        <v>3.1994928734609358E-2</v>
      </c>
      <c r="BM116" s="100" t="s">
        <v>2623</v>
      </c>
      <c r="BN116" s="100"/>
      <c r="BO116" s="100" t="s">
        <v>2624</v>
      </c>
      <c r="BP116" s="100" t="s">
        <v>133</v>
      </c>
      <c r="BQ116" s="130">
        <v>2.0271189999999999</v>
      </c>
      <c r="BR116" s="100"/>
      <c r="BS116" s="130">
        <v>0.195326</v>
      </c>
      <c r="BT116" s="164">
        <v>1.2194391477799611E-2</v>
      </c>
      <c r="BU116" s="100" t="s">
        <v>138</v>
      </c>
      <c r="BV116" s="100"/>
      <c r="BW116" s="100"/>
      <c r="BX116" s="132"/>
      <c r="BY116" s="104"/>
      <c r="BZ116" s="132"/>
      <c r="CA116" s="100" t="s">
        <v>6836</v>
      </c>
      <c r="CB116" s="100" t="s">
        <v>6836</v>
      </c>
      <c r="CC116" s="100" t="s">
        <v>137</v>
      </c>
      <c r="CD116" s="100">
        <v>0</v>
      </c>
      <c r="CE116" s="100" t="s">
        <v>10647</v>
      </c>
      <c r="CF116" s="100" t="s">
        <v>2669</v>
      </c>
      <c r="CG116" s="165">
        <v>9.0715277777708252</v>
      </c>
      <c r="CH116" s="165">
        <v>6.2395833333284827</v>
      </c>
      <c r="CI116" s="166">
        <v>44945</v>
      </c>
      <c r="CJ116" s="166">
        <v>44951.45208333333</v>
      </c>
      <c r="CK116" s="166">
        <v>44970.563194444447</v>
      </c>
      <c r="CL116" s="100" t="s">
        <v>10648</v>
      </c>
      <c r="CM116" s="100" t="s">
        <v>2600</v>
      </c>
      <c r="CN116" s="100" t="s">
        <v>2600</v>
      </c>
      <c r="CO116" s="100" t="s">
        <v>2600</v>
      </c>
      <c r="CP116" s="100" t="s">
        <v>2600</v>
      </c>
      <c r="CQ116" s="100" t="s">
        <v>2600</v>
      </c>
      <c r="CR116" s="100" t="s">
        <v>2600</v>
      </c>
      <c r="CS116" s="100" t="s">
        <v>2600</v>
      </c>
      <c r="CT116" s="130" t="s">
        <v>2600</v>
      </c>
      <c r="CU116" s="100" t="s">
        <v>2066</v>
      </c>
      <c r="CV116" s="100" t="s">
        <v>137</v>
      </c>
      <c r="CW116" s="100" t="s">
        <v>2600</v>
      </c>
      <c r="CX116" s="100" t="s">
        <v>2600</v>
      </c>
      <c r="CY116" s="158">
        <v>0.57980602262422998</v>
      </c>
      <c r="CZ116" s="130">
        <v>0.28958800000000001</v>
      </c>
      <c r="DA116" s="130">
        <v>1.2194766400000001E-2</v>
      </c>
      <c r="DB116" s="130">
        <v>0.05</v>
      </c>
      <c r="DC116" s="100" t="s">
        <v>138</v>
      </c>
      <c r="DD116" s="100" t="s">
        <v>137</v>
      </c>
      <c r="DE116" s="100"/>
      <c r="DF116" s="100"/>
      <c r="DG116" s="100">
        <v>18.4023</v>
      </c>
      <c r="DH116" s="100" t="s">
        <v>137</v>
      </c>
      <c r="DI116" s="100" t="s">
        <v>2645</v>
      </c>
      <c r="DJ116" s="100">
        <v>0</v>
      </c>
      <c r="DK116" s="100">
        <v>0</v>
      </c>
      <c r="DL116" s="100">
        <v>1</v>
      </c>
      <c r="DM116" s="100"/>
      <c r="DN116" s="100"/>
      <c r="DO116" s="100">
        <v>5.5182126473321269E-2</v>
      </c>
      <c r="DP116" s="100" t="s">
        <v>2600</v>
      </c>
      <c r="DQ116" s="100" t="s">
        <v>2600</v>
      </c>
      <c r="DR116" s="100" t="s">
        <v>2600</v>
      </c>
      <c r="DS116" s="105" t="s">
        <v>2600</v>
      </c>
      <c r="DT116" s="158" t="s">
        <v>2600</v>
      </c>
      <c r="DU116" s="105" t="s">
        <v>2600</v>
      </c>
      <c r="DV116" s="100" t="s">
        <v>2600</v>
      </c>
      <c r="DW116" s="100" t="s">
        <v>2602</v>
      </c>
      <c r="DX116" s="100" t="s">
        <v>279</v>
      </c>
      <c r="DY116" s="100" t="s">
        <v>2603</v>
      </c>
      <c r="DZ116" s="100" t="s">
        <v>279</v>
      </c>
      <c r="EA116" s="100" t="s">
        <v>6839</v>
      </c>
      <c r="EB116" s="100">
        <v>1</v>
      </c>
      <c r="EC116" s="167">
        <v>4005000000</v>
      </c>
      <c r="ED116" s="100" t="s">
        <v>279</v>
      </c>
      <c r="EE116" s="100" t="s">
        <v>2604</v>
      </c>
      <c r="EF116" s="100" t="s">
        <v>2602</v>
      </c>
      <c r="EG116" s="100" t="s">
        <v>2626</v>
      </c>
      <c r="EH116" s="106">
        <v>7.2626791216315351E-2</v>
      </c>
      <c r="EI116" s="106">
        <v>1.948428E-2</v>
      </c>
      <c r="EJ116" s="106">
        <v>4.2109450245865196E-2</v>
      </c>
      <c r="EK116" s="106">
        <v>2.0287536989126095E-2</v>
      </c>
      <c r="EL116" s="102">
        <v>45350</v>
      </c>
      <c r="EM116" s="100" t="s">
        <v>13720</v>
      </c>
      <c r="EN116" s="100" t="s">
        <v>138</v>
      </c>
      <c r="EO116" s="102">
        <v>44943</v>
      </c>
      <c r="EP116" s="100">
        <v>1</v>
      </c>
      <c r="EQ116" s="133" t="s">
        <v>6835</v>
      </c>
      <c r="ER116" s="71" t="str">
        <f t="shared" si="2"/>
        <v>Yes</v>
      </c>
    </row>
    <row r="117" spans="1:148" s="71" customFormat="1" ht="13" hidden="1">
      <c r="A117" s="129" t="s">
        <v>6835</v>
      </c>
      <c r="B117" s="100">
        <v>0</v>
      </c>
      <c r="C117" s="100">
        <v>2023</v>
      </c>
      <c r="D117" s="100" t="s">
        <v>2583</v>
      </c>
      <c r="E117" s="101" t="s">
        <v>2743</v>
      </c>
      <c r="F117" s="100" t="s">
        <v>2777</v>
      </c>
      <c r="G117" s="102">
        <v>44985</v>
      </c>
      <c r="H117" s="100" t="s">
        <v>6</v>
      </c>
      <c r="I117" s="100" t="s">
        <v>6836</v>
      </c>
      <c r="J117" s="100" t="s">
        <v>6836</v>
      </c>
      <c r="K117" s="100" t="s">
        <v>5835</v>
      </c>
      <c r="L117" s="100" t="s">
        <v>5835</v>
      </c>
      <c r="M117" s="100" t="s">
        <v>2587</v>
      </c>
      <c r="N117" s="100" t="s">
        <v>5834</v>
      </c>
      <c r="O117" s="100" t="s">
        <v>2411</v>
      </c>
      <c r="P117" s="100" t="s">
        <v>2336</v>
      </c>
      <c r="Q117" s="100" t="s">
        <v>2336</v>
      </c>
      <c r="R117" s="156" t="s">
        <v>2337</v>
      </c>
      <c r="S117" s="106">
        <v>3.0479885666465607E-2</v>
      </c>
      <c r="T117" s="106">
        <v>0.56090000000000007</v>
      </c>
      <c r="U117" s="157">
        <v>3.0479885666465607E-2</v>
      </c>
      <c r="V117" s="158">
        <v>560900</v>
      </c>
      <c r="W117" s="156">
        <v>9.3824800000000003E-3</v>
      </c>
      <c r="X117" s="156">
        <v>0.172659211704</v>
      </c>
      <c r="Y117" s="159">
        <v>9.3824800000000003E-3</v>
      </c>
      <c r="Z117" s="130">
        <v>0.52955399999999997</v>
      </c>
      <c r="AA117" s="103">
        <v>0</v>
      </c>
      <c r="AB117" s="131">
        <v>0.34446599999999999</v>
      </c>
      <c r="AC117" s="160">
        <v>1</v>
      </c>
      <c r="AD117" s="157" t="s">
        <v>6837</v>
      </c>
      <c r="AE117" s="158" t="s">
        <v>6840</v>
      </c>
      <c r="AF117" s="156" t="s">
        <v>1893</v>
      </c>
      <c r="AG117" s="100"/>
      <c r="AH117" s="100"/>
      <c r="AI117" s="159" t="s">
        <v>116</v>
      </c>
      <c r="AJ117" s="100" t="s">
        <v>293</v>
      </c>
      <c r="AK117" s="100" t="s">
        <v>2631</v>
      </c>
      <c r="AL117" s="100" t="s">
        <v>2600</v>
      </c>
      <c r="AM117" s="100" t="s">
        <v>2340</v>
      </c>
      <c r="AN117" s="100">
        <v>0</v>
      </c>
      <c r="AO117" s="100" t="s">
        <v>6</v>
      </c>
      <c r="AP117" s="100"/>
      <c r="AQ117" s="100" t="s">
        <v>2621</v>
      </c>
      <c r="AR117" s="100" t="s">
        <v>2615</v>
      </c>
      <c r="AS117" s="100" t="s">
        <v>2592</v>
      </c>
      <c r="AT117" s="100" t="s">
        <v>62</v>
      </c>
      <c r="AU117" s="100">
        <v>12</v>
      </c>
      <c r="AV117" s="130"/>
      <c r="AW117" s="156">
        <v>1.7717718778181617E-2</v>
      </c>
      <c r="AX117" s="161">
        <v>0.32604677627173156</v>
      </c>
      <c r="AY117" s="156">
        <v>0</v>
      </c>
      <c r="AZ117" s="100" t="s">
        <v>2593</v>
      </c>
      <c r="BA117" s="100"/>
      <c r="BB117" s="162">
        <v>194.82343878999998</v>
      </c>
      <c r="BC117" s="130">
        <v>0.865977</v>
      </c>
      <c r="BD117" s="100" t="s">
        <v>62</v>
      </c>
      <c r="BE117" s="100">
        <v>2018</v>
      </c>
      <c r="BF117" s="100">
        <v>5</v>
      </c>
      <c r="BG117" s="100">
        <v>5</v>
      </c>
      <c r="BH117" s="100" t="s">
        <v>2616</v>
      </c>
      <c r="BI117" s="130">
        <v>0.3183337420007667</v>
      </c>
      <c r="BJ117" s="163">
        <v>9.7027774394717482E-3</v>
      </c>
      <c r="BK117" s="163">
        <v>0.17855342127439094</v>
      </c>
      <c r="BL117" s="164">
        <v>1.5343136954373383E-2</v>
      </c>
      <c r="BM117" s="100" t="s">
        <v>2623</v>
      </c>
      <c r="BN117" s="100"/>
      <c r="BO117" s="100" t="s">
        <v>2624</v>
      </c>
      <c r="BP117" s="100" t="s">
        <v>133</v>
      </c>
      <c r="BQ117" s="130">
        <v>2.4112659999999999</v>
      </c>
      <c r="BR117" s="100"/>
      <c r="BS117" s="130">
        <v>0.214592</v>
      </c>
      <c r="BT117" s="164">
        <v>6.1031517166451089E-3</v>
      </c>
      <c r="BU117" s="100" t="s">
        <v>138</v>
      </c>
      <c r="BV117" s="100"/>
      <c r="BW117" s="100"/>
      <c r="BX117" s="132"/>
      <c r="BY117" s="104"/>
      <c r="BZ117" s="132"/>
      <c r="CA117" s="100" t="s">
        <v>6836</v>
      </c>
      <c r="CB117" s="100" t="s">
        <v>6836</v>
      </c>
      <c r="CC117" s="100" t="s">
        <v>137</v>
      </c>
      <c r="CD117" s="100">
        <v>0</v>
      </c>
      <c r="CE117" s="100" t="s">
        <v>10647</v>
      </c>
      <c r="CF117" s="100" t="s">
        <v>2669</v>
      </c>
      <c r="CG117" s="165">
        <v>9.0715277777708252</v>
      </c>
      <c r="CH117" s="165">
        <v>6.2395833333284827</v>
      </c>
      <c r="CI117" s="166">
        <v>44945</v>
      </c>
      <c r="CJ117" s="166">
        <v>44951.45208333333</v>
      </c>
      <c r="CK117" s="166">
        <v>44970.563194444447</v>
      </c>
      <c r="CL117" s="100" t="s">
        <v>10648</v>
      </c>
      <c r="CM117" s="100" t="s">
        <v>2600</v>
      </c>
      <c r="CN117" s="100" t="s">
        <v>2600</v>
      </c>
      <c r="CO117" s="100" t="s">
        <v>2600</v>
      </c>
      <c r="CP117" s="100" t="s">
        <v>2600</v>
      </c>
      <c r="CQ117" s="100" t="s">
        <v>2600</v>
      </c>
      <c r="CR117" s="100" t="s">
        <v>2600</v>
      </c>
      <c r="CS117" s="100" t="s">
        <v>2600</v>
      </c>
      <c r="CT117" s="130" t="s">
        <v>2600</v>
      </c>
      <c r="CU117" s="100" t="s">
        <v>2066</v>
      </c>
      <c r="CV117" s="100" t="s">
        <v>137</v>
      </c>
      <c r="CW117" s="100" t="s">
        <v>2600</v>
      </c>
      <c r="CX117" s="100" t="s">
        <v>2600</v>
      </c>
      <c r="CY117" s="158">
        <v>0.5812920839997</v>
      </c>
      <c r="CZ117" s="130">
        <v>0.34446599999999999</v>
      </c>
      <c r="DA117" s="130">
        <v>6.1038509999999995E-3</v>
      </c>
      <c r="DB117" s="130">
        <v>0.05</v>
      </c>
      <c r="DC117" s="100" t="s">
        <v>138</v>
      </c>
      <c r="DD117" s="100" t="s">
        <v>137</v>
      </c>
      <c r="DE117" s="100"/>
      <c r="DF117" s="100"/>
      <c r="DG117" s="100">
        <v>18.4023</v>
      </c>
      <c r="DH117" s="100" t="s">
        <v>137</v>
      </c>
      <c r="DI117" s="100" t="s">
        <v>2645</v>
      </c>
      <c r="DJ117" s="100">
        <v>0</v>
      </c>
      <c r="DK117" s="100">
        <v>0</v>
      </c>
      <c r="DL117" s="100">
        <v>1</v>
      </c>
      <c r="DM117" s="100"/>
      <c r="DN117" s="100"/>
      <c r="DO117" s="100">
        <v>2.6394879949788886E-2</v>
      </c>
      <c r="DP117" s="100" t="s">
        <v>2600</v>
      </c>
      <c r="DQ117" s="100" t="s">
        <v>2600</v>
      </c>
      <c r="DR117" s="100" t="s">
        <v>2600</v>
      </c>
      <c r="DS117" s="105" t="s">
        <v>2600</v>
      </c>
      <c r="DT117" s="158" t="s">
        <v>2600</v>
      </c>
      <c r="DU117" s="105" t="s">
        <v>2600</v>
      </c>
      <c r="DV117" s="100" t="s">
        <v>2600</v>
      </c>
      <c r="DW117" s="100" t="s">
        <v>2602</v>
      </c>
      <c r="DX117" s="100" t="s">
        <v>279</v>
      </c>
      <c r="DY117" s="100" t="s">
        <v>2603</v>
      </c>
      <c r="DZ117" s="100" t="s">
        <v>279</v>
      </c>
      <c r="EA117" s="100" t="s">
        <v>6839</v>
      </c>
      <c r="EB117" s="100">
        <v>0</v>
      </c>
      <c r="EC117" s="167">
        <v>4005000000</v>
      </c>
      <c r="ED117" s="100" t="s">
        <v>279</v>
      </c>
      <c r="EE117" s="100" t="s">
        <v>2604</v>
      </c>
      <c r="EF117" s="100" t="s">
        <v>2602</v>
      </c>
      <c r="EG117" s="100" t="s">
        <v>2626</v>
      </c>
      <c r="EH117" s="106">
        <v>3.0479885666465607E-2</v>
      </c>
      <c r="EI117" s="106">
        <v>9.3824800000000003E-3</v>
      </c>
      <c r="EJ117" s="106">
        <v>1.7717718778181617E-2</v>
      </c>
      <c r="EK117" s="106">
        <v>9.7027774394717482E-3</v>
      </c>
      <c r="EL117" s="102">
        <v>45350</v>
      </c>
      <c r="EM117" s="100" t="s">
        <v>13720</v>
      </c>
      <c r="EN117" s="100" t="s">
        <v>138</v>
      </c>
      <c r="EO117" s="102">
        <v>44943</v>
      </c>
      <c r="EP117" s="100">
        <v>0</v>
      </c>
      <c r="EQ117" s="133" t="s">
        <v>6835</v>
      </c>
      <c r="ER117" s="71" t="str">
        <f t="shared" si="2"/>
        <v>Yes</v>
      </c>
    </row>
    <row r="118" spans="1:148" s="71" customFormat="1" ht="13" hidden="1">
      <c r="A118" s="129" t="s">
        <v>6841</v>
      </c>
      <c r="B118" s="100">
        <v>1</v>
      </c>
      <c r="C118" s="100">
        <v>2023</v>
      </c>
      <c r="D118" s="100" t="s">
        <v>2583</v>
      </c>
      <c r="E118" s="101" t="s">
        <v>2743</v>
      </c>
      <c r="F118" s="100" t="s">
        <v>2777</v>
      </c>
      <c r="G118" s="102">
        <v>44985</v>
      </c>
      <c r="H118" s="100" t="s">
        <v>209</v>
      </c>
      <c r="I118" s="100" t="s">
        <v>6842</v>
      </c>
      <c r="J118" s="100" t="s">
        <v>6842</v>
      </c>
      <c r="K118" s="100" t="s">
        <v>5803</v>
      </c>
      <c r="L118" s="100" t="s">
        <v>5803</v>
      </c>
      <c r="M118" s="100" t="s">
        <v>2652</v>
      </c>
      <c r="N118" s="100" t="s">
        <v>5804</v>
      </c>
      <c r="O118" s="100" t="s">
        <v>2334</v>
      </c>
      <c r="P118" s="100" t="s">
        <v>2336</v>
      </c>
      <c r="Q118" s="100" t="s">
        <v>2336</v>
      </c>
      <c r="R118" s="156" t="s">
        <v>2342</v>
      </c>
      <c r="S118" s="106">
        <v>1.46701652</v>
      </c>
      <c r="T118" s="106">
        <v>26.996478105996001</v>
      </c>
      <c r="U118" s="157">
        <v>1.46701652</v>
      </c>
      <c r="V118" s="158">
        <v>1467016.52</v>
      </c>
      <c r="W118" s="156">
        <v>5.85537E-2</v>
      </c>
      <c r="X118" s="156">
        <v>1.07752275351</v>
      </c>
      <c r="Y118" s="159">
        <v>2.7024784615384618E-2</v>
      </c>
      <c r="Z118" s="130">
        <v>3.3029000000000003E-2</v>
      </c>
      <c r="AA118" s="103">
        <v>0</v>
      </c>
      <c r="AB118" s="131">
        <v>3.8920000000000001E-3</v>
      </c>
      <c r="AC118" s="160">
        <v>1</v>
      </c>
      <c r="AD118" s="157" t="s">
        <v>6843</v>
      </c>
      <c r="AE118" s="158" t="s">
        <v>6844</v>
      </c>
      <c r="AF118" s="156" t="s">
        <v>722</v>
      </c>
      <c r="AG118" s="100"/>
      <c r="AH118" s="100"/>
      <c r="AI118" s="159" t="s">
        <v>115</v>
      </c>
      <c r="AJ118" s="100" t="s">
        <v>2620</v>
      </c>
      <c r="AK118" s="100" t="s">
        <v>2589</v>
      </c>
      <c r="AL118" s="100" t="s">
        <v>2600</v>
      </c>
      <c r="AM118" s="100" t="s">
        <v>2343</v>
      </c>
      <c r="AN118" s="100" t="s">
        <v>2640</v>
      </c>
      <c r="AO118" s="100" t="s">
        <v>209</v>
      </c>
      <c r="AP118" s="100"/>
      <c r="AQ118" s="100" t="s">
        <v>2727</v>
      </c>
      <c r="AR118" s="100" t="s">
        <v>2657</v>
      </c>
      <c r="AS118" s="100" t="e">
        <v>#N/A</v>
      </c>
      <c r="AT118" s="100" t="s">
        <v>234</v>
      </c>
      <c r="AU118" s="100">
        <v>26</v>
      </c>
      <c r="AV118" s="130"/>
      <c r="AW118" s="156">
        <v>1.7727817559258425</v>
      </c>
      <c r="AX118" s="161">
        <v>32.623261707074136</v>
      </c>
      <c r="AY118" s="156">
        <v>0</v>
      </c>
      <c r="AZ118" s="100" t="s">
        <v>2593</v>
      </c>
      <c r="BA118" s="100"/>
      <c r="BB118" s="162">
        <v>23.343079070000002</v>
      </c>
      <c r="BC118" s="130">
        <v>9.4441999999999998E-2</v>
      </c>
      <c r="BD118" s="100" t="s">
        <v>234</v>
      </c>
      <c r="BE118" s="100">
        <v>2023</v>
      </c>
      <c r="BF118" s="100">
        <v>0</v>
      </c>
      <c r="BG118" s="100">
        <v>0</v>
      </c>
      <c r="BH118" s="100" t="s">
        <v>1658</v>
      </c>
      <c r="BI118" s="130">
        <v>2.582963414754184E-2</v>
      </c>
      <c r="BJ118" s="163">
        <v>3.7892500000000003E-2</v>
      </c>
      <c r="BK118" s="163">
        <v>0.69730915275000005</v>
      </c>
      <c r="BL118" s="164">
        <v>0.16742505459314841</v>
      </c>
      <c r="BM118" s="100" t="s">
        <v>2608</v>
      </c>
      <c r="BN118" s="100"/>
      <c r="BO118" s="100" t="s">
        <v>2609</v>
      </c>
      <c r="BP118" s="100" t="e">
        <v>#N/A</v>
      </c>
      <c r="BQ118" s="130">
        <v>2.7245999999999999E-2</v>
      </c>
      <c r="BR118" s="100"/>
      <c r="BS118" s="130">
        <v>9.5147999999999996E-2</v>
      </c>
      <c r="BT118" s="164">
        <v>6.8996665940633788E-3</v>
      </c>
      <c r="BU118" s="100" t="s">
        <v>137</v>
      </c>
      <c r="BV118" s="100"/>
      <c r="BW118" s="100"/>
      <c r="BX118" s="132"/>
      <c r="BY118" s="104"/>
      <c r="BZ118" s="132"/>
      <c r="CA118" s="100" t="s">
        <v>6842</v>
      </c>
      <c r="CB118" s="100" t="s">
        <v>6842</v>
      </c>
      <c r="CC118" s="100" t="s">
        <v>137</v>
      </c>
      <c r="CD118" s="100">
        <v>0</v>
      </c>
      <c r="CE118" s="100" t="s">
        <v>10649</v>
      </c>
      <c r="CF118" s="100" t="s">
        <v>2701</v>
      </c>
      <c r="CG118" s="165">
        <v>36.492361111108039</v>
      </c>
      <c r="CH118" s="165">
        <v>33.552777777775191</v>
      </c>
      <c r="CI118" s="166">
        <v>44943</v>
      </c>
      <c r="CJ118" s="166">
        <v>44953.51666666667</v>
      </c>
      <c r="CK118" s="166">
        <v>44980.57916666667</v>
      </c>
      <c r="CL118" s="100" t="s">
        <v>2812</v>
      </c>
      <c r="CM118" s="100" t="s">
        <v>2600</v>
      </c>
      <c r="CN118" s="100" t="s">
        <v>2600</v>
      </c>
      <c r="CO118" s="100" t="s">
        <v>2600</v>
      </c>
      <c r="CP118" s="100" t="s">
        <v>2600</v>
      </c>
      <c r="CQ118" s="100" t="s">
        <v>2600</v>
      </c>
      <c r="CR118" s="100" t="s">
        <v>2600</v>
      </c>
      <c r="CS118" s="100" t="s">
        <v>2600</v>
      </c>
      <c r="CT118" s="130" t="s">
        <v>2600</v>
      </c>
      <c r="CU118" s="100" t="s">
        <v>6845</v>
      </c>
      <c r="CV118" s="100" t="s">
        <v>137</v>
      </c>
      <c r="CW118" s="100" t="s">
        <v>2600</v>
      </c>
      <c r="CX118" s="100" t="s">
        <v>2600</v>
      </c>
      <c r="CY118" s="158">
        <v>1.2084265799037099</v>
      </c>
      <c r="CZ118" s="130">
        <v>3.8920000000000001E-3</v>
      </c>
      <c r="DA118" s="130">
        <v>6.9138498E-3</v>
      </c>
      <c r="DB118" s="130">
        <v>0</v>
      </c>
      <c r="DC118" s="100" t="s">
        <v>137</v>
      </c>
      <c r="DD118" s="100" t="s">
        <v>137</v>
      </c>
      <c r="DE118" s="100"/>
      <c r="DF118" s="100"/>
      <c r="DG118" s="100">
        <v>18.4023</v>
      </c>
      <c r="DH118" s="100" t="s">
        <v>137</v>
      </c>
      <c r="DI118" s="100" t="s">
        <v>2601</v>
      </c>
      <c r="DJ118" s="100">
        <v>1</v>
      </c>
      <c r="DK118" s="100">
        <v>1</v>
      </c>
      <c r="DL118" s="100">
        <v>0</v>
      </c>
      <c r="DM118" s="100"/>
      <c r="DN118" s="100"/>
      <c r="DO118" s="100">
        <v>0.13854797418184001</v>
      </c>
      <c r="DP118" s="100" t="s">
        <v>2600</v>
      </c>
      <c r="DQ118" s="100" t="s">
        <v>2600</v>
      </c>
      <c r="DR118" s="100" t="s">
        <v>2600</v>
      </c>
      <c r="DS118" s="105" t="s">
        <v>2600</v>
      </c>
      <c r="DT118" s="158" t="s">
        <v>2600</v>
      </c>
      <c r="DU118" s="105" t="s">
        <v>2600</v>
      </c>
      <c r="DV118" s="100" t="s">
        <v>2600</v>
      </c>
      <c r="DW118" s="100" t="s">
        <v>2602</v>
      </c>
      <c r="DX118" s="100" t="s">
        <v>289</v>
      </c>
      <c r="DY118" s="100" t="s">
        <v>6846</v>
      </c>
      <c r="DZ118" s="100" t="s">
        <v>279</v>
      </c>
      <c r="EA118" s="100" t="s">
        <v>6847</v>
      </c>
      <c r="EB118" s="100">
        <v>1</v>
      </c>
      <c r="EC118" s="167">
        <v>400000000</v>
      </c>
      <c r="ED118" s="100" t="s">
        <v>289</v>
      </c>
      <c r="EE118" s="100" t="s">
        <v>2604</v>
      </c>
      <c r="EF118" s="100" t="s">
        <v>2602</v>
      </c>
      <c r="EG118" s="100" t="s">
        <v>2732</v>
      </c>
      <c r="EH118" s="106">
        <v>1.46701652</v>
      </c>
      <c r="EI118" s="106">
        <v>5.85537E-2</v>
      </c>
      <c r="EJ118" s="106">
        <v>1.7727817559258425</v>
      </c>
      <c r="EK118" s="106">
        <v>3.7892500000000003E-2</v>
      </c>
      <c r="EL118" s="102">
        <v>45775</v>
      </c>
      <c r="EM118" s="100" t="s">
        <v>13721</v>
      </c>
      <c r="EN118" s="100" t="b">
        <v>0</v>
      </c>
      <c r="EO118" s="102">
        <v>44944</v>
      </c>
      <c r="EP118" s="100">
        <v>1</v>
      </c>
      <c r="EQ118" s="133" t="s">
        <v>6841</v>
      </c>
      <c r="ER118" s="71" t="str">
        <f t="shared" si="2"/>
        <v>No</v>
      </c>
    </row>
    <row r="119" spans="1:148" s="71" customFormat="1" ht="13" hidden="1">
      <c r="A119" s="135" t="s">
        <v>6849</v>
      </c>
      <c r="B119" s="136">
        <v>1</v>
      </c>
      <c r="C119" s="136">
        <v>2023</v>
      </c>
      <c r="D119" s="136" t="s">
        <v>2583</v>
      </c>
      <c r="E119" s="137" t="s">
        <v>2743</v>
      </c>
      <c r="F119" s="136" t="s">
        <v>2777</v>
      </c>
      <c r="G119" s="138">
        <v>44985</v>
      </c>
      <c r="H119" s="136" t="s">
        <v>1909</v>
      </c>
      <c r="I119" s="136" t="s">
        <v>6850</v>
      </c>
      <c r="J119" s="136" t="s">
        <v>6850</v>
      </c>
      <c r="K119" s="136" t="s">
        <v>3079</v>
      </c>
      <c r="L119" s="136" t="s">
        <v>3079</v>
      </c>
      <c r="M119" s="136" t="s">
        <v>2587</v>
      </c>
      <c r="N119" s="136" t="s">
        <v>3078</v>
      </c>
      <c r="O119" s="136" t="s">
        <v>2334</v>
      </c>
      <c r="P119" s="136" t="s">
        <v>2336</v>
      </c>
      <c r="Q119" s="136" t="s">
        <v>2336</v>
      </c>
      <c r="R119" s="168" t="s">
        <v>2337</v>
      </c>
      <c r="S119" s="139">
        <v>2.691615314390049E-2</v>
      </c>
      <c r="T119" s="106">
        <v>0.49531912500000003</v>
      </c>
      <c r="U119" s="169">
        <v>2.691615314390049E-2</v>
      </c>
      <c r="V119" s="172">
        <v>495319.125</v>
      </c>
      <c r="W119" s="168">
        <v>7.2479850000000002E-3</v>
      </c>
      <c r="X119" s="168">
        <v>0.13337959436550001</v>
      </c>
      <c r="Y119" s="170">
        <v>2.4159950000000002E-3</v>
      </c>
      <c r="Z119" s="140">
        <v>0.12986800000000001</v>
      </c>
      <c r="AA119" s="141">
        <v>0</v>
      </c>
      <c r="AB119" s="142">
        <v>0.111646</v>
      </c>
      <c r="AC119" s="171">
        <v>1</v>
      </c>
      <c r="AD119" s="169" t="s">
        <v>6851</v>
      </c>
      <c r="AE119" s="172" t="s">
        <v>6852</v>
      </c>
      <c r="AF119" s="168" t="s">
        <v>1886</v>
      </c>
      <c r="AG119" s="136"/>
      <c r="AH119" s="136"/>
      <c r="AI119" s="170" t="s">
        <v>116</v>
      </c>
      <c r="AJ119" s="136" t="s">
        <v>2666</v>
      </c>
      <c r="AK119" s="136" t="s">
        <v>2589</v>
      </c>
      <c r="AL119" s="136" t="s">
        <v>2600</v>
      </c>
      <c r="AM119" s="136" t="s">
        <v>2343</v>
      </c>
      <c r="AN119" s="136">
        <v>0</v>
      </c>
      <c r="AO119" s="136" t="s">
        <v>1909</v>
      </c>
      <c r="AP119" s="136"/>
      <c r="AQ119" s="136" t="s">
        <v>2704</v>
      </c>
      <c r="AR119" s="136" t="s">
        <v>2591</v>
      </c>
      <c r="AS119" s="136" t="e">
        <v>#N/A</v>
      </c>
      <c r="AT119" s="136" t="e">
        <v>#N/A</v>
      </c>
      <c r="AU119" s="136">
        <v>36</v>
      </c>
      <c r="AV119" s="140"/>
      <c r="AW119" s="168">
        <v>5.5810215414334646E-2</v>
      </c>
      <c r="AX119" s="161">
        <v>1.0270363271192104</v>
      </c>
      <c r="AY119" s="168">
        <v>0</v>
      </c>
      <c r="AZ119" s="136" t="s">
        <v>2593</v>
      </c>
      <c r="BA119" s="136"/>
      <c r="BB119" s="173">
        <v>12.53109006</v>
      </c>
      <c r="BC119" s="140">
        <v>0.292881</v>
      </c>
      <c r="BD119" s="136" t="e">
        <v>#N/A</v>
      </c>
      <c r="BE119" s="136">
        <v>2022</v>
      </c>
      <c r="BF119" s="136">
        <v>1</v>
      </c>
      <c r="BG119" s="136">
        <v>1</v>
      </c>
      <c r="BH119" s="136" t="s">
        <v>2622</v>
      </c>
      <c r="BI119" s="130">
        <v>0.2469771319230932</v>
      </c>
      <c r="BJ119" s="163">
        <v>6.6476735294117625E-3</v>
      </c>
      <c r="BK119" s="163">
        <v>0.12233248259029408</v>
      </c>
      <c r="BL119" s="174">
        <v>1.6345751700765746E-2</v>
      </c>
      <c r="BM119" s="136" t="s">
        <v>2595</v>
      </c>
      <c r="BN119" s="136"/>
      <c r="BO119" s="136" t="s">
        <v>2618</v>
      </c>
      <c r="BP119" s="136" t="e">
        <v>#N/A</v>
      </c>
      <c r="BQ119" s="140">
        <v>0.78151899999999996</v>
      </c>
      <c r="BR119" s="136"/>
      <c r="BS119" s="140">
        <v>0.21198</v>
      </c>
      <c r="BT119" s="174">
        <v>6.2309873101488054E-3</v>
      </c>
      <c r="BU119" s="136" t="s">
        <v>138</v>
      </c>
      <c r="BV119" s="136"/>
      <c r="BW119" s="136"/>
      <c r="BX119" s="143"/>
      <c r="BY119" s="144"/>
      <c r="BZ119" s="143"/>
      <c r="CA119" s="136" t="s">
        <v>6850</v>
      </c>
      <c r="CB119" s="136" t="s">
        <v>6850</v>
      </c>
      <c r="CC119" s="136" t="s">
        <v>137</v>
      </c>
      <c r="CD119" s="136">
        <v>0</v>
      </c>
      <c r="CE119" s="136" t="s">
        <v>6853</v>
      </c>
      <c r="CF119" s="136" t="s">
        <v>2653</v>
      </c>
      <c r="CG119" s="175">
        <v>43.402777777781012</v>
      </c>
      <c r="CH119" s="175">
        <v>19.218055555546016</v>
      </c>
      <c r="CI119" s="176">
        <v>44844</v>
      </c>
      <c r="CJ119" s="176">
        <v>44845.672222222223</v>
      </c>
      <c r="CK119" s="176">
        <v>44887.402777777781</v>
      </c>
      <c r="CL119" s="136" t="s">
        <v>6854</v>
      </c>
      <c r="CM119" s="136" t="s">
        <v>2600</v>
      </c>
      <c r="CN119" s="136" t="s">
        <v>2600</v>
      </c>
      <c r="CO119" s="136" t="s">
        <v>2600</v>
      </c>
      <c r="CP119" s="136" t="s">
        <v>2600</v>
      </c>
      <c r="CQ119" s="136" t="s">
        <v>2600</v>
      </c>
      <c r="CR119" s="136" t="s">
        <v>2600</v>
      </c>
      <c r="CS119" s="100" t="s">
        <v>2600</v>
      </c>
      <c r="CT119" s="130" t="s">
        <v>2600</v>
      </c>
      <c r="CU119" s="100" t="s">
        <v>2695</v>
      </c>
      <c r="CV119" s="136" t="s">
        <v>137</v>
      </c>
      <c r="CW119" s="136" t="s">
        <v>2600</v>
      </c>
      <c r="CX119" s="136" t="s">
        <v>2600</v>
      </c>
      <c r="CY119" s="172">
        <v>2.0734843361451998</v>
      </c>
      <c r="CZ119" s="140">
        <v>0.111646</v>
      </c>
      <c r="DA119" s="140">
        <v>6.2284518000000006E-3</v>
      </c>
      <c r="DB119" s="140">
        <v>0.15</v>
      </c>
      <c r="DC119" s="136" t="s">
        <v>138</v>
      </c>
      <c r="DD119" s="136" t="s">
        <v>137</v>
      </c>
      <c r="DE119" s="136"/>
      <c r="DF119" s="136"/>
      <c r="DG119" s="136">
        <v>18.4023</v>
      </c>
      <c r="DH119" s="136" t="s">
        <v>137</v>
      </c>
      <c r="DI119" s="136" t="s">
        <v>2773</v>
      </c>
      <c r="DJ119" s="100">
        <v>0</v>
      </c>
      <c r="DK119" s="136">
        <v>1</v>
      </c>
      <c r="DL119" s="136">
        <v>1</v>
      </c>
      <c r="DM119" s="136"/>
      <c r="DN119" s="136"/>
      <c r="DO119" s="136">
        <v>7.8832298489387199E-3</v>
      </c>
      <c r="DP119" s="136" t="s">
        <v>2882</v>
      </c>
      <c r="DQ119" s="136" t="s">
        <v>2600</v>
      </c>
      <c r="DR119" s="136" t="s">
        <v>2600</v>
      </c>
      <c r="DS119" s="145" t="s">
        <v>2600</v>
      </c>
      <c r="DT119" s="172" t="s">
        <v>2600</v>
      </c>
      <c r="DU119" s="145" t="s">
        <v>2600</v>
      </c>
      <c r="DV119" s="136" t="s">
        <v>2600</v>
      </c>
      <c r="DW119" s="136" t="s">
        <v>6855</v>
      </c>
      <c r="DX119" s="136" t="s">
        <v>289</v>
      </c>
      <c r="DY119" s="136" t="s">
        <v>2646</v>
      </c>
      <c r="DZ119" s="136" t="s">
        <v>289</v>
      </c>
      <c r="EA119" s="136" t="s">
        <v>6856</v>
      </c>
      <c r="EB119" s="100">
        <v>1</v>
      </c>
      <c r="EC119" s="172">
        <v>214729000</v>
      </c>
      <c r="ED119" s="136" t="s">
        <v>289</v>
      </c>
      <c r="EE119" s="136" t="s">
        <v>2604</v>
      </c>
      <c r="EF119" s="136" t="s">
        <v>1910</v>
      </c>
      <c r="EG119" s="136" t="s">
        <v>2709</v>
      </c>
      <c r="EH119" s="139">
        <v>2.691615314390049E-2</v>
      </c>
      <c r="EI119" s="139">
        <v>7.2479850000000002E-3</v>
      </c>
      <c r="EJ119" s="139">
        <v>5.5810215414334646E-2</v>
      </c>
      <c r="EK119" s="139">
        <v>6.6476735294117625E-3</v>
      </c>
      <c r="EL119" s="138">
        <v>46081</v>
      </c>
      <c r="EM119" s="136" t="s">
        <v>13717</v>
      </c>
      <c r="EN119" s="136" t="s">
        <v>137</v>
      </c>
      <c r="EO119" s="138">
        <v>44823</v>
      </c>
      <c r="EP119" s="100">
        <v>1</v>
      </c>
      <c r="EQ119" s="146" t="s">
        <v>6849</v>
      </c>
      <c r="ER119" s="71" t="str">
        <f t="shared" si="2"/>
        <v>Yes</v>
      </c>
    </row>
    <row r="120" spans="1:148" s="71" customFormat="1" ht="13" hidden="1">
      <c r="A120" s="135" t="s">
        <v>6849</v>
      </c>
      <c r="B120" s="136">
        <v>0</v>
      </c>
      <c r="C120" s="136">
        <v>2023</v>
      </c>
      <c r="D120" s="136" t="s">
        <v>2583</v>
      </c>
      <c r="E120" s="137" t="s">
        <v>2743</v>
      </c>
      <c r="F120" s="136" t="s">
        <v>2777</v>
      </c>
      <c r="G120" s="138">
        <v>44985</v>
      </c>
      <c r="H120" s="136" t="s">
        <v>49</v>
      </c>
      <c r="I120" s="136" t="s">
        <v>6850</v>
      </c>
      <c r="J120" s="136" t="s">
        <v>6850</v>
      </c>
      <c r="K120" s="136" t="s">
        <v>3079</v>
      </c>
      <c r="L120" s="136" t="s">
        <v>3079</v>
      </c>
      <c r="M120" s="136" t="s">
        <v>2587</v>
      </c>
      <c r="N120" s="136" t="s">
        <v>3078</v>
      </c>
      <c r="O120" s="136" t="s">
        <v>2334</v>
      </c>
      <c r="P120" s="136" t="s">
        <v>2336</v>
      </c>
      <c r="Q120" s="136" t="s">
        <v>2336</v>
      </c>
      <c r="R120" s="168" t="s">
        <v>2337</v>
      </c>
      <c r="S120" s="139">
        <v>8.9720510479668301E-3</v>
      </c>
      <c r="T120" s="106">
        <v>0.165106375</v>
      </c>
      <c r="U120" s="169">
        <v>8.9720510479668301E-3</v>
      </c>
      <c r="V120" s="172">
        <v>165106.375</v>
      </c>
      <c r="W120" s="168">
        <v>2.4159950000000002E-3</v>
      </c>
      <c r="X120" s="168">
        <v>4.4459864788500003E-2</v>
      </c>
      <c r="Y120" s="170">
        <v>8.053316666666667E-4</v>
      </c>
      <c r="Z120" s="140">
        <v>0.12986800000000001</v>
      </c>
      <c r="AA120" s="141">
        <v>0</v>
      </c>
      <c r="AB120" s="142">
        <v>0.111646</v>
      </c>
      <c r="AC120" s="171">
        <v>0</v>
      </c>
      <c r="AD120" s="169" t="s">
        <v>6851</v>
      </c>
      <c r="AE120" s="172" t="s">
        <v>6852</v>
      </c>
      <c r="AF120" s="168" t="s">
        <v>39</v>
      </c>
      <c r="AG120" s="136"/>
      <c r="AH120" s="136"/>
      <c r="AI120" s="170" t="s">
        <v>116</v>
      </c>
      <c r="AJ120" s="136" t="s">
        <v>2666</v>
      </c>
      <c r="AK120" s="136" t="s">
        <v>2589</v>
      </c>
      <c r="AL120" s="136" t="s">
        <v>2600</v>
      </c>
      <c r="AM120" s="136" t="s">
        <v>2343</v>
      </c>
      <c r="AN120" s="136">
        <v>0</v>
      </c>
      <c r="AO120" s="136" t="s">
        <v>49</v>
      </c>
      <c r="AP120" s="136"/>
      <c r="AQ120" s="136" t="s">
        <v>2704</v>
      </c>
      <c r="AR120" s="136" t="s">
        <v>2591</v>
      </c>
      <c r="AS120" s="136" t="e">
        <v>#N/A</v>
      </c>
      <c r="AT120" s="136" t="s">
        <v>5273</v>
      </c>
      <c r="AU120" s="136">
        <v>36</v>
      </c>
      <c r="AV120" s="140"/>
      <c r="AW120" s="168">
        <v>1.860340513811155E-2</v>
      </c>
      <c r="AX120" s="161">
        <v>0.34234544237307019</v>
      </c>
      <c r="AY120" s="168">
        <v>0</v>
      </c>
      <c r="AZ120" s="136" t="s">
        <v>2593</v>
      </c>
      <c r="BA120" s="136"/>
      <c r="BB120" s="173">
        <v>12.53109006</v>
      </c>
      <c r="BC120" s="140">
        <v>0.292881</v>
      </c>
      <c r="BD120" s="136" t="s">
        <v>5273</v>
      </c>
      <c r="BE120" s="136">
        <v>2022</v>
      </c>
      <c r="BF120" s="136">
        <v>1</v>
      </c>
      <c r="BG120" s="136">
        <v>1</v>
      </c>
      <c r="BH120" s="136" t="s">
        <v>2622</v>
      </c>
      <c r="BI120" s="130">
        <v>0.2469771319230932</v>
      </c>
      <c r="BJ120" s="163">
        <v>2.2158911764705875E-3</v>
      </c>
      <c r="BK120" s="163">
        <v>4.0777494196764692E-2</v>
      </c>
      <c r="BL120" s="174">
        <v>5.4485839002552487E-3</v>
      </c>
      <c r="BM120" s="136" t="s">
        <v>2595</v>
      </c>
      <c r="BN120" s="136"/>
      <c r="BO120" s="136" t="s">
        <v>2618</v>
      </c>
      <c r="BP120" s="136" t="e">
        <v>#N/A</v>
      </c>
      <c r="BQ120" s="140">
        <v>0.78151899999999996</v>
      </c>
      <c r="BR120" s="136"/>
      <c r="BS120" s="140">
        <v>0.21198</v>
      </c>
      <c r="BT120" s="174">
        <v>2.0769957700496021E-3</v>
      </c>
      <c r="BU120" s="136" t="s">
        <v>138</v>
      </c>
      <c r="BV120" s="136" t="s">
        <v>2644</v>
      </c>
      <c r="BW120" s="168" t="s">
        <v>39</v>
      </c>
      <c r="BX120" s="143">
        <v>0.25</v>
      </c>
      <c r="BY120" s="144">
        <v>8.9720510479668301E-3</v>
      </c>
      <c r="BZ120" s="143"/>
      <c r="CA120" s="136" t="s">
        <v>6850</v>
      </c>
      <c r="CB120" s="136" t="s">
        <v>6850</v>
      </c>
      <c r="CC120" s="136" t="s">
        <v>137</v>
      </c>
      <c r="CD120" s="136">
        <v>0</v>
      </c>
      <c r="CE120" s="136" t="s">
        <v>6853</v>
      </c>
      <c r="CF120" s="136" t="s">
        <v>2653</v>
      </c>
      <c r="CG120" s="175">
        <v>43.402777777781012</v>
      </c>
      <c r="CH120" s="175">
        <v>19.218055555546016</v>
      </c>
      <c r="CI120" s="176">
        <v>44844</v>
      </c>
      <c r="CJ120" s="176">
        <v>44845.672222222223</v>
      </c>
      <c r="CK120" s="176">
        <v>44887.402777777781</v>
      </c>
      <c r="CL120" s="136" t="s">
        <v>6854</v>
      </c>
      <c r="CM120" s="136" t="s">
        <v>2600</v>
      </c>
      <c r="CN120" s="136" t="s">
        <v>2600</v>
      </c>
      <c r="CO120" s="136" t="s">
        <v>2600</v>
      </c>
      <c r="CP120" s="136" t="s">
        <v>2600</v>
      </c>
      <c r="CQ120" s="136" t="s">
        <v>2600</v>
      </c>
      <c r="CR120" s="136" t="s">
        <v>2600</v>
      </c>
      <c r="CS120" s="100" t="s">
        <v>2600</v>
      </c>
      <c r="CT120" s="130" t="s">
        <v>2600</v>
      </c>
      <c r="CU120" s="100" t="s">
        <v>2600</v>
      </c>
      <c r="CV120" s="136" t="s">
        <v>137</v>
      </c>
      <c r="CW120" s="136" t="s">
        <v>2600</v>
      </c>
      <c r="CX120" s="136" t="s">
        <v>2600</v>
      </c>
      <c r="CY120" s="172">
        <v>2.0734843361451998</v>
      </c>
      <c r="CZ120" s="140">
        <v>0.111646</v>
      </c>
      <c r="DA120" s="140">
        <v>2.0761505999999999E-3</v>
      </c>
      <c r="DB120" s="140">
        <v>0.15</v>
      </c>
      <c r="DC120" s="136" t="s">
        <v>138</v>
      </c>
      <c r="DD120" s="136" t="s">
        <v>137</v>
      </c>
      <c r="DE120" s="136"/>
      <c r="DF120" s="136"/>
      <c r="DG120" s="136">
        <v>18.4023</v>
      </c>
      <c r="DH120" s="136" t="s">
        <v>137</v>
      </c>
      <c r="DI120" s="136" t="s">
        <v>2773</v>
      </c>
      <c r="DJ120" s="100">
        <v>0</v>
      </c>
      <c r="DK120" s="136">
        <v>1</v>
      </c>
      <c r="DL120" s="136">
        <v>1</v>
      </c>
      <c r="DM120" s="136"/>
      <c r="DN120" s="136"/>
      <c r="DO120" s="136">
        <v>2.627743282979573E-3</v>
      </c>
      <c r="DP120" s="136" t="s">
        <v>2882</v>
      </c>
      <c r="DQ120" s="136" t="s">
        <v>2600</v>
      </c>
      <c r="DR120" s="136" t="s">
        <v>2600</v>
      </c>
      <c r="DS120" s="145" t="s">
        <v>2600</v>
      </c>
      <c r="DT120" s="172" t="s">
        <v>2600</v>
      </c>
      <c r="DU120" s="145" t="s">
        <v>2600</v>
      </c>
      <c r="DV120" s="136" t="s">
        <v>2600</v>
      </c>
      <c r="DW120" s="136" t="s">
        <v>6855</v>
      </c>
      <c r="DX120" s="136" t="s">
        <v>289</v>
      </c>
      <c r="DY120" s="136" t="s">
        <v>2714</v>
      </c>
      <c r="DZ120" s="136" t="s">
        <v>289</v>
      </c>
      <c r="EA120" s="136" t="s">
        <v>6856</v>
      </c>
      <c r="EB120" s="100">
        <v>0</v>
      </c>
      <c r="EC120" s="172">
        <v>214729000</v>
      </c>
      <c r="ED120" s="136" t="s">
        <v>289</v>
      </c>
      <c r="EE120" s="136" t="s">
        <v>2604</v>
      </c>
      <c r="EF120" s="136" t="s">
        <v>1910</v>
      </c>
      <c r="EG120" s="136" t="s">
        <v>2709</v>
      </c>
      <c r="EH120" s="139">
        <v>8.9720510479668301E-3</v>
      </c>
      <c r="EI120" s="139">
        <v>2.4159950000000002E-3</v>
      </c>
      <c r="EJ120" s="139">
        <v>1.860340513811155E-2</v>
      </c>
      <c r="EK120" s="139">
        <v>2.2158911764705875E-3</v>
      </c>
      <c r="EL120" s="138">
        <v>46081</v>
      </c>
      <c r="EM120" s="136" t="s">
        <v>13717</v>
      </c>
      <c r="EN120" s="136" t="s">
        <v>137</v>
      </c>
      <c r="EO120" s="138">
        <v>44823</v>
      </c>
      <c r="EP120" s="100">
        <v>0</v>
      </c>
      <c r="EQ120" s="146" t="s">
        <v>6849</v>
      </c>
      <c r="ER120" s="71" t="str">
        <f t="shared" si="2"/>
        <v>Yes</v>
      </c>
    </row>
    <row r="121" spans="1:148" s="71" customFormat="1" ht="13" hidden="1">
      <c r="A121" s="129" t="s">
        <v>5669</v>
      </c>
      <c r="B121" s="100">
        <v>1</v>
      </c>
      <c r="C121" s="100">
        <v>2023</v>
      </c>
      <c r="D121" s="100" t="s">
        <v>2583</v>
      </c>
      <c r="E121" s="101" t="s">
        <v>2743</v>
      </c>
      <c r="F121" s="100" t="s">
        <v>2777</v>
      </c>
      <c r="G121" s="102">
        <v>44985</v>
      </c>
      <c r="H121" s="100" t="s">
        <v>6</v>
      </c>
      <c r="I121" s="100" t="s">
        <v>5209</v>
      </c>
      <c r="J121" s="100" t="s">
        <v>5209</v>
      </c>
      <c r="K121" s="100" t="s">
        <v>3178</v>
      </c>
      <c r="L121" s="100" t="s">
        <v>3178</v>
      </c>
      <c r="M121" s="100" t="s">
        <v>2587</v>
      </c>
      <c r="N121" s="100" t="s">
        <v>3328</v>
      </c>
      <c r="O121" s="100" t="s">
        <v>2334</v>
      </c>
      <c r="P121" s="100" t="s">
        <v>2336</v>
      </c>
      <c r="Q121" s="100" t="s">
        <v>2336</v>
      </c>
      <c r="R121" s="156" t="s">
        <v>2342</v>
      </c>
      <c r="S121" s="106">
        <v>0.24434122691185339</v>
      </c>
      <c r="T121" s="106">
        <v>4.4964405599999999</v>
      </c>
      <c r="U121" s="157">
        <v>0.24434122691185339</v>
      </c>
      <c r="V121" s="158">
        <v>4496440.5599999996</v>
      </c>
      <c r="W121" s="156">
        <v>1.9643049999999999E-2</v>
      </c>
      <c r="X121" s="156">
        <v>0.36147729901499998</v>
      </c>
      <c r="Y121" s="159">
        <v>8.7302444444444446E-3</v>
      </c>
      <c r="Z121" s="130">
        <v>5.3283999999999998E-2</v>
      </c>
      <c r="AA121" s="103">
        <v>0</v>
      </c>
      <c r="AB121" s="131">
        <v>1.8245999999999998E-2</v>
      </c>
      <c r="AC121" s="160">
        <v>1</v>
      </c>
      <c r="AD121" s="157" t="s">
        <v>6857</v>
      </c>
      <c r="AE121" s="158" t="s">
        <v>6858</v>
      </c>
      <c r="AF121" s="156" t="s">
        <v>15</v>
      </c>
      <c r="AG121" s="100"/>
      <c r="AH121" s="100"/>
      <c r="AI121" s="159" t="s">
        <v>116</v>
      </c>
      <c r="AJ121" s="100" t="s">
        <v>2620</v>
      </c>
      <c r="AK121" s="100" t="s">
        <v>2589</v>
      </c>
      <c r="AL121" s="100" t="s">
        <v>2600</v>
      </c>
      <c r="AM121" s="100" t="s">
        <v>2338</v>
      </c>
      <c r="AN121" s="100" t="s">
        <v>283</v>
      </c>
      <c r="AO121" s="100" t="s">
        <v>6</v>
      </c>
      <c r="AP121" s="100"/>
      <c r="AQ121" s="100" t="s">
        <v>2680</v>
      </c>
      <c r="AR121" s="100" t="s">
        <v>2615</v>
      </c>
      <c r="AS121" s="100" t="e">
        <v>#N/A</v>
      </c>
      <c r="AT121" s="100" t="s">
        <v>62</v>
      </c>
      <c r="AU121" s="100">
        <v>27</v>
      </c>
      <c r="AV121" s="130"/>
      <c r="AW121" s="156">
        <v>0.36864552129600237</v>
      </c>
      <c r="AX121" s="161">
        <v>6.7839254765454244</v>
      </c>
      <c r="AY121" s="156">
        <v>0</v>
      </c>
      <c r="AZ121" s="100" t="s">
        <v>2593</v>
      </c>
      <c r="BA121" s="100"/>
      <c r="BB121" s="162">
        <v>43.82167055</v>
      </c>
      <c r="BC121" s="130">
        <v>0.160663</v>
      </c>
      <c r="BD121" s="100" t="s">
        <v>62</v>
      </c>
      <c r="BE121" s="100">
        <v>2022</v>
      </c>
      <c r="BF121" s="100">
        <v>1</v>
      </c>
      <c r="BG121" s="100">
        <v>1</v>
      </c>
      <c r="BH121" s="100" t="s">
        <v>2622</v>
      </c>
      <c r="BI121" s="130">
        <v>4.8070356361879653E-2</v>
      </c>
      <c r="BJ121" s="163">
        <v>1.174557E-2</v>
      </c>
      <c r="BK121" s="163">
        <v>0.21614550281100001</v>
      </c>
      <c r="BL121" s="164">
        <v>5.9227695387979631E-2</v>
      </c>
      <c r="BM121" s="100" t="s">
        <v>2617</v>
      </c>
      <c r="BN121" s="100"/>
      <c r="BO121" s="100" t="s">
        <v>2705</v>
      </c>
      <c r="BP121" s="100" t="e">
        <v>#N/A</v>
      </c>
      <c r="BQ121" s="130">
        <v>0.127724</v>
      </c>
      <c r="BR121" s="100"/>
      <c r="BS121" s="130">
        <v>0.15396599999999999</v>
      </c>
      <c r="BT121" s="164">
        <v>6.7263061815668584E-3</v>
      </c>
      <c r="BU121" s="100" t="s">
        <v>137</v>
      </c>
      <c r="BV121" s="100"/>
      <c r="BW121" s="100"/>
      <c r="BX121" s="132"/>
      <c r="BY121" s="104"/>
      <c r="BZ121" s="132"/>
      <c r="CA121" s="100" t="s">
        <v>5209</v>
      </c>
      <c r="CB121" s="100" t="s">
        <v>5209</v>
      </c>
      <c r="CC121" s="100" t="s">
        <v>137</v>
      </c>
      <c r="CD121" s="100">
        <v>0</v>
      </c>
      <c r="CE121" s="100" t="s">
        <v>5672</v>
      </c>
      <c r="CF121" s="100" t="s">
        <v>2629</v>
      </c>
      <c r="CG121" s="165">
        <v>26.579861111109494</v>
      </c>
      <c r="CH121" s="165">
        <v>26.016666666662786</v>
      </c>
      <c r="CI121" s="166">
        <v>44876</v>
      </c>
      <c r="CJ121" s="166">
        <v>44888.537499999999</v>
      </c>
      <c r="CK121" s="166">
        <v>44902.655555555553</v>
      </c>
      <c r="CL121" s="100" t="s">
        <v>5673</v>
      </c>
      <c r="CM121" s="100" t="s">
        <v>2600</v>
      </c>
      <c r="CN121" s="100" t="s">
        <v>2600</v>
      </c>
      <c r="CO121" s="100" t="s">
        <v>2600</v>
      </c>
      <c r="CP121" s="100" t="s">
        <v>2600</v>
      </c>
      <c r="CQ121" s="100" t="s">
        <v>2600</v>
      </c>
      <c r="CR121" s="100" t="s">
        <v>2600</v>
      </c>
      <c r="CS121" s="100" t="s">
        <v>2600</v>
      </c>
      <c r="CT121" s="130" t="s">
        <v>2600</v>
      </c>
      <c r="CU121" s="100" t="s">
        <v>2066</v>
      </c>
      <c r="CV121" s="100" t="s">
        <v>137</v>
      </c>
      <c r="CW121" s="100" t="s">
        <v>2600</v>
      </c>
      <c r="CX121" s="100" t="s">
        <v>2600</v>
      </c>
      <c r="CY121" s="158">
        <v>1.50873236291723</v>
      </c>
      <c r="CZ121" s="130">
        <v>1.8245999999999998E-2</v>
      </c>
      <c r="DA121" s="130">
        <v>6.7093572000000001E-3</v>
      </c>
      <c r="DB121" s="130">
        <v>0</v>
      </c>
      <c r="DC121" s="100" t="s">
        <v>137</v>
      </c>
      <c r="DD121" s="100" t="s">
        <v>137</v>
      </c>
      <c r="DE121" s="100"/>
      <c r="DF121" s="100"/>
      <c r="DG121" s="100">
        <v>18.4023</v>
      </c>
      <c r="DH121" s="100" t="s">
        <v>137</v>
      </c>
      <c r="DI121" s="100" t="s">
        <v>2639</v>
      </c>
      <c r="DJ121" s="100">
        <v>0</v>
      </c>
      <c r="DK121" s="100">
        <v>1</v>
      </c>
      <c r="DL121" s="100">
        <v>0</v>
      </c>
      <c r="DM121" s="100"/>
      <c r="DN121" s="100"/>
      <c r="DO121" s="100">
        <v>3.92565945393391E-2</v>
      </c>
      <c r="DP121" s="100" t="s">
        <v>2600</v>
      </c>
      <c r="DQ121" s="100" t="s">
        <v>2600</v>
      </c>
      <c r="DR121" s="100" t="s">
        <v>2600</v>
      </c>
      <c r="DS121" s="105" t="s">
        <v>2600</v>
      </c>
      <c r="DT121" s="158" t="s">
        <v>2600</v>
      </c>
      <c r="DU121" s="105" t="s">
        <v>2600</v>
      </c>
      <c r="DV121" s="100" t="s">
        <v>2600</v>
      </c>
      <c r="DW121" s="100" t="s">
        <v>2602</v>
      </c>
      <c r="DX121" s="100" t="s">
        <v>279</v>
      </c>
      <c r="DY121" s="100" t="s">
        <v>2603</v>
      </c>
      <c r="DZ121" s="100" t="s">
        <v>279</v>
      </c>
      <c r="EA121" s="100" t="s">
        <v>5674</v>
      </c>
      <c r="EB121" s="100">
        <v>1</v>
      </c>
      <c r="EC121" s="167">
        <v>750915000</v>
      </c>
      <c r="ED121" s="100" t="s">
        <v>279</v>
      </c>
      <c r="EE121" s="100" t="s">
        <v>2660</v>
      </c>
      <c r="EF121" s="100" t="s">
        <v>2602</v>
      </c>
      <c r="EG121" s="100" t="s">
        <v>2683</v>
      </c>
      <c r="EH121" s="106">
        <v>0.24434122691185339</v>
      </c>
      <c r="EI121" s="106">
        <v>1.9643049999999999E-2</v>
      </c>
      <c r="EJ121" s="106">
        <v>0.36864552129600237</v>
      </c>
      <c r="EK121" s="106">
        <v>1.174557E-2</v>
      </c>
      <c r="EL121" s="102">
        <v>45805</v>
      </c>
      <c r="EM121" s="100" t="s">
        <v>13722</v>
      </c>
      <c r="EN121" s="100" t="b">
        <v>0</v>
      </c>
      <c r="EO121" s="102">
        <v>44869</v>
      </c>
      <c r="EP121" s="100">
        <v>1</v>
      </c>
      <c r="EQ121" s="133" t="s">
        <v>5669</v>
      </c>
      <c r="ER121" s="71" t="str">
        <f t="shared" si="2"/>
        <v>No</v>
      </c>
    </row>
    <row r="122" spans="1:148" s="71" customFormat="1" ht="13" hidden="1">
      <c r="A122" s="129" t="s">
        <v>6859</v>
      </c>
      <c r="B122" s="100">
        <v>1</v>
      </c>
      <c r="C122" s="100">
        <v>2023</v>
      </c>
      <c r="D122" s="100" t="s">
        <v>2583</v>
      </c>
      <c r="E122" s="101" t="s">
        <v>2743</v>
      </c>
      <c r="F122" s="100" t="s">
        <v>2777</v>
      </c>
      <c r="G122" s="102">
        <v>44985</v>
      </c>
      <c r="H122" s="100" t="s">
        <v>30</v>
      </c>
      <c r="I122" s="100" t="s">
        <v>6860</v>
      </c>
      <c r="J122" s="100" t="s">
        <v>6860</v>
      </c>
      <c r="K122" s="100" t="s">
        <v>6555</v>
      </c>
      <c r="L122" s="100" t="s">
        <v>6555</v>
      </c>
      <c r="M122" s="100" t="s">
        <v>2652</v>
      </c>
      <c r="N122" s="100" t="s">
        <v>3008</v>
      </c>
      <c r="O122" s="100" t="s">
        <v>2334</v>
      </c>
      <c r="P122" s="100" t="s">
        <v>2336</v>
      </c>
      <c r="Q122" s="100" t="s">
        <v>2336</v>
      </c>
      <c r="R122" s="156" t="s">
        <v>2337</v>
      </c>
      <c r="S122" s="106">
        <v>4.8330180466572115E-2</v>
      </c>
      <c r="T122" s="106">
        <v>0.88938648000000009</v>
      </c>
      <c r="U122" s="157">
        <v>4.8330180466572115E-2</v>
      </c>
      <c r="V122" s="158">
        <v>889386.48</v>
      </c>
      <c r="W122" s="156">
        <v>1.2147100000000001E-2</v>
      </c>
      <c r="X122" s="156">
        <v>0.22353457833000001</v>
      </c>
      <c r="Y122" s="159">
        <v>4.0490333333333337E-3</v>
      </c>
      <c r="Z122" s="130">
        <v>0.13799800000000001</v>
      </c>
      <c r="AA122" s="103">
        <v>0</v>
      </c>
      <c r="AB122" s="131">
        <v>7.7348E-2</v>
      </c>
      <c r="AC122" s="160">
        <v>1</v>
      </c>
      <c r="AD122" s="157" t="s">
        <v>6861</v>
      </c>
      <c r="AE122" s="158" t="s">
        <v>6862</v>
      </c>
      <c r="AF122" s="156" t="s">
        <v>1908</v>
      </c>
      <c r="AG122" s="100"/>
      <c r="AH122" s="100"/>
      <c r="AI122" s="159" t="s">
        <v>116</v>
      </c>
      <c r="AJ122" s="100" t="s">
        <v>2640</v>
      </c>
      <c r="AK122" s="100" t="s">
        <v>2589</v>
      </c>
      <c r="AL122" s="100" t="s">
        <v>2600</v>
      </c>
      <c r="AM122" s="100" t="s">
        <v>2338</v>
      </c>
      <c r="AN122" s="100">
        <v>0</v>
      </c>
      <c r="AO122" s="100" t="s">
        <v>30</v>
      </c>
      <c r="AP122" s="100"/>
      <c r="AQ122" s="100" t="s">
        <v>2787</v>
      </c>
      <c r="AR122" s="100" t="s">
        <v>2657</v>
      </c>
      <c r="AS122" s="100" t="e">
        <v>#N/A</v>
      </c>
      <c r="AT122" s="100" t="s">
        <v>10887</v>
      </c>
      <c r="AU122" s="100">
        <v>36</v>
      </c>
      <c r="AV122" s="130"/>
      <c r="AW122" s="156">
        <v>8.8023756834000003E-2</v>
      </c>
      <c r="AX122" s="161">
        <v>1.6198395803863184</v>
      </c>
      <c r="AY122" s="156">
        <v>0</v>
      </c>
      <c r="AZ122" s="100" t="s">
        <v>2593</v>
      </c>
      <c r="BA122" s="100"/>
      <c r="BB122" s="162">
        <v>49.020466040000002</v>
      </c>
      <c r="BC122" s="130">
        <v>0.245</v>
      </c>
      <c r="BD122" s="100" t="s">
        <v>10887</v>
      </c>
      <c r="BE122" s="100">
        <v>2023</v>
      </c>
      <c r="BF122" s="100">
        <v>0</v>
      </c>
      <c r="BG122" s="100">
        <v>0</v>
      </c>
      <c r="BH122" s="100" t="s">
        <v>1658</v>
      </c>
      <c r="BI122" s="130">
        <v>0.17525760879040356</v>
      </c>
      <c r="BJ122" s="163">
        <v>8.4702317792097852E-3</v>
      </c>
      <c r="BK122" s="163">
        <v>0.15587174627055222</v>
      </c>
      <c r="BL122" s="164">
        <v>2.1565820424330001E-2</v>
      </c>
      <c r="BM122" s="100" t="s">
        <v>2595</v>
      </c>
      <c r="BN122" s="100"/>
      <c r="BO122" s="100" t="s">
        <v>2618</v>
      </c>
      <c r="BP122" s="100" t="e">
        <v>#N/A</v>
      </c>
      <c r="BQ122" s="130">
        <v>0.54143799999999997</v>
      </c>
      <c r="BR122" s="100"/>
      <c r="BS122" s="130">
        <v>0.201878</v>
      </c>
      <c r="BT122" s="164">
        <v>6.8084615435962323E-3</v>
      </c>
      <c r="BU122" s="100" t="s">
        <v>137</v>
      </c>
      <c r="BV122" s="100"/>
      <c r="BW122" s="100"/>
      <c r="BX122" s="132"/>
      <c r="BY122" s="104"/>
      <c r="BZ122" s="132"/>
      <c r="CA122" s="100" t="s">
        <v>6860</v>
      </c>
      <c r="CB122" s="100" t="s">
        <v>6860</v>
      </c>
      <c r="CC122" s="100" t="s">
        <v>137</v>
      </c>
      <c r="CD122" s="100">
        <v>0</v>
      </c>
      <c r="CE122" s="100" t="s">
        <v>6864</v>
      </c>
      <c r="CF122" s="100" t="s">
        <v>2701</v>
      </c>
      <c r="CG122" s="165">
        <v>26.829166666670062</v>
      </c>
      <c r="CH122" s="165">
        <v>22.942361111119681</v>
      </c>
      <c r="CI122" s="166">
        <v>44862</v>
      </c>
      <c r="CJ122" s="166">
        <v>44881.436111111114</v>
      </c>
      <c r="CK122" s="166">
        <v>44949.459027777775</v>
      </c>
      <c r="CL122" s="100" t="s">
        <v>6865</v>
      </c>
      <c r="CM122" s="100" t="s">
        <v>2600</v>
      </c>
      <c r="CN122" s="100" t="s">
        <v>2600</v>
      </c>
      <c r="CO122" s="100" t="s">
        <v>2600</v>
      </c>
      <c r="CP122" s="100" t="s">
        <v>2600</v>
      </c>
      <c r="CQ122" s="100" t="s">
        <v>2600</v>
      </c>
      <c r="CR122" s="100" t="s">
        <v>2600</v>
      </c>
      <c r="CS122" s="100" t="s">
        <v>2600</v>
      </c>
      <c r="CT122" s="130" t="s">
        <v>2600</v>
      </c>
      <c r="CU122" s="100" t="s">
        <v>2679</v>
      </c>
      <c r="CV122" s="100" t="s">
        <v>137</v>
      </c>
      <c r="CW122" s="100" t="s">
        <v>2600</v>
      </c>
      <c r="CX122" s="100" t="s">
        <v>2600</v>
      </c>
      <c r="CY122" s="158">
        <v>1.8212999999999999</v>
      </c>
      <c r="CZ122" s="130">
        <v>7.7348E-2</v>
      </c>
      <c r="DA122" s="130">
        <v>6.8042551999999996E-3</v>
      </c>
      <c r="DB122" s="130">
        <v>6.4799999999999996E-2</v>
      </c>
      <c r="DC122" s="100" t="s">
        <v>138</v>
      </c>
      <c r="DD122" s="100" t="s">
        <v>137</v>
      </c>
      <c r="DE122" s="100"/>
      <c r="DF122" s="100"/>
      <c r="DG122" s="100">
        <v>18.4023</v>
      </c>
      <c r="DH122" s="100" t="s">
        <v>137</v>
      </c>
      <c r="DI122" s="100" t="s">
        <v>2663</v>
      </c>
      <c r="DJ122" s="100">
        <v>1</v>
      </c>
      <c r="DK122" s="100">
        <v>1</v>
      </c>
      <c r="DL122" s="100">
        <v>1</v>
      </c>
      <c r="DM122" s="100"/>
      <c r="DN122" s="100"/>
      <c r="DO122" s="100">
        <v>1.1840894214310168E-2</v>
      </c>
      <c r="DP122" s="100" t="s">
        <v>2600</v>
      </c>
      <c r="DQ122" s="100" t="s">
        <v>2600</v>
      </c>
      <c r="DR122" s="100" t="s">
        <v>2600</v>
      </c>
      <c r="DS122" s="105" t="s">
        <v>2600</v>
      </c>
      <c r="DT122" s="158" t="s">
        <v>2600</v>
      </c>
      <c r="DU122" s="105" t="s">
        <v>2600</v>
      </c>
      <c r="DV122" s="100" t="s">
        <v>2600</v>
      </c>
      <c r="DW122" s="100" t="s">
        <v>2602</v>
      </c>
      <c r="DX122" s="100" t="s">
        <v>279</v>
      </c>
      <c r="DY122" s="100" t="s">
        <v>2603</v>
      </c>
      <c r="DZ122" s="100" t="s">
        <v>279</v>
      </c>
      <c r="EA122" s="100" t="s">
        <v>6866</v>
      </c>
      <c r="EB122" s="100">
        <v>1</v>
      </c>
      <c r="EC122" s="167">
        <v>840000000</v>
      </c>
      <c r="ED122" s="100" t="s">
        <v>279</v>
      </c>
      <c r="EE122" s="100" t="s">
        <v>2660</v>
      </c>
      <c r="EF122" s="100" t="s">
        <v>2602</v>
      </c>
      <c r="EG122" s="100" t="s">
        <v>2661</v>
      </c>
      <c r="EH122" s="106">
        <v>4.8330180466572115E-2</v>
      </c>
      <c r="EI122" s="106">
        <v>1.2147100000000001E-2</v>
      </c>
      <c r="EJ122" s="106">
        <v>8.8023756834000003E-2</v>
      </c>
      <c r="EK122" s="106">
        <v>8.4702317792097852E-3</v>
      </c>
      <c r="EL122" s="102">
        <v>46081</v>
      </c>
      <c r="EM122" s="100" t="s">
        <v>13717</v>
      </c>
      <c r="EN122" s="100" t="s">
        <v>137</v>
      </c>
      <c r="EO122" s="102">
        <v>44819</v>
      </c>
      <c r="EP122" s="100">
        <v>1</v>
      </c>
      <c r="EQ122" s="133" t="s">
        <v>6859</v>
      </c>
      <c r="ER122" s="71" t="str">
        <f t="shared" si="2"/>
        <v>Yes</v>
      </c>
    </row>
    <row r="123" spans="1:148" s="71" customFormat="1" ht="13" hidden="1">
      <c r="A123" s="129" t="s">
        <v>5434</v>
      </c>
      <c r="B123" s="100">
        <v>0</v>
      </c>
      <c r="C123" s="100">
        <v>2023</v>
      </c>
      <c r="D123" s="100" t="s">
        <v>2583</v>
      </c>
      <c r="E123" s="101" t="s">
        <v>2743</v>
      </c>
      <c r="F123" s="100" t="s">
        <v>2777</v>
      </c>
      <c r="G123" s="102">
        <v>44985</v>
      </c>
      <c r="H123" s="100" t="s">
        <v>18</v>
      </c>
      <c r="I123" s="100" t="s">
        <v>2820</v>
      </c>
      <c r="J123" s="100" t="s">
        <v>2820</v>
      </c>
      <c r="K123" s="100" t="s">
        <v>553</v>
      </c>
      <c r="L123" s="100" t="s">
        <v>553</v>
      </c>
      <c r="M123" s="100" t="s">
        <v>2587</v>
      </c>
      <c r="N123" s="100" t="s">
        <v>3107</v>
      </c>
      <c r="O123" s="100" t="s">
        <v>2334</v>
      </c>
      <c r="P123" s="100" t="s">
        <v>2336</v>
      </c>
      <c r="Q123" s="100" t="s">
        <v>2336</v>
      </c>
      <c r="R123" s="156" t="s">
        <v>2337</v>
      </c>
      <c r="S123" s="106">
        <v>0.16737038304994487</v>
      </c>
      <c r="T123" s="106">
        <v>3.0800000000000005</v>
      </c>
      <c r="U123" s="157">
        <v>0.16737038304994487</v>
      </c>
      <c r="V123" s="158">
        <v>3080000</v>
      </c>
      <c r="W123" s="156">
        <v>4.0693710000000001E-2</v>
      </c>
      <c r="X123" s="156">
        <v>0.74885785953299999</v>
      </c>
      <c r="Y123" s="159">
        <v>1.356457E-2</v>
      </c>
      <c r="Z123" s="130">
        <v>0.14960499999999999</v>
      </c>
      <c r="AA123" s="103">
        <v>0</v>
      </c>
      <c r="AB123" s="131">
        <v>8.6420999999999998E-2</v>
      </c>
      <c r="AC123" s="160">
        <v>1</v>
      </c>
      <c r="AD123" s="147" t="s">
        <v>6869</v>
      </c>
      <c r="AE123" s="158" t="s">
        <v>6868</v>
      </c>
      <c r="AF123" s="156" t="s">
        <v>24</v>
      </c>
      <c r="AG123" s="100"/>
      <c r="AH123" s="100"/>
      <c r="AI123" s="159" t="s">
        <v>116</v>
      </c>
      <c r="AJ123" s="100" t="s">
        <v>2588</v>
      </c>
      <c r="AK123" s="100" t="s">
        <v>2589</v>
      </c>
      <c r="AL123" s="100" t="s">
        <v>2600</v>
      </c>
      <c r="AM123" s="100" t="s">
        <v>2338</v>
      </c>
      <c r="AN123" s="100" t="s">
        <v>285</v>
      </c>
      <c r="AO123" s="100" t="s">
        <v>18</v>
      </c>
      <c r="AP123" s="100"/>
      <c r="AQ123" s="100" t="s">
        <v>2672</v>
      </c>
      <c r="AR123" s="100" t="s">
        <v>2615</v>
      </c>
      <c r="AS123" s="100" t="s">
        <v>2592</v>
      </c>
      <c r="AT123" s="100" t="s">
        <v>63</v>
      </c>
      <c r="AU123" s="100">
        <v>36</v>
      </c>
      <c r="AV123" s="130"/>
      <c r="AW123" s="156">
        <v>0.27200780545568792</v>
      </c>
      <c r="AX123" s="161">
        <v>5.0055692383372064</v>
      </c>
      <c r="AY123" s="156">
        <v>0</v>
      </c>
      <c r="AZ123" s="100" t="s">
        <v>2593</v>
      </c>
      <c r="BA123" s="100"/>
      <c r="BB123" s="162">
        <v>38.450252979999995</v>
      </c>
      <c r="BC123" s="130">
        <v>0.302481</v>
      </c>
      <c r="BD123" s="100" t="s">
        <v>63</v>
      </c>
      <c r="BE123" s="100">
        <v>2020</v>
      </c>
      <c r="BF123" s="100">
        <v>3</v>
      </c>
      <c r="BG123" s="100">
        <v>3</v>
      </c>
      <c r="BH123" s="100" t="s">
        <v>2594</v>
      </c>
      <c r="BI123" s="130">
        <v>0.24194842921228463</v>
      </c>
      <c r="BJ123" s="163">
        <v>4.0495000537663181E-2</v>
      </c>
      <c r="BK123" s="163">
        <v>0.74520114839423912</v>
      </c>
      <c r="BL123" s="164">
        <v>8.2277193002041935E-2</v>
      </c>
      <c r="BM123" s="100" t="s">
        <v>2617</v>
      </c>
      <c r="BN123" s="100"/>
      <c r="BO123" s="100" t="s">
        <v>2705</v>
      </c>
      <c r="BP123" s="100" t="s">
        <v>131</v>
      </c>
      <c r="BQ123" s="130">
        <v>0.60494599999999998</v>
      </c>
      <c r="BR123" s="100"/>
      <c r="BS123" s="130">
        <v>0.25676199999999999</v>
      </c>
      <c r="BT123" s="164">
        <v>2.3507186555286004E-2</v>
      </c>
      <c r="BU123" s="100" t="s">
        <v>138</v>
      </c>
      <c r="BV123" s="100"/>
      <c r="BW123" s="100"/>
      <c r="BX123" s="132"/>
      <c r="BY123" s="104"/>
      <c r="BZ123" s="132"/>
      <c r="CA123" s="100" t="s">
        <v>2820</v>
      </c>
      <c r="CB123" s="100" t="s">
        <v>2820</v>
      </c>
      <c r="CC123" s="100" t="s">
        <v>137</v>
      </c>
      <c r="CD123" s="100">
        <v>0</v>
      </c>
      <c r="CE123" s="100" t="s">
        <v>5437</v>
      </c>
      <c r="CF123" s="100" t="s">
        <v>5438</v>
      </c>
      <c r="CG123" s="165">
        <v>25.415277777778101</v>
      </c>
      <c r="CH123" s="165">
        <v>16.306249999994179</v>
      </c>
      <c r="CI123" s="166">
        <v>44830</v>
      </c>
      <c r="CJ123" s="166">
        <v>44854.690972222219</v>
      </c>
      <c r="CK123" s="166">
        <v>44868.740972222222</v>
      </c>
      <c r="CL123" s="100" t="s">
        <v>2821</v>
      </c>
      <c r="CM123" s="100" t="s">
        <v>2600</v>
      </c>
      <c r="CN123" s="100" t="s">
        <v>2600</v>
      </c>
      <c r="CO123" s="100" t="s">
        <v>2600</v>
      </c>
      <c r="CP123" s="100" t="s">
        <v>2600</v>
      </c>
      <c r="CQ123" s="100" t="s">
        <v>2600</v>
      </c>
      <c r="CR123" s="100" t="s">
        <v>2600</v>
      </c>
      <c r="CS123" s="100" t="s">
        <v>2600</v>
      </c>
      <c r="CT123" s="130" t="s">
        <v>2600</v>
      </c>
      <c r="CU123" s="100" t="s">
        <v>2628</v>
      </c>
      <c r="CV123" s="100" t="s">
        <v>137</v>
      </c>
      <c r="CW123" s="100" t="s">
        <v>2600</v>
      </c>
      <c r="CX123" s="100" t="s">
        <v>2600</v>
      </c>
      <c r="CY123" s="158">
        <v>1.6251848472572501</v>
      </c>
      <c r="CZ123" s="130">
        <v>8.6420999999999998E-2</v>
      </c>
      <c r="DA123" s="130">
        <v>2.3507186555286004E-2</v>
      </c>
      <c r="DB123" s="130">
        <v>0.1</v>
      </c>
      <c r="DC123" s="100" t="s">
        <v>138</v>
      </c>
      <c r="DD123" s="100" t="s">
        <v>137</v>
      </c>
      <c r="DE123" s="100"/>
      <c r="DF123" s="100"/>
      <c r="DG123" s="100">
        <v>18.4023</v>
      </c>
      <c r="DH123" s="100" t="s">
        <v>138</v>
      </c>
      <c r="DI123" s="100" t="s">
        <v>2773</v>
      </c>
      <c r="DJ123" s="100">
        <v>0</v>
      </c>
      <c r="DK123" s="100">
        <v>1</v>
      </c>
      <c r="DL123" s="100">
        <v>1</v>
      </c>
      <c r="DM123" s="100"/>
      <c r="DN123" s="100"/>
      <c r="DO123" s="100">
        <v>5.062636083533037E-2</v>
      </c>
      <c r="DP123" s="100" t="s">
        <v>2600</v>
      </c>
      <c r="DQ123" s="100" t="s">
        <v>2600</v>
      </c>
      <c r="DR123" s="100" t="s">
        <v>2600</v>
      </c>
      <c r="DS123" s="105" t="s">
        <v>2600</v>
      </c>
      <c r="DT123" s="158" t="s">
        <v>2600</v>
      </c>
      <c r="DU123" s="105" t="s">
        <v>2600</v>
      </c>
      <c r="DV123" s="100" t="s">
        <v>2600</v>
      </c>
      <c r="DW123" s="100" t="s">
        <v>2602</v>
      </c>
      <c r="DX123" s="100" t="s">
        <v>279</v>
      </c>
      <c r="DY123" s="100" t="s">
        <v>2603</v>
      </c>
      <c r="DZ123" s="100" t="s">
        <v>279</v>
      </c>
      <c r="EA123" s="100" t="s">
        <v>5439</v>
      </c>
      <c r="EB123" s="100">
        <v>0</v>
      </c>
      <c r="EC123" s="167">
        <v>669759000</v>
      </c>
      <c r="ED123" s="100" t="s">
        <v>279</v>
      </c>
      <c r="EE123" s="100" t="s">
        <v>2612</v>
      </c>
      <c r="EF123" s="100" t="s">
        <v>2602</v>
      </c>
      <c r="EG123" s="100" t="s">
        <v>2677</v>
      </c>
      <c r="EH123" s="106">
        <v>0.16737038304994487</v>
      </c>
      <c r="EI123" s="106">
        <v>4.0693710000000001E-2</v>
      </c>
      <c r="EJ123" s="106">
        <v>0.27200780545568792</v>
      </c>
      <c r="EK123" s="106">
        <v>4.0495000537663181E-2</v>
      </c>
      <c r="EL123" s="102">
        <v>46081</v>
      </c>
      <c r="EM123" s="100" t="s">
        <v>13717</v>
      </c>
      <c r="EN123" s="100" t="s">
        <v>137</v>
      </c>
      <c r="EO123" s="102">
        <v>44830</v>
      </c>
      <c r="EP123" s="100">
        <v>0</v>
      </c>
      <c r="EQ123" s="133" t="s">
        <v>5434</v>
      </c>
      <c r="ER123" s="71" t="str">
        <f t="shared" si="2"/>
        <v>Yes</v>
      </c>
    </row>
    <row r="124" spans="1:148" s="71" customFormat="1" ht="13" hidden="1">
      <c r="A124" s="129" t="s">
        <v>5434</v>
      </c>
      <c r="B124" s="100">
        <v>0</v>
      </c>
      <c r="C124" s="100">
        <v>2023</v>
      </c>
      <c r="D124" s="100" t="s">
        <v>2583</v>
      </c>
      <c r="E124" s="101" t="s">
        <v>2743</v>
      </c>
      <c r="F124" s="100" t="s">
        <v>2777</v>
      </c>
      <c r="G124" s="102">
        <v>44985</v>
      </c>
      <c r="H124" s="100" t="s">
        <v>18</v>
      </c>
      <c r="I124" s="100" t="s">
        <v>2820</v>
      </c>
      <c r="J124" s="100" t="s">
        <v>2820</v>
      </c>
      <c r="K124" s="100" t="s">
        <v>553</v>
      </c>
      <c r="L124" s="100" t="s">
        <v>553</v>
      </c>
      <c r="M124" s="100" t="s">
        <v>2587</v>
      </c>
      <c r="N124" s="100" t="s">
        <v>3107</v>
      </c>
      <c r="O124" s="100" t="s">
        <v>2334</v>
      </c>
      <c r="P124" s="100" t="s">
        <v>2336</v>
      </c>
      <c r="Q124" s="100" t="s">
        <v>2336</v>
      </c>
      <c r="R124" s="156" t="s">
        <v>2337</v>
      </c>
      <c r="S124" s="106">
        <v>9.0206115539905332E-2</v>
      </c>
      <c r="T124" s="106">
        <v>1.66</v>
      </c>
      <c r="U124" s="157">
        <v>9.0206115539905332E-2</v>
      </c>
      <c r="V124" s="158">
        <v>1660000</v>
      </c>
      <c r="W124" s="156">
        <v>2.208806E-2</v>
      </c>
      <c r="X124" s="156">
        <v>0.406471106538</v>
      </c>
      <c r="Y124" s="159">
        <v>7.3626866666666665E-3</v>
      </c>
      <c r="Z124" s="130">
        <v>0.15062900000000001</v>
      </c>
      <c r="AA124" s="103">
        <v>0</v>
      </c>
      <c r="AB124" s="131">
        <v>8.7204000000000004E-2</v>
      </c>
      <c r="AC124" s="160">
        <v>1</v>
      </c>
      <c r="AD124" s="157" t="s">
        <v>6867</v>
      </c>
      <c r="AE124" s="158" t="s">
        <v>9144</v>
      </c>
      <c r="AF124" s="156" t="s">
        <v>24</v>
      </c>
      <c r="AG124" s="100"/>
      <c r="AH124" s="100"/>
      <c r="AI124" s="159" t="s">
        <v>116</v>
      </c>
      <c r="AJ124" s="100" t="s">
        <v>2588</v>
      </c>
      <c r="AK124" s="100" t="s">
        <v>2589</v>
      </c>
      <c r="AL124" s="100" t="s">
        <v>2600</v>
      </c>
      <c r="AM124" s="100" t="s">
        <v>2338</v>
      </c>
      <c r="AN124" s="100" t="s">
        <v>285</v>
      </c>
      <c r="AO124" s="100" t="s">
        <v>18</v>
      </c>
      <c r="AP124" s="100"/>
      <c r="AQ124" s="100" t="s">
        <v>2672</v>
      </c>
      <c r="AR124" s="100" t="s">
        <v>2615</v>
      </c>
      <c r="AS124" s="100" t="s">
        <v>2592</v>
      </c>
      <c r="AT124" s="100" t="s">
        <v>63</v>
      </c>
      <c r="AU124" s="100">
        <v>36</v>
      </c>
      <c r="AV124" s="130"/>
      <c r="AW124" s="156">
        <v>0.14663926783005859</v>
      </c>
      <c r="AX124" s="161">
        <v>2.6984997983890873</v>
      </c>
      <c r="AY124" s="156">
        <v>0</v>
      </c>
      <c r="AZ124" s="100" t="s">
        <v>2593</v>
      </c>
      <c r="BA124" s="100"/>
      <c r="BB124" s="162">
        <v>38.450252979999995</v>
      </c>
      <c r="BC124" s="130">
        <v>0.303734</v>
      </c>
      <c r="BD124" s="100" t="s">
        <v>63</v>
      </c>
      <c r="BE124" s="100">
        <v>2020</v>
      </c>
      <c r="BF124" s="100">
        <v>3</v>
      </c>
      <c r="BG124" s="100">
        <v>3</v>
      </c>
      <c r="BH124" s="100" t="s">
        <v>2594</v>
      </c>
      <c r="BI124" s="130">
        <v>0.24359716407521492</v>
      </c>
      <c r="BJ124" s="163">
        <v>2.1973955014228524E-2</v>
      </c>
      <c r="BK124" s="163">
        <v>0.40437131235833756</v>
      </c>
      <c r="BL124" s="164">
        <v>4.4539331375095019E-2</v>
      </c>
      <c r="BM124" s="100" t="s">
        <v>2617</v>
      </c>
      <c r="BN124" s="100"/>
      <c r="BO124" s="100" t="s">
        <v>2705</v>
      </c>
      <c r="BP124" s="100" t="s">
        <v>131</v>
      </c>
      <c r="BQ124" s="130">
        <v>0.61043199999999997</v>
      </c>
      <c r="BR124" s="100"/>
      <c r="BS124" s="130">
        <v>0.25748599999999999</v>
      </c>
      <c r="BT124" s="164">
        <v>1.278753071185243E-2</v>
      </c>
      <c r="BU124" s="100" t="s">
        <v>138</v>
      </c>
      <c r="BV124" s="100"/>
      <c r="BW124" s="100"/>
      <c r="BX124" s="132"/>
      <c r="BY124" s="104"/>
      <c r="BZ124" s="132"/>
      <c r="CA124" s="100" t="s">
        <v>2820</v>
      </c>
      <c r="CB124" s="100" t="s">
        <v>2820</v>
      </c>
      <c r="CC124" s="100" t="s">
        <v>137</v>
      </c>
      <c r="CD124" s="100">
        <v>0</v>
      </c>
      <c r="CE124" s="100" t="s">
        <v>5437</v>
      </c>
      <c r="CF124" s="100" t="s">
        <v>5438</v>
      </c>
      <c r="CG124" s="165">
        <v>25.415277777778101</v>
      </c>
      <c r="CH124" s="165">
        <v>16.306249999994179</v>
      </c>
      <c r="CI124" s="166">
        <v>44830</v>
      </c>
      <c r="CJ124" s="166">
        <v>44854.690972222219</v>
      </c>
      <c r="CK124" s="166">
        <v>44868.740972222222</v>
      </c>
      <c r="CL124" s="100" t="s">
        <v>2821</v>
      </c>
      <c r="CM124" s="100" t="s">
        <v>2600</v>
      </c>
      <c r="CN124" s="100" t="s">
        <v>2600</v>
      </c>
      <c r="CO124" s="100" t="s">
        <v>2600</v>
      </c>
      <c r="CP124" s="100" t="s">
        <v>2600</v>
      </c>
      <c r="CQ124" s="100" t="s">
        <v>2600</v>
      </c>
      <c r="CR124" s="100" t="s">
        <v>2600</v>
      </c>
      <c r="CS124" s="100" t="s">
        <v>2600</v>
      </c>
      <c r="CT124" s="130" t="s">
        <v>2600</v>
      </c>
      <c r="CU124" s="100" t="s">
        <v>2628</v>
      </c>
      <c r="CV124" s="100" t="s">
        <v>137</v>
      </c>
      <c r="CW124" s="100" t="s">
        <v>2600</v>
      </c>
      <c r="CX124" s="100" t="s">
        <v>2600</v>
      </c>
      <c r="CY124" s="158">
        <v>1.62560220781094</v>
      </c>
      <c r="CZ124" s="130">
        <v>8.7204000000000004E-2</v>
      </c>
      <c r="DA124" s="130">
        <v>1.278753071185243E-2</v>
      </c>
      <c r="DB124" s="130">
        <v>0.1</v>
      </c>
      <c r="DC124" s="100" t="s">
        <v>138</v>
      </c>
      <c r="DD124" s="100" t="s">
        <v>137</v>
      </c>
      <c r="DE124" s="100"/>
      <c r="DF124" s="100"/>
      <c r="DG124" s="100">
        <v>18.4023</v>
      </c>
      <c r="DH124" s="100" t="s">
        <v>138</v>
      </c>
      <c r="DI124" s="100" t="s">
        <v>2773</v>
      </c>
      <c r="DJ124" s="100">
        <v>0</v>
      </c>
      <c r="DK124" s="100">
        <v>1</v>
      </c>
      <c r="DL124" s="100">
        <v>1</v>
      </c>
      <c r="DM124" s="100"/>
      <c r="DN124" s="100"/>
      <c r="DO124" s="100">
        <v>2.7398664297397606E-2</v>
      </c>
      <c r="DP124" s="100" t="s">
        <v>2600</v>
      </c>
      <c r="DQ124" s="100" t="s">
        <v>2600</v>
      </c>
      <c r="DR124" s="100" t="s">
        <v>2600</v>
      </c>
      <c r="DS124" s="105" t="s">
        <v>2600</v>
      </c>
      <c r="DT124" s="158" t="s">
        <v>2600</v>
      </c>
      <c r="DU124" s="105" t="s">
        <v>2600</v>
      </c>
      <c r="DV124" s="100" t="s">
        <v>2600</v>
      </c>
      <c r="DW124" s="100" t="s">
        <v>2602</v>
      </c>
      <c r="DX124" s="100" t="s">
        <v>279</v>
      </c>
      <c r="DY124" s="100" t="s">
        <v>2603</v>
      </c>
      <c r="DZ124" s="100" t="s">
        <v>279</v>
      </c>
      <c r="EA124" s="100" t="s">
        <v>5439</v>
      </c>
      <c r="EB124" s="100">
        <v>0</v>
      </c>
      <c r="EC124" s="167">
        <v>669759000</v>
      </c>
      <c r="ED124" s="100" t="s">
        <v>279</v>
      </c>
      <c r="EE124" s="100" t="s">
        <v>2612</v>
      </c>
      <c r="EF124" s="100" t="s">
        <v>2602</v>
      </c>
      <c r="EG124" s="100" t="s">
        <v>2677</v>
      </c>
      <c r="EH124" s="106">
        <v>9.0206115539905332E-2</v>
      </c>
      <c r="EI124" s="106">
        <v>2.208806E-2</v>
      </c>
      <c r="EJ124" s="106">
        <v>0.14663926783005859</v>
      </c>
      <c r="EK124" s="106">
        <v>2.1973955014228524E-2</v>
      </c>
      <c r="EL124" s="102">
        <v>46081</v>
      </c>
      <c r="EM124" s="100" t="s">
        <v>13717</v>
      </c>
      <c r="EN124" s="100" t="s">
        <v>137</v>
      </c>
      <c r="EO124" s="102">
        <v>44830</v>
      </c>
      <c r="EP124" s="100">
        <v>0</v>
      </c>
      <c r="EQ124" s="133" t="s">
        <v>5434</v>
      </c>
      <c r="ER124" s="71" t="str">
        <f t="shared" si="2"/>
        <v>Yes</v>
      </c>
    </row>
    <row r="125" spans="1:148" s="71" customFormat="1" ht="13" hidden="1">
      <c r="A125" s="129" t="s">
        <v>6870</v>
      </c>
      <c r="B125" s="100">
        <v>1</v>
      </c>
      <c r="C125" s="100">
        <v>2023</v>
      </c>
      <c r="D125" s="100" t="s">
        <v>2583</v>
      </c>
      <c r="E125" s="101" t="s">
        <v>2743</v>
      </c>
      <c r="F125" s="100" t="s">
        <v>2777</v>
      </c>
      <c r="G125" s="102">
        <v>44985</v>
      </c>
      <c r="H125" s="100" t="s">
        <v>26</v>
      </c>
      <c r="I125" s="100" t="s">
        <v>6871</v>
      </c>
      <c r="J125" s="100" t="s">
        <v>6871</v>
      </c>
      <c r="K125" s="100" t="s">
        <v>2312</v>
      </c>
      <c r="L125" s="100" t="s">
        <v>2312</v>
      </c>
      <c r="M125" s="100" t="s">
        <v>2587</v>
      </c>
      <c r="N125" s="100" t="s">
        <v>5818</v>
      </c>
      <c r="O125" s="100" t="s">
        <v>2334</v>
      </c>
      <c r="P125" s="100" t="s">
        <v>210</v>
      </c>
      <c r="Q125" s="100" t="s">
        <v>210</v>
      </c>
      <c r="R125" s="156" t="s">
        <v>2337</v>
      </c>
      <c r="S125" s="106">
        <v>2.3407119218793303E-2</v>
      </c>
      <c r="T125" s="106">
        <v>0.43074483000000002</v>
      </c>
      <c r="U125" s="157">
        <v>2.3407119218793303E-2</v>
      </c>
      <c r="V125" s="158">
        <v>430744.83</v>
      </c>
      <c r="W125" s="156">
        <v>4.7230699999999994E-3</v>
      </c>
      <c r="X125" s="156">
        <v>8.6915351060999985E-2</v>
      </c>
      <c r="Y125" s="159">
        <v>1.1807674999999998E-3</v>
      </c>
      <c r="Z125" s="130">
        <v>7.7867000000000006E-2</v>
      </c>
      <c r="AA125" s="103">
        <v>0</v>
      </c>
      <c r="AB125" s="131">
        <v>4.3026000000000002E-2</v>
      </c>
      <c r="AC125" s="160">
        <v>1</v>
      </c>
      <c r="AD125" s="157" t="s">
        <v>6872</v>
      </c>
      <c r="AE125" s="158" t="s">
        <v>6873</v>
      </c>
      <c r="AF125" s="156" t="s">
        <v>27</v>
      </c>
      <c r="AG125" s="100"/>
      <c r="AH125" s="100"/>
      <c r="AI125" s="159" t="s">
        <v>116</v>
      </c>
      <c r="AJ125" s="100" t="s">
        <v>2640</v>
      </c>
      <c r="AK125" s="100" t="s">
        <v>2589</v>
      </c>
      <c r="AL125" s="100" t="s">
        <v>2600</v>
      </c>
      <c r="AM125" s="100" t="s">
        <v>2340</v>
      </c>
      <c r="AN125" s="100" t="s">
        <v>2640</v>
      </c>
      <c r="AO125" s="100" t="s">
        <v>26</v>
      </c>
      <c r="AP125" s="100"/>
      <c r="AQ125" s="100" t="s">
        <v>2607</v>
      </c>
      <c r="AR125" s="100" t="s">
        <v>2615</v>
      </c>
      <c r="AS125" s="100" t="s">
        <v>2592</v>
      </c>
      <c r="AT125" s="100" t="s">
        <v>2641</v>
      </c>
      <c r="AU125" s="100">
        <v>48</v>
      </c>
      <c r="AV125" s="130"/>
      <c r="AW125" s="156">
        <v>6.0655668398173414E-2</v>
      </c>
      <c r="AX125" s="161">
        <v>1.1162038065637065</v>
      </c>
      <c r="AY125" s="156">
        <v>0</v>
      </c>
      <c r="AZ125" s="100" t="s">
        <v>2593</v>
      </c>
      <c r="BA125" s="100"/>
      <c r="BB125" s="162">
        <v>223.68505518000001</v>
      </c>
      <c r="BC125" s="130">
        <v>0.18404899999999999</v>
      </c>
      <c r="BD125" s="100" t="s">
        <v>2641</v>
      </c>
      <c r="BE125" s="100">
        <v>2013</v>
      </c>
      <c r="BF125" s="100">
        <v>10</v>
      </c>
      <c r="BG125" s="100">
        <v>10</v>
      </c>
      <c r="BH125" s="100" t="s">
        <v>2616</v>
      </c>
      <c r="BI125" s="130">
        <v>0.11765737014592879</v>
      </c>
      <c r="BJ125" s="163">
        <v>2.7540201818901729E-3</v>
      </c>
      <c r="BK125" s="163">
        <v>5.0680305593197528E-2</v>
      </c>
      <c r="BL125" s="164">
        <v>1.1163615113015418E-2</v>
      </c>
      <c r="BM125" s="100" t="s">
        <v>2728</v>
      </c>
      <c r="BN125" s="100"/>
      <c r="BO125" s="100" t="s">
        <v>2729</v>
      </c>
      <c r="BP125" s="100" t="s">
        <v>131</v>
      </c>
      <c r="BQ125" s="130">
        <v>0.30118400000000001</v>
      </c>
      <c r="BR125" s="100"/>
      <c r="BS125" s="130">
        <v>0.167161</v>
      </c>
      <c r="BT125" s="164">
        <v>2.6097707884998093E-3</v>
      </c>
      <c r="BU125" s="100" t="s">
        <v>137</v>
      </c>
      <c r="BV125" s="100"/>
      <c r="BW125" s="100"/>
      <c r="BX125" s="132"/>
      <c r="BY125" s="104"/>
      <c r="BZ125" s="132"/>
      <c r="CA125" s="100" t="s">
        <v>6871</v>
      </c>
      <c r="CB125" s="100" t="s">
        <v>6871</v>
      </c>
      <c r="CC125" s="100" t="s">
        <v>137</v>
      </c>
      <c r="CD125" s="100">
        <v>0</v>
      </c>
      <c r="CE125" s="100" t="s">
        <v>10650</v>
      </c>
      <c r="CF125" s="100" t="s">
        <v>5070</v>
      </c>
      <c r="CG125" s="165">
        <v>15.518055555556202</v>
      </c>
      <c r="CH125" s="165">
        <v>13.274305555547471</v>
      </c>
      <c r="CI125" s="166">
        <v>44950</v>
      </c>
      <c r="CJ125" s="166">
        <v>44958.631249999999</v>
      </c>
      <c r="CK125" s="166">
        <v>44971.712500000001</v>
      </c>
      <c r="CL125" s="100" t="s">
        <v>10651</v>
      </c>
      <c r="CM125" s="100" t="s">
        <v>2600</v>
      </c>
      <c r="CN125" s="100" t="s">
        <v>2600</v>
      </c>
      <c r="CO125" s="100" t="s">
        <v>2600</v>
      </c>
      <c r="CP125" s="100" t="s">
        <v>2600</v>
      </c>
      <c r="CQ125" s="100" t="s">
        <v>2600</v>
      </c>
      <c r="CR125" s="100" t="s">
        <v>2600</v>
      </c>
      <c r="CS125" s="100" t="s">
        <v>2600</v>
      </c>
      <c r="CT125" s="130" t="s">
        <v>2600</v>
      </c>
      <c r="CU125" s="100" t="s">
        <v>2667</v>
      </c>
      <c r="CV125" s="100" t="s">
        <v>137</v>
      </c>
      <c r="CW125" s="100" t="s">
        <v>2600</v>
      </c>
      <c r="CX125" s="100" t="s">
        <v>2600</v>
      </c>
      <c r="CY125" s="158">
        <v>2.5913341068091</v>
      </c>
      <c r="CZ125" s="130">
        <v>4.3026000000000002E-2</v>
      </c>
      <c r="DA125" s="130">
        <v>2.6082079999999999E-3</v>
      </c>
      <c r="DB125" s="130">
        <v>0.03</v>
      </c>
      <c r="DC125" s="100" t="s">
        <v>138</v>
      </c>
      <c r="DD125" s="100" t="s">
        <v>137</v>
      </c>
      <c r="DE125" s="100"/>
      <c r="DF125" s="100"/>
      <c r="DG125" s="100">
        <v>18.4023</v>
      </c>
      <c r="DH125" s="100" t="s">
        <v>137</v>
      </c>
      <c r="DI125" s="100" t="s">
        <v>2773</v>
      </c>
      <c r="DJ125" s="100">
        <v>0</v>
      </c>
      <c r="DK125" s="100">
        <v>1</v>
      </c>
      <c r="DL125" s="100">
        <v>1</v>
      </c>
      <c r="DM125" s="100"/>
      <c r="DN125" s="100"/>
      <c r="DO125" s="100">
        <v>4.3080568850996882E-3</v>
      </c>
      <c r="DP125" s="100" t="s">
        <v>2600</v>
      </c>
      <c r="DQ125" s="100" t="s">
        <v>2600</v>
      </c>
      <c r="DR125" s="100" t="s">
        <v>2600</v>
      </c>
      <c r="DS125" s="105" t="s">
        <v>2600</v>
      </c>
      <c r="DT125" s="158" t="s">
        <v>2600</v>
      </c>
      <c r="DU125" s="105" t="s">
        <v>2600</v>
      </c>
      <c r="DV125" s="100" t="s">
        <v>2600</v>
      </c>
      <c r="DW125" s="100" t="s">
        <v>2602</v>
      </c>
      <c r="DX125" s="100" t="s">
        <v>279</v>
      </c>
      <c r="DY125" s="100" t="s">
        <v>2735</v>
      </c>
      <c r="DZ125" s="100" t="s">
        <v>210</v>
      </c>
      <c r="EA125" s="100" t="s">
        <v>6874</v>
      </c>
      <c r="EB125" s="100">
        <v>1</v>
      </c>
      <c r="EC125" s="167">
        <v>3833000000</v>
      </c>
      <c r="ED125" s="100" t="s">
        <v>279</v>
      </c>
      <c r="EE125" s="100" t="s">
        <v>2612</v>
      </c>
      <c r="EF125" s="100" t="s">
        <v>2602</v>
      </c>
      <c r="EG125" s="100" t="s">
        <v>2613</v>
      </c>
      <c r="EH125" s="106">
        <v>2.3407119218793303E-2</v>
      </c>
      <c r="EI125" s="106">
        <v>4.7230699999999994E-3</v>
      </c>
      <c r="EJ125" s="106">
        <v>6.0655668398173414E-2</v>
      </c>
      <c r="EK125" s="106">
        <v>2.7540201818901729E-3</v>
      </c>
      <c r="EL125" s="102">
        <v>46446</v>
      </c>
      <c r="EM125" s="100" t="s">
        <v>13719</v>
      </c>
      <c r="EN125" s="100" t="s">
        <v>137</v>
      </c>
      <c r="EO125" s="102">
        <v>44950</v>
      </c>
      <c r="EP125" s="100">
        <v>1</v>
      </c>
      <c r="EQ125" s="133" t="s">
        <v>6870</v>
      </c>
      <c r="ER125" s="71" t="str">
        <f t="shared" si="2"/>
        <v>Yes</v>
      </c>
    </row>
    <row r="126" spans="1:148" s="72" customFormat="1" ht="13" hidden="1">
      <c r="A126" s="129" t="s">
        <v>6875</v>
      </c>
      <c r="B126" s="100">
        <v>1</v>
      </c>
      <c r="C126" s="100">
        <v>2023</v>
      </c>
      <c r="D126" s="100" t="s">
        <v>2583</v>
      </c>
      <c r="E126" s="101" t="s">
        <v>2743</v>
      </c>
      <c r="F126" s="100" t="s">
        <v>2777</v>
      </c>
      <c r="G126" s="102">
        <v>44985</v>
      </c>
      <c r="H126" s="100" t="s">
        <v>18</v>
      </c>
      <c r="I126" s="100" t="s">
        <v>6876</v>
      </c>
      <c r="J126" s="100" t="s">
        <v>6876</v>
      </c>
      <c r="K126" s="100" t="s">
        <v>1281</v>
      </c>
      <c r="L126" s="100" t="s">
        <v>1281</v>
      </c>
      <c r="M126" s="100" t="s">
        <v>2587</v>
      </c>
      <c r="N126" s="100" t="s">
        <v>5195</v>
      </c>
      <c r="O126" s="100" t="s">
        <v>2334</v>
      </c>
      <c r="P126" s="100" t="s">
        <v>2336</v>
      </c>
      <c r="Q126" s="100" t="s">
        <v>2336</v>
      </c>
      <c r="R126" s="156" t="s">
        <v>2337</v>
      </c>
      <c r="S126" s="106">
        <v>0.170546</v>
      </c>
      <c r="T126" s="106">
        <v>3.1384386557999999</v>
      </c>
      <c r="U126" s="157">
        <v>0.170546</v>
      </c>
      <c r="V126" s="158">
        <v>170546</v>
      </c>
      <c r="W126" s="156">
        <v>1.7260370000000001E-2</v>
      </c>
      <c r="X126" s="156">
        <v>0.31763050685100003</v>
      </c>
      <c r="Y126" s="159">
        <v>4.3150925000000001E-3</v>
      </c>
      <c r="Z126" s="130">
        <v>4.5356E-2</v>
      </c>
      <c r="AA126" s="103">
        <v>0</v>
      </c>
      <c r="AB126" s="131">
        <v>1.0215E-2</v>
      </c>
      <c r="AC126" s="160">
        <v>1</v>
      </c>
      <c r="AD126" s="157" t="s">
        <v>6877</v>
      </c>
      <c r="AE126" s="158" t="s">
        <v>6878</v>
      </c>
      <c r="AF126" s="156" t="s">
        <v>19</v>
      </c>
      <c r="AG126" s="100"/>
      <c r="AH126" s="100"/>
      <c r="AI126" s="159" t="s">
        <v>115</v>
      </c>
      <c r="AJ126" s="100" t="s">
        <v>2588</v>
      </c>
      <c r="AK126" s="100" t="s">
        <v>2589</v>
      </c>
      <c r="AL126" s="100" t="s">
        <v>2600</v>
      </c>
      <c r="AM126" s="100" t="s">
        <v>2338</v>
      </c>
      <c r="AN126" s="100" t="s">
        <v>285</v>
      </c>
      <c r="AO126" s="100" t="s">
        <v>18</v>
      </c>
      <c r="AP126" s="100"/>
      <c r="AQ126" s="100" t="s">
        <v>2607</v>
      </c>
      <c r="AR126" s="100" t="s">
        <v>2657</v>
      </c>
      <c r="AS126" s="100" t="s">
        <v>2592</v>
      </c>
      <c r="AT126" s="100" t="s">
        <v>63</v>
      </c>
      <c r="AU126" s="100">
        <v>48</v>
      </c>
      <c r="AV126" s="130"/>
      <c r="AW126" s="156">
        <v>0.38055206788944163</v>
      </c>
      <c r="AX126" s="161">
        <v>7.0030333189218714</v>
      </c>
      <c r="AY126" s="156">
        <v>0</v>
      </c>
      <c r="AZ126" s="100" t="s">
        <v>2593</v>
      </c>
      <c r="BA126" s="100"/>
      <c r="BB126" s="162">
        <v>116.71539534</v>
      </c>
      <c r="BC126" s="130">
        <v>0.117414</v>
      </c>
      <c r="BD126" s="100" t="s">
        <v>63</v>
      </c>
      <c r="BE126" s="100">
        <v>2020</v>
      </c>
      <c r="BF126" s="100">
        <v>3</v>
      </c>
      <c r="BG126" s="100">
        <v>3</v>
      </c>
      <c r="BH126" s="100" t="s">
        <v>2594</v>
      </c>
      <c r="BI126" s="130">
        <v>8.9845329838777535E-2</v>
      </c>
      <c r="BJ126" s="163">
        <v>1.5322761622684153E-2</v>
      </c>
      <c r="BK126" s="163">
        <v>0.28197405620912058</v>
      </c>
      <c r="BL126" s="164">
        <v>4.4682140499170901E-2</v>
      </c>
      <c r="BM126" s="100" t="s">
        <v>2608</v>
      </c>
      <c r="BN126" s="100"/>
      <c r="BO126" s="100" t="s">
        <v>2609</v>
      </c>
      <c r="BP126" s="100" t="s">
        <v>131</v>
      </c>
      <c r="BQ126" s="130">
        <v>7.1508000000000002E-2</v>
      </c>
      <c r="BR126" s="100"/>
      <c r="BS126" s="130">
        <v>0.111322</v>
      </c>
      <c r="BT126" s="164">
        <v>3.887339373490646E-3</v>
      </c>
      <c r="BU126" s="100" t="s">
        <v>138</v>
      </c>
      <c r="BV126" s="100"/>
      <c r="BW126" s="100"/>
      <c r="BX126" s="132"/>
      <c r="BY126" s="104"/>
      <c r="BZ126" s="132"/>
      <c r="CA126" s="100" t="s">
        <v>6876</v>
      </c>
      <c r="CB126" s="100" t="s">
        <v>6876</v>
      </c>
      <c r="CC126" s="100" t="s">
        <v>137</v>
      </c>
      <c r="CD126" s="100">
        <v>0</v>
      </c>
      <c r="CE126" s="100" t="s">
        <v>6879</v>
      </c>
      <c r="CF126" s="100" t="s">
        <v>2598</v>
      </c>
      <c r="CG126" s="165">
        <v>25.74861111111386</v>
      </c>
      <c r="CH126" s="165">
        <v>17.85763888888323</v>
      </c>
      <c r="CI126" s="166">
        <v>44924</v>
      </c>
      <c r="CJ126" s="166">
        <v>44945.637499999997</v>
      </c>
      <c r="CK126" s="166">
        <v>44949.748611111114</v>
      </c>
      <c r="CL126" s="100" t="s">
        <v>6880</v>
      </c>
      <c r="CM126" s="100" t="s">
        <v>2600</v>
      </c>
      <c r="CN126" s="100" t="s">
        <v>2600</v>
      </c>
      <c r="CO126" s="100" t="s">
        <v>2600</v>
      </c>
      <c r="CP126" s="100" t="s">
        <v>2600</v>
      </c>
      <c r="CQ126" s="100" t="s">
        <v>2600</v>
      </c>
      <c r="CR126" s="100" t="s">
        <v>2600</v>
      </c>
      <c r="CS126" s="100" t="s">
        <v>2600</v>
      </c>
      <c r="CT126" s="130" t="s">
        <v>2600</v>
      </c>
      <c r="CU126" s="100" t="s">
        <v>2628</v>
      </c>
      <c r="CV126" s="100" t="s">
        <v>137</v>
      </c>
      <c r="CW126" s="100" t="s">
        <v>2600</v>
      </c>
      <c r="CX126" s="100" t="s">
        <v>2600</v>
      </c>
      <c r="CY126" s="158">
        <v>2.2313749245918499</v>
      </c>
      <c r="CZ126" s="130">
        <v>1.0215E-2</v>
      </c>
      <c r="DA126" s="130">
        <v>3.8816304000000002E-3</v>
      </c>
      <c r="DB126" s="130">
        <v>2.4580000000000001E-2</v>
      </c>
      <c r="DC126" s="100" t="s">
        <v>138</v>
      </c>
      <c r="DD126" s="100" t="s">
        <v>137</v>
      </c>
      <c r="DE126" s="100"/>
      <c r="DF126" s="100"/>
      <c r="DG126" s="100">
        <v>18.4023</v>
      </c>
      <c r="DH126" s="100" t="s">
        <v>137</v>
      </c>
      <c r="DI126" s="100" t="s">
        <v>12077</v>
      </c>
      <c r="DJ126" s="100">
        <v>0</v>
      </c>
      <c r="DK126" s="100">
        <v>1</v>
      </c>
      <c r="DL126" s="100">
        <v>1</v>
      </c>
      <c r="DM126" s="100"/>
      <c r="DN126" s="100"/>
      <c r="DO126" s="100">
        <v>2.0024488044000002E-2</v>
      </c>
      <c r="DP126" s="100" t="s">
        <v>2600</v>
      </c>
      <c r="DQ126" s="100" t="s">
        <v>2600</v>
      </c>
      <c r="DR126" s="100" t="s">
        <v>2600</v>
      </c>
      <c r="DS126" s="105" t="s">
        <v>2600</v>
      </c>
      <c r="DT126" s="158" t="s">
        <v>2600</v>
      </c>
      <c r="DU126" s="105" t="s">
        <v>2600</v>
      </c>
      <c r="DV126" s="100" t="s">
        <v>2600</v>
      </c>
      <c r="DW126" s="100" t="s">
        <v>2602</v>
      </c>
      <c r="DX126" s="100" t="s">
        <v>279</v>
      </c>
      <c r="DY126" s="100" t="s">
        <v>2603</v>
      </c>
      <c r="DZ126" s="100" t="s">
        <v>279</v>
      </c>
      <c r="EA126" s="100" t="s">
        <v>6881</v>
      </c>
      <c r="EB126" s="100">
        <v>1</v>
      </c>
      <c r="EC126" s="167">
        <v>2000000000</v>
      </c>
      <c r="ED126" s="100" t="s">
        <v>279</v>
      </c>
      <c r="EE126" s="100" t="s">
        <v>2612</v>
      </c>
      <c r="EF126" s="100" t="s">
        <v>2602</v>
      </c>
      <c r="EG126" s="100" t="s">
        <v>2613</v>
      </c>
      <c r="EH126" s="106">
        <v>0.170546</v>
      </c>
      <c r="EI126" s="106">
        <v>1.7260370000000001E-2</v>
      </c>
      <c r="EJ126" s="106">
        <v>0.38055206788944163</v>
      </c>
      <c r="EK126" s="106">
        <v>1.5322761622684153E-2</v>
      </c>
      <c r="EL126" s="102">
        <v>46446</v>
      </c>
      <c r="EM126" s="100" t="s">
        <v>13719</v>
      </c>
      <c r="EN126" s="100" t="s">
        <v>137</v>
      </c>
      <c r="EO126" s="102">
        <v>44928</v>
      </c>
      <c r="EP126" s="100">
        <v>1</v>
      </c>
      <c r="EQ126" s="133" t="s">
        <v>6875</v>
      </c>
      <c r="ER126" s="71" t="str">
        <f t="shared" si="2"/>
        <v>Yes</v>
      </c>
    </row>
    <row r="127" spans="1:148" s="72" customFormat="1" ht="13" hidden="1">
      <c r="A127" s="129" t="s">
        <v>6882</v>
      </c>
      <c r="B127" s="100">
        <v>1</v>
      </c>
      <c r="C127" s="100">
        <v>2023</v>
      </c>
      <c r="D127" s="100" t="s">
        <v>2583</v>
      </c>
      <c r="E127" s="101" t="s">
        <v>2743</v>
      </c>
      <c r="F127" s="100" t="s">
        <v>2777</v>
      </c>
      <c r="G127" s="102">
        <v>44985</v>
      </c>
      <c r="H127" s="100" t="s">
        <v>40</v>
      </c>
      <c r="I127" s="100" t="s">
        <v>6883</v>
      </c>
      <c r="J127" s="100" t="s">
        <v>6883</v>
      </c>
      <c r="K127" s="100" t="s">
        <v>3169</v>
      </c>
      <c r="L127" s="100" t="s">
        <v>3169</v>
      </c>
      <c r="M127" s="100" t="s">
        <v>2587</v>
      </c>
      <c r="N127" s="100" t="s">
        <v>5879</v>
      </c>
      <c r="O127" s="100" t="s">
        <v>2334</v>
      </c>
      <c r="P127" s="100" t="s">
        <v>2336</v>
      </c>
      <c r="Q127" s="100" t="s">
        <v>45</v>
      </c>
      <c r="R127" s="156" t="s">
        <v>2337</v>
      </c>
      <c r="S127" s="106">
        <v>0.17098687229313728</v>
      </c>
      <c r="T127" s="106">
        <v>3.1465517200000002</v>
      </c>
      <c r="U127" s="157">
        <v>0.17098687229313728</v>
      </c>
      <c r="V127" s="158">
        <v>3146551.72</v>
      </c>
      <c r="W127" s="156">
        <v>5.2924539999999999E-2</v>
      </c>
      <c r="X127" s="156">
        <v>0.97393326244199996</v>
      </c>
      <c r="Y127" s="159">
        <v>1.7641513333333334E-2</v>
      </c>
      <c r="Z127" s="130">
        <v>0.18892999999999999</v>
      </c>
      <c r="AA127" s="103">
        <v>0</v>
      </c>
      <c r="AB127" s="131">
        <v>0.113001</v>
      </c>
      <c r="AC127" s="160">
        <v>1</v>
      </c>
      <c r="AD127" s="157" t="s">
        <v>6884</v>
      </c>
      <c r="AE127" s="158" t="s">
        <v>6885</v>
      </c>
      <c r="AF127" s="156" t="s">
        <v>181</v>
      </c>
      <c r="AG127" s="100"/>
      <c r="AH127" s="100"/>
      <c r="AI127" s="159" t="s">
        <v>116</v>
      </c>
      <c r="AJ127" s="100" t="s">
        <v>2875</v>
      </c>
      <c r="AK127" s="100" t="s">
        <v>2631</v>
      </c>
      <c r="AL127" s="100" t="s">
        <v>2600</v>
      </c>
      <c r="AM127" s="100" t="s">
        <v>2343</v>
      </c>
      <c r="AN127" s="100">
        <v>0</v>
      </c>
      <c r="AO127" s="100" t="s">
        <v>40</v>
      </c>
      <c r="AP127" s="100"/>
      <c r="AQ127" s="100" t="s">
        <v>45</v>
      </c>
      <c r="AR127" s="100" t="s">
        <v>2591</v>
      </c>
      <c r="AS127" s="100" t="e">
        <v>#N/A</v>
      </c>
      <c r="AT127" s="100" t="s">
        <v>208</v>
      </c>
      <c r="AU127" s="100">
        <v>36</v>
      </c>
      <c r="AV127" s="130"/>
      <c r="AW127" s="156">
        <v>0.280127789121</v>
      </c>
      <c r="AX127" s="161">
        <v>5.1549956137413782</v>
      </c>
      <c r="AY127" s="156">
        <v>0</v>
      </c>
      <c r="AZ127" s="100" t="s">
        <v>2593</v>
      </c>
      <c r="BA127" s="100"/>
      <c r="BB127" s="162">
        <v>3.61817726</v>
      </c>
      <c r="BC127" s="130">
        <v>0.29593199999999997</v>
      </c>
      <c r="BD127" s="100" t="s">
        <v>208</v>
      </c>
      <c r="BE127" s="100">
        <v>2022</v>
      </c>
      <c r="BF127" s="100">
        <v>1</v>
      </c>
      <c r="BG127" s="100">
        <v>1</v>
      </c>
      <c r="BH127" s="100" t="s">
        <v>2622</v>
      </c>
      <c r="BI127" s="130">
        <v>0.22403566956462911</v>
      </c>
      <c r="BJ127" s="163">
        <v>3.8307157907210197E-2</v>
      </c>
      <c r="BK127" s="163">
        <v>0.7049398119558542</v>
      </c>
      <c r="BL127" s="164">
        <v>8.2898776890155762E-2</v>
      </c>
      <c r="BM127" s="100" t="s">
        <v>45</v>
      </c>
      <c r="BN127" s="100"/>
      <c r="BO127" s="100" t="s">
        <v>2814</v>
      </c>
      <c r="BP127" s="100" t="e">
        <v>#N/A</v>
      </c>
      <c r="BQ127" s="130">
        <v>0.79100599999999999</v>
      </c>
      <c r="BR127" s="100"/>
      <c r="BS127" s="130">
        <v>0.20968999999999999</v>
      </c>
      <c r="BT127" s="164">
        <v>3.165472029846212E-2</v>
      </c>
      <c r="BU127" s="100" t="s">
        <v>137</v>
      </c>
      <c r="BV127" s="100"/>
      <c r="BW127" s="100"/>
      <c r="BX127" s="132"/>
      <c r="BY127" s="104"/>
      <c r="BZ127" s="132"/>
      <c r="CA127" s="100" t="s">
        <v>6883</v>
      </c>
      <c r="CB127" s="100" t="s">
        <v>6883</v>
      </c>
      <c r="CC127" s="100" t="s">
        <v>137</v>
      </c>
      <c r="CD127" s="100">
        <v>0</v>
      </c>
      <c r="CE127" s="100" t="s">
        <v>10652</v>
      </c>
      <c r="CF127" s="100" t="s">
        <v>2802</v>
      </c>
      <c r="CG127" s="165">
        <v>20.472916666665697</v>
      </c>
      <c r="CH127" s="165">
        <v>2.179861111115315</v>
      </c>
      <c r="CI127" s="166">
        <v>44960</v>
      </c>
      <c r="CJ127" s="166">
        <v>44979.554166666669</v>
      </c>
      <c r="CK127" s="166">
        <v>44981.621527777781</v>
      </c>
      <c r="CL127" s="100" t="s">
        <v>10653</v>
      </c>
      <c r="CM127" s="100" t="s">
        <v>2600</v>
      </c>
      <c r="CN127" s="100" t="s">
        <v>2600</v>
      </c>
      <c r="CO127" s="100" t="s">
        <v>2600</v>
      </c>
      <c r="CP127" s="100" t="s">
        <v>2600</v>
      </c>
      <c r="CQ127" s="100" t="s">
        <v>2600</v>
      </c>
      <c r="CR127" s="100" t="s">
        <v>2600</v>
      </c>
      <c r="CS127" s="100" t="s">
        <v>10068</v>
      </c>
      <c r="CT127" s="130">
        <v>0.01</v>
      </c>
      <c r="CU127" s="100" t="s">
        <v>6804</v>
      </c>
      <c r="CV127" s="100" t="s">
        <v>137</v>
      </c>
      <c r="CW127" s="100" t="s">
        <v>2600</v>
      </c>
      <c r="CX127" s="100" t="s">
        <v>2600</v>
      </c>
      <c r="CY127" s="158">
        <v>1.6383000000000001</v>
      </c>
      <c r="CZ127" s="130">
        <v>0.113001</v>
      </c>
      <c r="DA127" s="130">
        <v>3.1654464E-2</v>
      </c>
      <c r="DB127" s="130">
        <v>7.4999999999999997E-2</v>
      </c>
      <c r="DC127" s="100" t="s">
        <v>138</v>
      </c>
      <c r="DD127" s="100" t="s">
        <v>137</v>
      </c>
      <c r="DE127" s="100"/>
      <c r="DF127" s="100"/>
      <c r="DG127" s="100">
        <v>18.4023</v>
      </c>
      <c r="DH127" s="100" t="s">
        <v>137</v>
      </c>
      <c r="DI127" s="100" t="s">
        <v>12072</v>
      </c>
      <c r="DJ127" s="100">
        <v>0</v>
      </c>
      <c r="DK127" s="100">
        <v>1</v>
      </c>
      <c r="DL127" s="100">
        <v>0</v>
      </c>
      <c r="DM127" s="100"/>
      <c r="DN127" s="100"/>
      <c r="DO127" s="100">
        <v>5.0600487091452699E-2</v>
      </c>
      <c r="DP127" s="100" t="s">
        <v>2600</v>
      </c>
      <c r="DQ127" s="100" t="s">
        <v>2600</v>
      </c>
      <c r="DR127" s="100" t="s">
        <v>2600</v>
      </c>
      <c r="DS127" s="105" t="s">
        <v>2600</v>
      </c>
      <c r="DT127" s="158" t="s">
        <v>2600</v>
      </c>
      <c r="DU127" s="105" t="s">
        <v>2600</v>
      </c>
      <c r="DV127" s="100" t="s">
        <v>2600</v>
      </c>
      <c r="DW127" s="100" t="s">
        <v>2602</v>
      </c>
      <c r="DX127" s="100" t="s">
        <v>289</v>
      </c>
      <c r="DY127" s="100" t="s">
        <v>2646</v>
      </c>
      <c r="DZ127" s="100" t="s">
        <v>289</v>
      </c>
      <c r="EA127" s="100" t="s">
        <v>6886</v>
      </c>
      <c r="EB127" s="100">
        <v>1</v>
      </c>
      <c r="EC127" s="167">
        <v>62000000</v>
      </c>
      <c r="ED127" s="100" t="s">
        <v>289</v>
      </c>
      <c r="EE127" s="100" t="s">
        <v>2604</v>
      </c>
      <c r="EF127" s="100" t="s">
        <v>2602</v>
      </c>
      <c r="EG127" s="100" t="s">
        <v>2686</v>
      </c>
      <c r="EH127" s="106">
        <v>0.17098687229313728</v>
      </c>
      <c r="EI127" s="106">
        <v>5.2924539999999999E-2</v>
      </c>
      <c r="EJ127" s="106">
        <v>0.280127789121</v>
      </c>
      <c r="EK127" s="106">
        <v>3.8307157907210197E-2</v>
      </c>
      <c r="EL127" s="102">
        <v>46081</v>
      </c>
      <c r="EM127" s="100" t="s">
        <v>13717</v>
      </c>
      <c r="EN127" s="100" t="s">
        <v>137</v>
      </c>
      <c r="EO127" s="102">
        <v>44953</v>
      </c>
      <c r="EP127" s="100">
        <v>1</v>
      </c>
      <c r="EQ127" s="133" t="s">
        <v>6882</v>
      </c>
      <c r="ER127" s="71" t="str">
        <f t="shared" si="2"/>
        <v>Yes</v>
      </c>
    </row>
    <row r="128" spans="1:148" s="71" customFormat="1" ht="13" hidden="1">
      <c r="A128" s="129" t="s">
        <v>6887</v>
      </c>
      <c r="B128" s="100">
        <v>1</v>
      </c>
      <c r="C128" s="100">
        <v>2023</v>
      </c>
      <c r="D128" s="100" t="s">
        <v>2583</v>
      </c>
      <c r="E128" s="101" t="s">
        <v>2743</v>
      </c>
      <c r="F128" s="100" t="s">
        <v>2777</v>
      </c>
      <c r="G128" s="102">
        <v>44985</v>
      </c>
      <c r="H128" s="100" t="s">
        <v>43</v>
      </c>
      <c r="I128" s="100" t="s">
        <v>6888</v>
      </c>
      <c r="J128" s="100" t="s">
        <v>6888</v>
      </c>
      <c r="K128" s="100" t="s">
        <v>5829</v>
      </c>
      <c r="L128" s="100" t="s">
        <v>5829</v>
      </c>
      <c r="M128" s="100" t="s">
        <v>2652</v>
      </c>
      <c r="N128" s="100" t="s">
        <v>5828</v>
      </c>
      <c r="O128" s="100" t="s">
        <v>2411</v>
      </c>
      <c r="P128" s="100" t="s">
        <v>2336</v>
      </c>
      <c r="Q128" s="100" t="s">
        <v>2336</v>
      </c>
      <c r="R128" s="156" t="s">
        <v>2337</v>
      </c>
      <c r="S128" s="106">
        <v>0.13077248115724666</v>
      </c>
      <c r="T128" s="106">
        <v>2.4065144300000001</v>
      </c>
      <c r="U128" s="157">
        <v>0.13077248115724666</v>
      </c>
      <c r="V128" s="158">
        <v>2406514.4300000002</v>
      </c>
      <c r="W128" s="156">
        <v>5.5392100000000001E-3</v>
      </c>
      <c r="X128" s="156">
        <v>0.101934204183</v>
      </c>
      <c r="Y128" s="159">
        <v>5.5392100000000001E-3</v>
      </c>
      <c r="Z128" s="130">
        <v>6.4922999999999995E-2</v>
      </c>
      <c r="AA128" s="103">
        <v>0</v>
      </c>
      <c r="AB128" s="131">
        <v>2.3220999999999999E-2</v>
      </c>
      <c r="AC128" s="160">
        <v>1</v>
      </c>
      <c r="AD128" s="157" t="s">
        <v>6837</v>
      </c>
      <c r="AE128" s="158" t="s">
        <v>6889</v>
      </c>
      <c r="AF128" s="156" t="s">
        <v>37</v>
      </c>
      <c r="AG128" s="100"/>
      <c r="AH128" s="100"/>
      <c r="AI128" s="159" t="s">
        <v>116</v>
      </c>
      <c r="AJ128" s="100" t="s">
        <v>2694</v>
      </c>
      <c r="AK128" s="100" t="s">
        <v>2631</v>
      </c>
      <c r="AL128" s="100" t="s">
        <v>2600</v>
      </c>
      <c r="AM128" s="100" t="s">
        <v>2343</v>
      </c>
      <c r="AN128" s="100" t="s">
        <v>2640</v>
      </c>
      <c r="AO128" s="100" t="s">
        <v>43</v>
      </c>
      <c r="AP128" s="100"/>
      <c r="AQ128" s="100" t="s">
        <v>2607</v>
      </c>
      <c r="AR128" s="100" t="s">
        <v>2615</v>
      </c>
      <c r="AS128" s="100" t="s">
        <v>2592</v>
      </c>
      <c r="AT128" s="100" t="s">
        <v>29</v>
      </c>
      <c r="AU128" s="100">
        <v>12</v>
      </c>
      <c r="AV128" s="130"/>
      <c r="AW128" s="156">
        <v>8.5320028917440616E-2</v>
      </c>
      <c r="AX128" s="161">
        <v>1.5700847681474175</v>
      </c>
      <c r="AY128" s="156">
        <v>0</v>
      </c>
      <c r="AZ128" s="100" t="s">
        <v>2593</v>
      </c>
      <c r="BA128" s="100"/>
      <c r="BB128" s="162">
        <v>23.343079070000002</v>
      </c>
      <c r="BC128" s="130">
        <v>0.19551299999999999</v>
      </c>
      <c r="BD128" s="100" t="s">
        <v>29</v>
      </c>
      <c r="BE128" s="100">
        <v>2017</v>
      </c>
      <c r="BF128" s="100">
        <v>6</v>
      </c>
      <c r="BG128" s="100">
        <v>6</v>
      </c>
      <c r="BH128" s="100" t="s">
        <v>2616</v>
      </c>
      <c r="BI128" s="130">
        <v>4.0841544031282422E-2</v>
      </c>
      <c r="BJ128" s="163">
        <v>5.3409499999999997E-3</v>
      </c>
      <c r="BK128" s="163">
        <v>9.8285764184999999E-2</v>
      </c>
      <c r="BL128" s="164">
        <v>1.6681174813735565E-2</v>
      </c>
      <c r="BM128" s="100" t="s">
        <v>2699</v>
      </c>
      <c r="BN128" s="100"/>
      <c r="BO128" s="100" t="s">
        <v>2700</v>
      </c>
      <c r="BP128" s="100" t="s">
        <v>133</v>
      </c>
      <c r="BQ128" s="130">
        <v>0.16254399999999999</v>
      </c>
      <c r="BR128" s="100"/>
      <c r="BS128" s="130">
        <v>0.170205</v>
      </c>
      <c r="BT128" s="164">
        <v>1.9812163914918884E-3</v>
      </c>
      <c r="BU128" s="100" t="s">
        <v>138</v>
      </c>
      <c r="BV128" s="100"/>
      <c r="BW128" s="100"/>
      <c r="BX128" s="132"/>
      <c r="BY128" s="104"/>
      <c r="BZ128" s="132"/>
      <c r="CA128" s="100" t="s">
        <v>6888</v>
      </c>
      <c r="CB128" s="100" t="s">
        <v>6888</v>
      </c>
      <c r="CC128" s="100" t="s">
        <v>137</v>
      </c>
      <c r="CD128" s="100">
        <v>0</v>
      </c>
      <c r="CE128" s="100" t="s">
        <v>10654</v>
      </c>
      <c r="CF128" s="100" t="s">
        <v>2692</v>
      </c>
      <c r="CG128" s="165">
        <v>19.465277777781012</v>
      </c>
      <c r="CH128" s="165">
        <v>1.921527777776646</v>
      </c>
      <c r="CI128" s="166">
        <v>44960</v>
      </c>
      <c r="CJ128" s="166">
        <v>44979.365277777775</v>
      </c>
      <c r="CK128" s="166">
        <v>44980.570833333331</v>
      </c>
      <c r="CL128" s="100" t="s">
        <v>10655</v>
      </c>
      <c r="CM128" s="100" t="s">
        <v>2600</v>
      </c>
      <c r="CN128" s="100" t="s">
        <v>2600</v>
      </c>
      <c r="CO128" s="100" t="s">
        <v>2600</v>
      </c>
      <c r="CP128" s="100" t="s">
        <v>2600</v>
      </c>
      <c r="CQ128" s="100" t="s">
        <v>2600</v>
      </c>
      <c r="CR128" s="100" t="s">
        <v>2600</v>
      </c>
      <c r="CS128" s="100" t="s">
        <v>2600</v>
      </c>
      <c r="CT128" s="130" t="s">
        <v>2600</v>
      </c>
      <c r="CU128" s="100" t="s">
        <v>2300</v>
      </c>
      <c r="CV128" s="100" t="s">
        <v>137</v>
      </c>
      <c r="CW128" s="100" t="s">
        <v>2600</v>
      </c>
      <c r="CX128" s="100" t="s">
        <v>2600</v>
      </c>
      <c r="CY128" s="158">
        <v>0.65243106896375003</v>
      </c>
      <c r="CZ128" s="130">
        <v>2.3220999999999999E-2</v>
      </c>
      <c r="DA128" s="130">
        <v>1.9794239999999996E-3</v>
      </c>
      <c r="DB128" s="130">
        <v>0</v>
      </c>
      <c r="DC128" s="100" t="s">
        <v>137</v>
      </c>
      <c r="DD128" s="100" t="s">
        <v>137</v>
      </c>
      <c r="DE128" s="100"/>
      <c r="DF128" s="100"/>
      <c r="DG128" s="100">
        <v>18.4023</v>
      </c>
      <c r="DH128" s="100" t="s">
        <v>137</v>
      </c>
      <c r="DI128" s="100" t="s">
        <v>2645</v>
      </c>
      <c r="DJ128" s="100">
        <v>1</v>
      </c>
      <c r="DK128" s="100">
        <v>0</v>
      </c>
      <c r="DL128" s="100">
        <v>1</v>
      </c>
      <c r="DM128" s="100"/>
      <c r="DN128" s="100"/>
      <c r="DO128" s="100">
        <v>2.5567720108496766E-2</v>
      </c>
      <c r="DP128" s="100" t="s">
        <v>2600</v>
      </c>
      <c r="DQ128" s="100" t="s">
        <v>2600</v>
      </c>
      <c r="DR128" s="100" t="s">
        <v>2600</v>
      </c>
      <c r="DS128" s="105" t="s">
        <v>2600</v>
      </c>
      <c r="DT128" s="158" t="s">
        <v>2600</v>
      </c>
      <c r="DU128" s="105" t="s">
        <v>2600</v>
      </c>
      <c r="DV128" s="100" t="s">
        <v>2600</v>
      </c>
      <c r="DW128" s="100" t="s">
        <v>2602</v>
      </c>
      <c r="DX128" s="100" t="s">
        <v>289</v>
      </c>
      <c r="DY128" s="100" t="s">
        <v>2646</v>
      </c>
      <c r="DZ128" s="100" t="s">
        <v>289</v>
      </c>
      <c r="EA128" s="100" t="s">
        <v>6890</v>
      </c>
      <c r="EB128" s="100">
        <v>1</v>
      </c>
      <c r="EC128" s="167">
        <v>400000000</v>
      </c>
      <c r="ED128" s="136" t="s">
        <v>289</v>
      </c>
      <c r="EE128" s="100" t="s">
        <v>2604</v>
      </c>
      <c r="EF128" s="100" t="s">
        <v>2602</v>
      </c>
      <c r="EG128" s="100" t="s">
        <v>2613</v>
      </c>
      <c r="EH128" s="106">
        <v>0.13077248115724666</v>
      </c>
      <c r="EI128" s="106">
        <v>5.5392100000000001E-3</v>
      </c>
      <c r="EJ128" s="106">
        <v>8.5320028917440616E-2</v>
      </c>
      <c r="EK128" s="106">
        <v>5.3409499999999997E-3</v>
      </c>
      <c r="EL128" s="102">
        <v>45350</v>
      </c>
      <c r="EM128" s="100" t="s">
        <v>13720</v>
      </c>
      <c r="EN128" s="100" t="s">
        <v>138</v>
      </c>
      <c r="EO128" s="102">
        <v>44952</v>
      </c>
      <c r="EP128" s="100">
        <v>1</v>
      </c>
      <c r="EQ128" s="133" t="s">
        <v>6887</v>
      </c>
      <c r="ER128" s="71" t="str">
        <f t="shared" si="2"/>
        <v>Yes</v>
      </c>
    </row>
    <row r="129" spans="1:148" s="71" customFormat="1" ht="13" hidden="1">
      <c r="A129" s="129" t="s">
        <v>6887</v>
      </c>
      <c r="B129" s="100">
        <v>0</v>
      </c>
      <c r="C129" s="100">
        <v>2023</v>
      </c>
      <c r="D129" s="100" t="s">
        <v>2583</v>
      </c>
      <c r="E129" s="101" t="s">
        <v>2743</v>
      </c>
      <c r="F129" s="100" t="s">
        <v>2777</v>
      </c>
      <c r="G129" s="102">
        <v>44985</v>
      </c>
      <c r="H129" s="100" t="s">
        <v>43</v>
      </c>
      <c r="I129" s="100" t="s">
        <v>6888</v>
      </c>
      <c r="J129" s="100" t="s">
        <v>6888</v>
      </c>
      <c r="K129" s="100" t="s">
        <v>5829</v>
      </c>
      <c r="L129" s="100" t="s">
        <v>5829</v>
      </c>
      <c r="M129" s="100" t="s">
        <v>2652</v>
      </c>
      <c r="N129" s="100" t="s">
        <v>5828</v>
      </c>
      <c r="O129" s="100" t="s">
        <v>2411</v>
      </c>
      <c r="P129" s="100" t="s">
        <v>2336</v>
      </c>
      <c r="Q129" s="100" t="s">
        <v>2336</v>
      </c>
      <c r="R129" s="156" t="s">
        <v>2337</v>
      </c>
      <c r="S129" s="106">
        <v>1.4148286898920243E-2</v>
      </c>
      <c r="T129" s="106">
        <v>0.26036102</v>
      </c>
      <c r="U129" s="157">
        <v>1.4148286898920243E-2</v>
      </c>
      <c r="V129" s="158">
        <v>260361.02</v>
      </c>
      <c r="W129" s="156">
        <v>2.5593000000000002E-4</v>
      </c>
      <c r="X129" s="156">
        <v>4.7097006390000003E-3</v>
      </c>
      <c r="Y129" s="159">
        <v>2.5593000000000002E-4</v>
      </c>
      <c r="Z129" s="130">
        <v>3.0206E-2</v>
      </c>
      <c r="AA129" s="103">
        <v>0</v>
      </c>
      <c r="AB129" s="131">
        <v>2.9500000000000001E-4</v>
      </c>
      <c r="AC129" s="160">
        <v>1</v>
      </c>
      <c r="AD129" s="157" t="s">
        <v>6837</v>
      </c>
      <c r="AE129" s="158" t="s">
        <v>6891</v>
      </c>
      <c r="AF129" s="156" t="s">
        <v>37</v>
      </c>
      <c r="AG129" s="100"/>
      <c r="AH129" s="100"/>
      <c r="AI129" s="159" t="s">
        <v>116</v>
      </c>
      <c r="AJ129" s="100" t="s">
        <v>2694</v>
      </c>
      <c r="AK129" s="100" t="s">
        <v>2631</v>
      </c>
      <c r="AL129" s="100" t="s">
        <v>2600</v>
      </c>
      <c r="AM129" s="100" t="s">
        <v>2343</v>
      </c>
      <c r="AN129" s="100" t="s">
        <v>2640</v>
      </c>
      <c r="AO129" s="100" t="s">
        <v>43</v>
      </c>
      <c r="AP129" s="100"/>
      <c r="AQ129" s="100" t="s">
        <v>2607</v>
      </c>
      <c r="AR129" s="100" t="s">
        <v>2615</v>
      </c>
      <c r="AS129" s="100" t="s">
        <v>2592</v>
      </c>
      <c r="AT129" s="100" t="s">
        <v>29</v>
      </c>
      <c r="AU129" s="100">
        <v>12</v>
      </c>
      <c r="AV129" s="130"/>
      <c r="AW129" s="156">
        <v>8.4728962494925765E-3</v>
      </c>
      <c r="AX129" s="161">
        <v>0.15592077865203724</v>
      </c>
      <c r="AY129" s="156">
        <v>0</v>
      </c>
      <c r="AZ129" s="100" t="s">
        <v>2593</v>
      </c>
      <c r="BA129" s="100"/>
      <c r="BB129" s="162">
        <v>23.343079070000002</v>
      </c>
      <c r="BC129" s="130">
        <v>0.16464000000000001</v>
      </c>
      <c r="BD129" s="100" t="s">
        <v>29</v>
      </c>
      <c r="BE129" s="100">
        <v>2017</v>
      </c>
      <c r="BF129" s="100">
        <v>6</v>
      </c>
      <c r="BG129" s="100">
        <v>6</v>
      </c>
      <c r="BH129" s="100" t="s">
        <v>2616</v>
      </c>
      <c r="BI129" s="130">
        <v>2.1370073697952192E-2</v>
      </c>
      <c r="BJ129" s="163">
        <v>3.0235E-4</v>
      </c>
      <c r="BK129" s="163">
        <v>5.5639354050000004E-3</v>
      </c>
      <c r="BL129" s="164">
        <v>1.394977638516458E-3</v>
      </c>
      <c r="BM129" s="100" t="s">
        <v>2699</v>
      </c>
      <c r="BN129" s="100"/>
      <c r="BO129" s="100" t="s">
        <v>2700</v>
      </c>
      <c r="BP129" s="100" t="s">
        <v>133</v>
      </c>
      <c r="BQ129" s="130">
        <v>2.0630000000000002E-3</v>
      </c>
      <c r="BR129" s="100"/>
      <c r="BS129" s="130">
        <v>0.170205</v>
      </c>
      <c r="BT129" s="164">
        <v>2.4995043936003102E-6</v>
      </c>
      <c r="BU129" s="100" t="s">
        <v>138</v>
      </c>
      <c r="BV129" s="100"/>
      <c r="BW129" s="100"/>
      <c r="BX129" s="132"/>
      <c r="BY129" s="104"/>
      <c r="BZ129" s="132"/>
      <c r="CA129" s="100" t="s">
        <v>6888</v>
      </c>
      <c r="CB129" s="100" t="s">
        <v>6888</v>
      </c>
      <c r="CC129" s="100" t="s">
        <v>137</v>
      </c>
      <c r="CD129" s="100">
        <v>0</v>
      </c>
      <c r="CE129" s="100" t="s">
        <v>10654</v>
      </c>
      <c r="CF129" s="100" t="s">
        <v>2692</v>
      </c>
      <c r="CG129" s="165">
        <v>19.465277777781012</v>
      </c>
      <c r="CH129" s="165">
        <v>1.921527777776646</v>
      </c>
      <c r="CI129" s="166">
        <v>44960</v>
      </c>
      <c r="CJ129" s="166">
        <v>44979.365277777775</v>
      </c>
      <c r="CK129" s="166">
        <v>44980.570833333331</v>
      </c>
      <c r="CL129" s="100" t="s">
        <v>10655</v>
      </c>
      <c r="CM129" s="100" t="s">
        <v>2600</v>
      </c>
      <c r="CN129" s="100" t="s">
        <v>2600</v>
      </c>
      <c r="CO129" s="100" t="s">
        <v>2600</v>
      </c>
      <c r="CP129" s="100" t="s">
        <v>2600</v>
      </c>
      <c r="CQ129" s="100" t="s">
        <v>2600</v>
      </c>
      <c r="CR129" s="100" t="s">
        <v>2600</v>
      </c>
      <c r="CS129" s="100" t="s">
        <v>2600</v>
      </c>
      <c r="CT129" s="130" t="s">
        <v>2600</v>
      </c>
      <c r="CU129" s="100" t="s">
        <v>2300</v>
      </c>
      <c r="CV129" s="100" t="s">
        <v>137</v>
      </c>
      <c r="CW129" s="100" t="s">
        <v>2600</v>
      </c>
      <c r="CX129" s="100" t="s">
        <v>2600</v>
      </c>
      <c r="CY129" s="158">
        <v>0.59886362588641995</v>
      </c>
      <c r="CZ129" s="130">
        <v>2.9500000000000001E-4</v>
      </c>
      <c r="DA129" s="130">
        <v>2.5418999999999998E-6</v>
      </c>
      <c r="DB129" s="130">
        <v>0</v>
      </c>
      <c r="DC129" s="100" t="s">
        <v>137</v>
      </c>
      <c r="DD129" s="100" t="s">
        <v>137</v>
      </c>
      <c r="DE129" s="100"/>
      <c r="DF129" s="100"/>
      <c r="DG129" s="100">
        <v>18.4023</v>
      </c>
      <c r="DH129" s="100" t="s">
        <v>137</v>
      </c>
      <c r="DI129" s="100" t="s">
        <v>2645</v>
      </c>
      <c r="DJ129" s="100">
        <v>0</v>
      </c>
      <c r="DK129" s="100">
        <v>0</v>
      </c>
      <c r="DL129" s="100">
        <v>1</v>
      </c>
      <c r="DM129" s="100"/>
      <c r="DN129" s="100"/>
      <c r="DO129" s="100">
        <v>2.3293739550382291E-3</v>
      </c>
      <c r="DP129" s="100" t="s">
        <v>2600</v>
      </c>
      <c r="DQ129" s="100" t="s">
        <v>2600</v>
      </c>
      <c r="DR129" s="100" t="s">
        <v>2600</v>
      </c>
      <c r="DS129" s="105" t="s">
        <v>2600</v>
      </c>
      <c r="DT129" s="158" t="s">
        <v>2600</v>
      </c>
      <c r="DU129" s="105" t="s">
        <v>2600</v>
      </c>
      <c r="DV129" s="100" t="s">
        <v>2600</v>
      </c>
      <c r="DW129" s="100" t="s">
        <v>2602</v>
      </c>
      <c r="DX129" s="100" t="s">
        <v>289</v>
      </c>
      <c r="DY129" s="100" t="s">
        <v>2646</v>
      </c>
      <c r="DZ129" s="100" t="s">
        <v>289</v>
      </c>
      <c r="EA129" s="100" t="s">
        <v>6890</v>
      </c>
      <c r="EB129" s="100">
        <v>0</v>
      </c>
      <c r="EC129" s="167">
        <v>400000000</v>
      </c>
      <c r="ED129" s="136" t="s">
        <v>289</v>
      </c>
      <c r="EE129" s="100" t="s">
        <v>2604</v>
      </c>
      <c r="EF129" s="100" t="s">
        <v>2602</v>
      </c>
      <c r="EG129" s="100" t="s">
        <v>2613</v>
      </c>
      <c r="EH129" s="106">
        <v>1.4148286898920243E-2</v>
      </c>
      <c r="EI129" s="106">
        <v>2.5593000000000002E-4</v>
      </c>
      <c r="EJ129" s="106">
        <v>8.4728962494925765E-3</v>
      </c>
      <c r="EK129" s="106">
        <v>3.0235E-4</v>
      </c>
      <c r="EL129" s="102">
        <v>45350</v>
      </c>
      <c r="EM129" s="100" t="s">
        <v>13720</v>
      </c>
      <c r="EN129" s="100" t="s">
        <v>138</v>
      </c>
      <c r="EO129" s="102">
        <v>44952</v>
      </c>
      <c r="EP129" s="100">
        <v>0</v>
      </c>
      <c r="EQ129" s="133" t="s">
        <v>6887</v>
      </c>
      <c r="ER129" s="71" t="str">
        <f t="shared" si="2"/>
        <v>Yes</v>
      </c>
    </row>
    <row r="130" spans="1:148" s="71" customFormat="1" ht="13" hidden="1">
      <c r="A130" s="129" t="s">
        <v>6887</v>
      </c>
      <c r="B130" s="100">
        <v>0</v>
      </c>
      <c r="C130" s="100">
        <v>2023</v>
      </c>
      <c r="D130" s="100" t="s">
        <v>2583</v>
      </c>
      <c r="E130" s="101" t="s">
        <v>2743</v>
      </c>
      <c r="F130" s="100" t="s">
        <v>2777</v>
      </c>
      <c r="G130" s="102">
        <v>44985</v>
      </c>
      <c r="H130" s="100" t="s">
        <v>43</v>
      </c>
      <c r="I130" s="100" t="s">
        <v>6888</v>
      </c>
      <c r="J130" s="100" t="s">
        <v>6888</v>
      </c>
      <c r="K130" s="100" t="s">
        <v>5829</v>
      </c>
      <c r="L130" s="100" t="s">
        <v>5829</v>
      </c>
      <c r="M130" s="100" t="s">
        <v>2652</v>
      </c>
      <c r="N130" s="100" t="s">
        <v>5828</v>
      </c>
      <c r="O130" s="100" t="s">
        <v>2411</v>
      </c>
      <c r="P130" s="100" t="s">
        <v>2336</v>
      </c>
      <c r="Q130" s="100" t="s">
        <v>2336</v>
      </c>
      <c r="R130" s="156" t="s">
        <v>2337</v>
      </c>
      <c r="S130" s="106">
        <v>1.4148286898920243E-2</v>
      </c>
      <c r="T130" s="106">
        <v>0.26036102</v>
      </c>
      <c r="U130" s="157">
        <v>1.4148286898920243E-2</v>
      </c>
      <c r="V130" s="158">
        <v>260361.02</v>
      </c>
      <c r="W130" s="156">
        <v>2.5593000000000002E-4</v>
      </c>
      <c r="X130" s="156">
        <v>4.7097006390000003E-3</v>
      </c>
      <c r="Y130" s="159">
        <v>2.5593000000000002E-4</v>
      </c>
      <c r="Z130" s="130">
        <v>3.0206E-2</v>
      </c>
      <c r="AA130" s="103">
        <v>0</v>
      </c>
      <c r="AB130" s="131">
        <v>2.9500000000000001E-4</v>
      </c>
      <c r="AC130" s="160">
        <v>1</v>
      </c>
      <c r="AD130" s="157" t="s">
        <v>6837</v>
      </c>
      <c r="AE130" s="158" t="s">
        <v>6892</v>
      </c>
      <c r="AF130" s="156" t="s">
        <v>37</v>
      </c>
      <c r="AG130" s="100"/>
      <c r="AH130" s="100"/>
      <c r="AI130" s="159" t="s">
        <v>116</v>
      </c>
      <c r="AJ130" s="100" t="s">
        <v>2694</v>
      </c>
      <c r="AK130" s="100" t="s">
        <v>2631</v>
      </c>
      <c r="AL130" s="100" t="s">
        <v>2600</v>
      </c>
      <c r="AM130" s="100" t="s">
        <v>2343</v>
      </c>
      <c r="AN130" s="100" t="s">
        <v>2640</v>
      </c>
      <c r="AO130" s="100" t="s">
        <v>43</v>
      </c>
      <c r="AP130" s="100"/>
      <c r="AQ130" s="100" t="s">
        <v>2607</v>
      </c>
      <c r="AR130" s="100" t="s">
        <v>2615</v>
      </c>
      <c r="AS130" s="100" t="s">
        <v>2592</v>
      </c>
      <c r="AT130" s="100" t="s">
        <v>29</v>
      </c>
      <c r="AU130" s="100">
        <v>12</v>
      </c>
      <c r="AV130" s="130"/>
      <c r="AW130" s="156">
        <v>8.4728962494925765E-3</v>
      </c>
      <c r="AX130" s="161">
        <v>0.15592077865203724</v>
      </c>
      <c r="AY130" s="156">
        <v>0</v>
      </c>
      <c r="AZ130" s="100" t="s">
        <v>2593</v>
      </c>
      <c r="BA130" s="100"/>
      <c r="BB130" s="162">
        <v>23.343079070000002</v>
      </c>
      <c r="BC130" s="130">
        <v>0.16464000000000001</v>
      </c>
      <c r="BD130" s="100" t="s">
        <v>29</v>
      </c>
      <c r="BE130" s="100">
        <v>2017</v>
      </c>
      <c r="BF130" s="100">
        <v>6</v>
      </c>
      <c r="BG130" s="100">
        <v>6</v>
      </c>
      <c r="BH130" s="100" t="s">
        <v>2616</v>
      </c>
      <c r="BI130" s="130">
        <v>2.1370073697952192E-2</v>
      </c>
      <c r="BJ130" s="163">
        <v>3.0235E-4</v>
      </c>
      <c r="BK130" s="163">
        <v>5.5639354050000004E-3</v>
      </c>
      <c r="BL130" s="164">
        <v>1.394977638516458E-3</v>
      </c>
      <c r="BM130" s="100" t="s">
        <v>2699</v>
      </c>
      <c r="BN130" s="100"/>
      <c r="BO130" s="100" t="s">
        <v>2700</v>
      </c>
      <c r="BP130" s="100" t="s">
        <v>133</v>
      </c>
      <c r="BQ130" s="130">
        <v>2.0630000000000002E-3</v>
      </c>
      <c r="BR130" s="100"/>
      <c r="BS130" s="130">
        <v>0.170205</v>
      </c>
      <c r="BT130" s="164">
        <v>2.4995043936003102E-6</v>
      </c>
      <c r="BU130" s="100" t="s">
        <v>138</v>
      </c>
      <c r="BV130" s="100"/>
      <c r="BW130" s="100"/>
      <c r="BX130" s="132"/>
      <c r="BY130" s="104"/>
      <c r="BZ130" s="132"/>
      <c r="CA130" s="100" t="s">
        <v>6888</v>
      </c>
      <c r="CB130" s="100" t="s">
        <v>6888</v>
      </c>
      <c r="CC130" s="100" t="s">
        <v>137</v>
      </c>
      <c r="CD130" s="100">
        <v>0</v>
      </c>
      <c r="CE130" s="100" t="s">
        <v>10654</v>
      </c>
      <c r="CF130" s="100" t="s">
        <v>2692</v>
      </c>
      <c r="CG130" s="165">
        <v>19.465277777781012</v>
      </c>
      <c r="CH130" s="165">
        <v>1.921527777776646</v>
      </c>
      <c r="CI130" s="166">
        <v>44960</v>
      </c>
      <c r="CJ130" s="166">
        <v>44979.365277777775</v>
      </c>
      <c r="CK130" s="166">
        <v>44980.570833333331</v>
      </c>
      <c r="CL130" s="100" t="s">
        <v>10655</v>
      </c>
      <c r="CM130" s="100" t="s">
        <v>2600</v>
      </c>
      <c r="CN130" s="100" t="s">
        <v>2600</v>
      </c>
      <c r="CO130" s="100" t="s">
        <v>2600</v>
      </c>
      <c r="CP130" s="100" t="s">
        <v>2600</v>
      </c>
      <c r="CQ130" s="100" t="s">
        <v>2600</v>
      </c>
      <c r="CR130" s="100" t="s">
        <v>2600</v>
      </c>
      <c r="CS130" s="100" t="s">
        <v>2600</v>
      </c>
      <c r="CT130" s="130" t="s">
        <v>2600</v>
      </c>
      <c r="CU130" s="100" t="s">
        <v>2300</v>
      </c>
      <c r="CV130" s="100" t="s">
        <v>137</v>
      </c>
      <c r="CW130" s="100" t="s">
        <v>2600</v>
      </c>
      <c r="CX130" s="100" t="s">
        <v>2600</v>
      </c>
      <c r="CY130" s="158">
        <v>0.59886362588641995</v>
      </c>
      <c r="CZ130" s="130">
        <v>2.9500000000000001E-4</v>
      </c>
      <c r="DA130" s="130">
        <v>2.5418999999999998E-6</v>
      </c>
      <c r="DB130" s="130">
        <v>0</v>
      </c>
      <c r="DC130" s="100" t="s">
        <v>137</v>
      </c>
      <c r="DD130" s="100" t="s">
        <v>137</v>
      </c>
      <c r="DE130" s="100"/>
      <c r="DF130" s="100"/>
      <c r="DG130" s="100">
        <v>18.4023</v>
      </c>
      <c r="DH130" s="100" t="s">
        <v>137</v>
      </c>
      <c r="DI130" s="100" t="s">
        <v>2645</v>
      </c>
      <c r="DJ130" s="100">
        <v>0</v>
      </c>
      <c r="DK130" s="100">
        <v>0</v>
      </c>
      <c r="DL130" s="100">
        <v>1</v>
      </c>
      <c r="DM130" s="100"/>
      <c r="DN130" s="100"/>
      <c r="DO130" s="100">
        <v>2.3293739550382291E-3</v>
      </c>
      <c r="DP130" s="100" t="s">
        <v>2600</v>
      </c>
      <c r="DQ130" s="100" t="s">
        <v>2600</v>
      </c>
      <c r="DR130" s="100" t="s">
        <v>2600</v>
      </c>
      <c r="DS130" s="105" t="s">
        <v>2600</v>
      </c>
      <c r="DT130" s="158" t="s">
        <v>2600</v>
      </c>
      <c r="DU130" s="105" t="s">
        <v>2600</v>
      </c>
      <c r="DV130" s="100" t="s">
        <v>2600</v>
      </c>
      <c r="DW130" s="100" t="s">
        <v>2602</v>
      </c>
      <c r="DX130" s="100" t="s">
        <v>289</v>
      </c>
      <c r="DY130" s="100" t="s">
        <v>2646</v>
      </c>
      <c r="DZ130" s="100" t="s">
        <v>289</v>
      </c>
      <c r="EA130" s="100" t="s">
        <v>6890</v>
      </c>
      <c r="EB130" s="100">
        <v>0</v>
      </c>
      <c r="EC130" s="167">
        <v>400000000</v>
      </c>
      <c r="ED130" s="136" t="s">
        <v>289</v>
      </c>
      <c r="EE130" s="100" t="s">
        <v>2604</v>
      </c>
      <c r="EF130" s="100" t="s">
        <v>2602</v>
      </c>
      <c r="EG130" s="100" t="s">
        <v>2613</v>
      </c>
      <c r="EH130" s="106">
        <v>1.4148286898920243E-2</v>
      </c>
      <c r="EI130" s="106">
        <v>2.5593000000000002E-4</v>
      </c>
      <c r="EJ130" s="106">
        <v>8.4728962494925765E-3</v>
      </c>
      <c r="EK130" s="106">
        <v>3.0235E-4</v>
      </c>
      <c r="EL130" s="102">
        <v>45350</v>
      </c>
      <c r="EM130" s="100" t="s">
        <v>13720</v>
      </c>
      <c r="EN130" s="100" t="s">
        <v>138</v>
      </c>
      <c r="EO130" s="102">
        <v>44952</v>
      </c>
      <c r="EP130" s="100">
        <v>0</v>
      </c>
      <c r="EQ130" s="133" t="s">
        <v>6887</v>
      </c>
      <c r="ER130" s="71" t="str">
        <f t="shared" si="2"/>
        <v>Yes</v>
      </c>
    </row>
    <row r="131" spans="1:148" s="71" customFormat="1" ht="13" hidden="1">
      <c r="A131" s="129" t="s">
        <v>6893</v>
      </c>
      <c r="B131" s="100">
        <v>1</v>
      </c>
      <c r="C131" s="100">
        <v>2023</v>
      </c>
      <c r="D131" s="100" t="s">
        <v>2583</v>
      </c>
      <c r="E131" s="101" t="s">
        <v>2743</v>
      </c>
      <c r="F131" s="100" t="s">
        <v>2777</v>
      </c>
      <c r="G131" s="102">
        <v>44985</v>
      </c>
      <c r="H131" s="100" t="s">
        <v>2401</v>
      </c>
      <c r="I131" s="100" t="s">
        <v>6894</v>
      </c>
      <c r="J131" s="100" t="s">
        <v>6894</v>
      </c>
      <c r="K131" s="100" t="s">
        <v>5844</v>
      </c>
      <c r="L131" s="100" t="s">
        <v>5844</v>
      </c>
      <c r="M131" s="100" t="s">
        <v>2652</v>
      </c>
      <c r="N131" s="100" t="s">
        <v>5843</v>
      </c>
      <c r="O131" s="100" t="s">
        <v>2411</v>
      </c>
      <c r="P131" s="100" t="s">
        <v>2336</v>
      </c>
      <c r="Q131" s="100" t="s">
        <v>45</v>
      </c>
      <c r="R131" s="156" t="s">
        <v>2337</v>
      </c>
      <c r="S131" s="106">
        <v>0.29536180531781353</v>
      </c>
      <c r="T131" s="106">
        <v>5.4353365499999997</v>
      </c>
      <c r="U131" s="157">
        <v>0.29536180531781353</v>
      </c>
      <c r="V131" s="158">
        <v>5435336.5499999998</v>
      </c>
      <c r="W131" s="156">
        <v>5.317914E-2</v>
      </c>
      <c r="X131" s="156">
        <v>0.97861848802200002</v>
      </c>
      <c r="Y131" s="159">
        <v>5.317914E-2</v>
      </c>
      <c r="Z131" s="130">
        <v>0.30618400000000001</v>
      </c>
      <c r="AA131" s="103">
        <v>0</v>
      </c>
      <c r="AB131" s="131">
        <v>0.17430000000000001</v>
      </c>
      <c r="AC131" s="160">
        <v>1</v>
      </c>
      <c r="AD131" s="157" t="s">
        <v>6837</v>
      </c>
      <c r="AE131" s="158" t="s">
        <v>6895</v>
      </c>
      <c r="AF131" s="156" t="s">
        <v>70</v>
      </c>
      <c r="AG131" s="100"/>
      <c r="AH131" s="100"/>
      <c r="AI131" s="159" t="s">
        <v>116</v>
      </c>
      <c r="AJ131" s="100" t="s">
        <v>291</v>
      </c>
      <c r="AK131" s="100" t="s">
        <v>2631</v>
      </c>
      <c r="AL131" s="100" t="s">
        <v>2600</v>
      </c>
      <c r="AM131" s="100" t="s">
        <v>2338</v>
      </c>
      <c r="AN131" s="100">
        <v>0</v>
      </c>
      <c r="AO131" s="100" t="s">
        <v>2401</v>
      </c>
      <c r="AP131" s="100"/>
      <c r="AQ131" s="100" t="s">
        <v>45</v>
      </c>
      <c r="AR131" s="100" t="s">
        <v>2690</v>
      </c>
      <c r="AS131" s="100" t="s">
        <v>2592</v>
      </c>
      <c r="AT131" s="100" t="s">
        <v>2912</v>
      </c>
      <c r="AU131" s="100">
        <v>12</v>
      </c>
      <c r="AV131" s="130"/>
      <c r="AW131" s="156">
        <v>0.17368385421560487</v>
      </c>
      <c r="AX131" s="161">
        <v>3.1961823904318254</v>
      </c>
      <c r="AY131" s="156">
        <v>0</v>
      </c>
      <c r="AZ131" s="100" t="s">
        <v>2593</v>
      </c>
      <c r="BA131" s="100"/>
      <c r="BB131" s="162">
        <v>41.238525420000002</v>
      </c>
      <c r="BC131" s="130">
        <v>0.508575</v>
      </c>
      <c r="BD131" s="100" t="s">
        <v>2912</v>
      </c>
      <c r="BE131" s="100">
        <v>2017</v>
      </c>
      <c r="BF131" s="100">
        <v>6</v>
      </c>
      <c r="BG131" s="100">
        <v>6</v>
      </c>
      <c r="BH131" s="100" t="s">
        <v>2616</v>
      </c>
      <c r="BI131" s="130">
        <v>0.1910744787883632</v>
      </c>
      <c r="BJ131" s="163">
        <v>5.6436103899737557E-2</v>
      </c>
      <c r="BK131" s="163">
        <v>1.0385541147941404</v>
      </c>
      <c r="BL131" s="164">
        <v>8.8331266157701246E-2</v>
      </c>
      <c r="BM131" s="100" t="s">
        <v>45</v>
      </c>
      <c r="BN131" s="100"/>
      <c r="BO131" s="100" t="s">
        <v>2814</v>
      </c>
      <c r="BP131" s="100" t="s">
        <v>133</v>
      </c>
      <c r="BQ131" s="130">
        <v>1.2201010000000001</v>
      </c>
      <c r="BR131" s="100"/>
      <c r="BS131" s="130">
        <v>0.26927200000000001</v>
      </c>
      <c r="BT131" s="164">
        <v>3.0273095789779929E-2</v>
      </c>
      <c r="BU131" s="100" t="s">
        <v>138</v>
      </c>
      <c r="BV131" s="100"/>
      <c r="BW131" s="100"/>
      <c r="BX131" s="132"/>
      <c r="BY131" s="104"/>
      <c r="BZ131" s="132"/>
      <c r="CA131" s="100" t="s">
        <v>6894</v>
      </c>
      <c r="CB131" s="100" t="s">
        <v>6894</v>
      </c>
      <c r="CC131" s="100" t="s">
        <v>137</v>
      </c>
      <c r="CD131" s="100">
        <v>0</v>
      </c>
      <c r="CE131" s="100" t="s">
        <v>10656</v>
      </c>
      <c r="CF131" s="100" t="s">
        <v>5438</v>
      </c>
      <c r="CG131" s="165">
        <v>22.302083333335759</v>
      </c>
      <c r="CH131" s="165">
        <v>7.6493055555547471</v>
      </c>
      <c r="CI131" s="166">
        <v>44957</v>
      </c>
      <c r="CJ131" s="166">
        <v>44978.488888888889</v>
      </c>
      <c r="CK131" s="166">
        <v>44979.615277777775</v>
      </c>
      <c r="CL131" s="100" t="s">
        <v>10657</v>
      </c>
      <c r="CM131" s="100" t="s">
        <v>2600</v>
      </c>
      <c r="CN131" s="100" t="s">
        <v>2600</v>
      </c>
      <c r="CO131" s="100" t="s">
        <v>2600</v>
      </c>
      <c r="CP131" s="100" t="s">
        <v>2600</v>
      </c>
      <c r="CQ131" s="100" t="s">
        <v>2600</v>
      </c>
      <c r="CR131" s="100" t="s">
        <v>2600</v>
      </c>
      <c r="CS131" s="100" t="s">
        <v>2600</v>
      </c>
      <c r="CT131" s="130" t="s">
        <v>2600</v>
      </c>
      <c r="CU131" s="100" t="s">
        <v>2654</v>
      </c>
      <c r="CV131" s="100" t="s">
        <v>137</v>
      </c>
      <c r="CW131" s="100" t="s">
        <v>2600</v>
      </c>
      <c r="CX131" s="100" t="s">
        <v>2600</v>
      </c>
      <c r="CY131" s="158">
        <v>0.58803761466522997</v>
      </c>
      <c r="CZ131" s="130">
        <v>0.17430000000000001</v>
      </c>
      <c r="DA131" s="130">
        <v>3.0273121200000003E-2</v>
      </c>
      <c r="DB131" s="130">
        <v>6.4763000000000001E-2</v>
      </c>
      <c r="DC131" s="100" t="s">
        <v>138</v>
      </c>
      <c r="DD131" s="100" t="s">
        <v>137</v>
      </c>
      <c r="DE131" s="100"/>
      <c r="DF131" s="100"/>
      <c r="DG131" s="100">
        <v>18.4023</v>
      </c>
      <c r="DH131" s="100" t="s">
        <v>137</v>
      </c>
      <c r="DI131" s="100" t="s">
        <v>2610</v>
      </c>
      <c r="DJ131" s="100">
        <v>1</v>
      </c>
      <c r="DK131" s="100">
        <v>0</v>
      </c>
      <c r="DL131" s="100">
        <v>1</v>
      </c>
      <c r="DM131" s="100"/>
      <c r="DN131" s="100"/>
      <c r="DO131" s="100">
        <v>0.150213630139507</v>
      </c>
      <c r="DP131" s="100" t="s">
        <v>2600</v>
      </c>
      <c r="DQ131" s="100" t="s">
        <v>2600</v>
      </c>
      <c r="DR131" s="100" t="s">
        <v>2600</v>
      </c>
      <c r="DS131" s="105" t="s">
        <v>2600</v>
      </c>
      <c r="DT131" s="158" t="s">
        <v>2600</v>
      </c>
      <c r="DU131" s="105" t="s">
        <v>2600</v>
      </c>
      <c r="DV131" s="100" t="s">
        <v>2600</v>
      </c>
      <c r="DW131" s="100" t="s">
        <v>2602</v>
      </c>
      <c r="DX131" s="100" t="s">
        <v>289</v>
      </c>
      <c r="DY131" s="100" t="e">
        <v>#N/A</v>
      </c>
      <c r="DZ131" s="100" t="s">
        <v>289</v>
      </c>
      <c r="EA131" s="100" t="s">
        <v>6896</v>
      </c>
      <c r="EB131" s="100">
        <v>1</v>
      </c>
      <c r="EC131" s="167">
        <v>706651000</v>
      </c>
      <c r="ED131" s="100" t="s">
        <v>279</v>
      </c>
      <c r="EE131" s="100" t="s">
        <v>2612</v>
      </c>
      <c r="EF131" s="100" t="s">
        <v>2602</v>
      </c>
      <c r="EG131" s="100" t="s">
        <v>2686</v>
      </c>
      <c r="EH131" s="106">
        <v>0.29536180531781353</v>
      </c>
      <c r="EI131" s="106">
        <v>5.317914E-2</v>
      </c>
      <c r="EJ131" s="106">
        <v>0.17368385421560487</v>
      </c>
      <c r="EK131" s="106">
        <v>5.6436103899737557E-2</v>
      </c>
      <c r="EL131" s="102">
        <v>45350</v>
      </c>
      <c r="EM131" s="100" t="s">
        <v>13720</v>
      </c>
      <c r="EN131" s="100" t="s">
        <v>138</v>
      </c>
      <c r="EO131" s="102">
        <v>44952</v>
      </c>
      <c r="EP131" s="100">
        <v>1</v>
      </c>
      <c r="EQ131" s="133" t="s">
        <v>6893</v>
      </c>
      <c r="ER131" s="71" t="str">
        <f t="shared" si="2"/>
        <v>Yes</v>
      </c>
    </row>
    <row r="132" spans="1:148" s="71" customFormat="1" ht="13" hidden="1">
      <c r="A132" s="129" t="s">
        <v>6897</v>
      </c>
      <c r="B132" s="100">
        <v>1</v>
      </c>
      <c r="C132" s="100">
        <v>2023</v>
      </c>
      <c r="D132" s="100" t="s">
        <v>2583</v>
      </c>
      <c r="E132" s="101" t="s">
        <v>2743</v>
      </c>
      <c r="F132" s="100" t="s">
        <v>2777</v>
      </c>
      <c r="G132" s="102">
        <v>44985</v>
      </c>
      <c r="H132" s="100" t="s">
        <v>30</v>
      </c>
      <c r="I132" s="100" t="s">
        <v>6898</v>
      </c>
      <c r="J132" s="100" t="s">
        <v>6899</v>
      </c>
      <c r="K132" s="100" t="s">
        <v>2900</v>
      </c>
      <c r="L132" s="100" t="s">
        <v>3286</v>
      </c>
      <c r="M132" s="100" t="s">
        <v>2587</v>
      </c>
      <c r="N132" s="100" t="s">
        <v>3285</v>
      </c>
      <c r="O132" s="100" t="s">
        <v>2334</v>
      </c>
      <c r="P132" s="100" t="s">
        <v>2336</v>
      </c>
      <c r="Q132" s="100" t="s">
        <v>2336</v>
      </c>
      <c r="R132" s="156" t="s">
        <v>2337</v>
      </c>
      <c r="S132" s="106">
        <v>5.3624492590600085E-2</v>
      </c>
      <c r="T132" s="106">
        <v>0.98681399999999997</v>
      </c>
      <c r="U132" s="157">
        <v>5.3624492590600085E-2</v>
      </c>
      <c r="V132" s="158">
        <v>986814</v>
      </c>
      <c r="W132" s="156">
        <v>1.6824919999999997E-2</v>
      </c>
      <c r="X132" s="156">
        <v>0.30961722531599994</v>
      </c>
      <c r="Y132" s="159">
        <v>3.3649839999999993E-3</v>
      </c>
      <c r="Z132" s="130">
        <v>9.4393000000000005E-2</v>
      </c>
      <c r="AA132" s="103">
        <v>0</v>
      </c>
      <c r="AB132" s="131">
        <v>3.9570000000000001E-2</v>
      </c>
      <c r="AC132" s="160">
        <v>1</v>
      </c>
      <c r="AD132" s="157" t="s">
        <v>6900</v>
      </c>
      <c r="AE132" s="158" t="s">
        <v>6901</v>
      </c>
      <c r="AF132" s="156" t="s">
        <v>35</v>
      </c>
      <c r="AG132" s="100"/>
      <c r="AH132" s="100"/>
      <c r="AI132" s="159" t="s">
        <v>116</v>
      </c>
      <c r="AJ132" s="100" t="s">
        <v>2640</v>
      </c>
      <c r="AK132" s="100" t="s">
        <v>2589</v>
      </c>
      <c r="AL132" s="100" t="s">
        <v>2600</v>
      </c>
      <c r="AM132" s="100" t="s">
        <v>2340</v>
      </c>
      <c r="AN132" s="100" t="s">
        <v>2640</v>
      </c>
      <c r="AO132" s="100" t="s">
        <v>30</v>
      </c>
      <c r="AP132" s="100"/>
      <c r="AQ132" s="100" t="s">
        <v>2678</v>
      </c>
      <c r="AR132" s="100" t="s">
        <v>2657</v>
      </c>
      <c r="AS132" s="100" t="s">
        <v>2592</v>
      </c>
      <c r="AT132" s="100" t="s">
        <v>2641</v>
      </c>
      <c r="AU132" s="100">
        <v>60</v>
      </c>
      <c r="AV132" s="130"/>
      <c r="AW132" s="156">
        <v>0.17824401285847161</v>
      </c>
      <c r="AX132" s="161">
        <v>3.2800997978254522</v>
      </c>
      <c r="AY132" s="156">
        <v>0</v>
      </c>
      <c r="AZ132" s="100" t="s">
        <v>2593</v>
      </c>
      <c r="BA132" s="100"/>
      <c r="BB132" s="162">
        <v>306.37791277999997</v>
      </c>
      <c r="BC132" s="130">
        <v>0.19996</v>
      </c>
      <c r="BD132" s="100" t="s">
        <v>2641</v>
      </c>
      <c r="BE132" s="100">
        <v>2015</v>
      </c>
      <c r="BF132" s="100">
        <v>8</v>
      </c>
      <c r="BG132" s="100">
        <v>8</v>
      </c>
      <c r="BH132" s="100" t="s">
        <v>2616</v>
      </c>
      <c r="BI132" s="130">
        <v>0.22004442373251476</v>
      </c>
      <c r="BJ132" s="163">
        <v>1.1799770000000001E-2</v>
      </c>
      <c r="BK132" s="163">
        <v>0.21714290747100001</v>
      </c>
      <c r="BL132" s="164">
        <v>3.5641672811179984E-2</v>
      </c>
      <c r="BM132" s="100" t="s">
        <v>2642</v>
      </c>
      <c r="BN132" s="100"/>
      <c r="BO132" s="100" t="s">
        <v>2643</v>
      </c>
      <c r="BP132" s="100" t="s">
        <v>131</v>
      </c>
      <c r="BQ132" s="130">
        <v>0.27699200000000002</v>
      </c>
      <c r="BR132" s="100"/>
      <c r="BS132" s="130">
        <v>0.212199</v>
      </c>
      <c r="BT132" s="164">
        <v>7.0531155888097219E-3</v>
      </c>
      <c r="BU132" s="100" t="s">
        <v>138</v>
      </c>
      <c r="BV132" s="100"/>
      <c r="BW132" s="100"/>
      <c r="BX132" s="132"/>
      <c r="BY132" s="104"/>
      <c r="BZ132" s="132"/>
      <c r="CA132" s="100" t="s">
        <v>6898</v>
      </c>
      <c r="CB132" s="100" t="s">
        <v>6899</v>
      </c>
      <c r="CC132" s="100" t="s">
        <v>137</v>
      </c>
      <c r="CD132" s="100">
        <v>0</v>
      </c>
      <c r="CE132" s="100" t="s">
        <v>6902</v>
      </c>
      <c r="CF132" s="100" t="s">
        <v>5293</v>
      </c>
      <c r="CG132" s="165">
        <v>3.5222222222218988</v>
      </c>
      <c r="CH132" s="165">
        <v>2.9229166666700621</v>
      </c>
      <c r="CI132" s="166">
        <v>44887</v>
      </c>
      <c r="CJ132" s="166">
        <v>44887.618750000001</v>
      </c>
      <c r="CK132" s="166">
        <v>44950.699305555558</v>
      </c>
      <c r="CL132" s="100" t="s">
        <v>6903</v>
      </c>
      <c r="CM132" s="100" t="s">
        <v>2600</v>
      </c>
      <c r="CN132" s="100" t="s">
        <v>2600</v>
      </c>
      <c r="CO132" s="100" t="s">
        <v>2600</v>
      </c>
      <c r="CP132" s="100" t="s">
        <v>2600</v>
      </c>
      <c r="CQ132" s="100" t="s">
        <v>2600</v>
      </c>
      <c r="CR132" s="100" t="s">
        <v>2600</v>
      </c>
      <c r="CS132" s="100" t="s">
        <v>2600</v>
      </c>
      <c r="CT132" s="130" t="s">
        <v>2600</v>
      </c>
      <c r="CU132" s="100" t="s">
        <v>2679</v>
      </c>
      <c r="CV132" s="100" t="s">
        <v>137</v>
      </c>
      <c r="CW132" s="100" t="s">
        <v>2600</v>
      </c>
      <c r="CX132" s="100" t="s">
        <v>2600</v>
      </c>
      <c r="CY132" s="158">
        <v>3.3239292878770801</v>
      </c>
      <c r="CZ132" s="130">
        <v>3.9570000000000001E-2</v>
      </c>
      <c r="DA132" s="130">
        <v>7.0584624000000007E-3</v>
      </c>
      <c r="DB132" s="130">
        <v>0</v>
      </c>
      <c r="DC132" s="100" t="s">
        <v>137</v>
      </c>
      <c r="DD132" s="100" t="s">
        <v>137</v>
      </c>
      <c r="DE132" s="100"/>
      <c r="DF132" s="100"/>
      <c r="DG132" s="100">
        <v>18.4023</v>
      </c>
      <c r="DH132" s="100" t="s">
        <v>137</v>
      </c>
      <c r="DI132" s="100" t="s">
        <v>2610</v>
      </c>
      <c r="DJ132" s="100">
        <v>0</v>
      </c>
      <c r="DK132" s="100">
        <v>1</v>
      </c>
      <c r="DL132" s="100">
        <v>1</v>
      </c>
      <c r="DM132" s="100"/>
      <c r="DN132" s="100"/>
      <c r="DO132" s="100">
        <v>1.0722753538416393E-2</v>
      </c>
      <c r="DP132" s="100" t="s">
        <v>2600</v>
      </c>
      <c r="DQ132" s="100" t="s">
        <v>2600</v>
      </c>
      <c r="DR132" s="100" t="s">
        <v>2600</v>
      </c>
      <c r="DS132" s="105" t="s">
        <v>2600</v>
      </c>
      <c r="DT132" s="158" t="s">
        <v>2600</v>
      </c>
      <c r="DU132" s="105" t="s">
        <v>2600</v>
      </c>
      <c r="DV132" s="100" t="s">
        <v>2600</v>
      </c>
      <c r="DW132" s="100" t="s">
        <v>2602</v>
      </c>
      <c r="DX132" s="100" t="s">
        <v>279</v>
      </c>
      <c r="DY132" s="100" t="s">
        <v>2603</v>
      </c>
      <c r="DZ132" s="100" t="s">
        <v>279</v>
      </c>
      <c r="EA132" s="100" t="s">
        <v>6904</v>
      </c>
      <c r="EB132" s="100">
        <v>1</v>
      </c>
      <c r="EC132" s="167">
        <v>5250000000</v>
      </c>
      <c r="ED132" s="100" t="s">
        <v>279</v>
      </c>
      <c r="EE132" s="100" t="s">
        <v>2612</v>
      </c>
      <c r="EF132" s="100" t="s">
        <v>2602</v>
      </c>
      <c r="EG132" s="100" t="s">
        <v>281</v>
      </c>
      <c r="EH132" s="106">
        <v>5.3624492590600085E-2</v>
      </c>
      <c r="EI132" s="106">
        <v>1.6824919999999997E-2</v>
      </c>
      <c r="EJ132" s="106">
        <v>0.17824401285847161</v>
      </c>
      <c r="EK132" s="106">
        <v>1.1799770000000001E-2</v>
      </c>
      <c r="EL132" s="102">
        <v>46811</v>
      </c>
      <c r="EM132" s="100" t="s">
        <v>13718</v>
      </c>
      <c r="EN132" s="100" t="s">
        <v>137</v>
      </c>
      <c r="EO132" s="102">
        <v>44844</v>
      </c>
      <c r="EP132" s="100">
        <v>1</v>
      </c>
      <c r="EQ132" s="133" t="s">
        <v>6897</v>
      </c>
      <c r="ER132" s="71" t="str">
        <f t="shared" si="2"/>
        <v>Yes</v>
      </c>
    </row>
    <row r="133" spans="1:148" s="71" customFormat="1" ht="13" hidden="1">
      <c r="A133" s="129" t="s">
        <v>6897</v>
      </c>
      <c r="B133" s="100">
        <v>0</v>
      </c>
      <c r="C133" s="100">
        <v>2023</v>
      </c>
      <c r="D133" s="100" t="s">
        <v>2583</v>
      </c>
      <c r="E133" s="101" t="s">
        <v>2743</v>
      </c>
      <c r="F133" s="100" t="s">
        <v>2777</v>
      </c>
      <c r="G133" s="102">
        <v>44985</v>
      </c>
      <c r="H133" s="100" t="s">
        <v>30</v>
      </c>
      <c r="I133" s="100" t="s">
        <v>6898</v>
      </c>
      <c r="J133" s="100" t="s">
        <v>6899</v>
      </c>
      <c r="K133" s="100" t="s">
        <v>2900</v>
      </c>
      <c r="L133" s="100" t="s">
        <v>3286</v>
      </c>
      <c r="M133" s="100" t="s">
        <v>2587</v>
      </c>
      <c r="N133" s="100" t="s">
        <v>3285</v>
      </c>
      <c r="O133" s="100" t="s">
        <v>2334</v>
      </c>
      <c r="P133" s="100" t="s">
        <v>2336</v>
      </c>
      <c r="Q133" s="100" t="s">
        <v>2336</v>
      </c>
      <c r="R133" s="156" t="s">
        <v>2337</v>
      </c>
      <c r="S133" s="106">
        <v>2.1607530580416579E-2</v>
      </c>
      <c r="T133" s="106">
        <v>0.39762826000000001</v>
      </c>
      <c r="U133" s="157">
        <v>2.1607530580416579E-2</v>
      </c>
      <c r="V133" s="158">
        <v>397628.26</v>
      </c>
      <c r="W133" s="156">
        <v>1.0820740000000001E-2</v>
      </c>
      <c r="X133" s="156">
        <v>0.19912650370200002</v>
      </c>
      <c r="Y133" s="159">
        <v>2.1641480000000003E-3</v>
      </c>
      <c r="Z133" s="130">
        <v>0.152256</v>
      </c>
      <c r="AA133" s="103">
        <v>0</v>
      </c>
      <c r="AB133" s="131">
        <v>5.6805000000000001E-2</v>
      </c>
      <c r="AC133" s="160">
        <v>1</v>
      </c>
      <c r="AD133" s="157" t="s">
        <v>6905</v>
      </c>
      <c r="AE133" s="158" t="s">
        <v>6906</v>
      </c>
      <c r="AF133" s="156" t="s">
        <v>35</v>
      </c>
      <c r="AG133" s="100"/>
      <c r="AH133" s="100"/>
      <c r="AI133" s="159" t="s">
        <v>116</v>
      </c>
      <c r="AJ133" s="100" t="s">
        <v>2640</v>
      </c>
      <c r="AK133" s="100" t="s">
        <v>2589</v>
      </c>
      <c r="AL133" s="100" t="s">
        <v>2600</v>
      </c>
      <c r="AM133" s="100" t="s">
        <v>2340</v>
      </c>
      <c r="AN133" s="100" t="s">
        <v>2640</v>
      </c>
      <c r="AO133" s="100" t="s">
        <v>30</v>
      </c>
      <c r="AP133" s="100"/>
      <c r="AQ133" s="100" t="s">
        <v>2678</v>
      </c>
      <c r="AR133" s="100" t="s">
        <v>2657</v>
      </c>
      <c r="AS133" s="100" t="s">
        <v>2592</v>
      </c>
      <c r="AT133" s="100" t="s">
        <v>10887</v>
      </c>
      <c r="AU133" s="100">
        <v>60</v>
      </c>
      <c r="AV133" s="130"/>
      <c r="AW133" s="156">
        <v>7.1069517100788959E-2</v>
      </c>
      <c r="AX133" s="161">
        <v>1.3078425745438487</v>
      </c>
      <c r="AY133" s="156">
        <v>0</v>
      </c>
      <c r="AZ133" s="100" t="s">
        <v>2593</v>
      </c>
      <c r="BA133" s="100"/>
      <c r="BB133" s="162">
        <v>306.37791277999997</v>
      </c>
      <c r="BC133" s="130">
        <v>0.21170800000000001</v>
      </c>
      <c r="BD133" s="100" t="s">
        <v>10887</v>
      </c>
      <c r="BE133" s="100">
        <v>2015</v>
      </c>
      <c r="BF133" s="100">
        <v>8</v>
      </c>
      <c r="BG133" s="100">
        <v>8</v>
      </c>
      <c r="BH133" s="100" t="s">
        <v>2616</v>
      </c>
      <c r="BI133" s="130">
        <v>0.33445562727438077</v>
      </c>
      <c r="BJ133" s="163">
        <v>7.2267600000000005E-3</v>
      </c>
      <c r="BK133" s="163">
        <v>0.132989005548</v>
      </c>
      <c r="BL133" s="164">
        <v>1.504598532637383E-2</v>
      </c>
      <c r="BM133" s="100" t="s">
        <v>2642</v>
      </c>
      <c r="BN133" s="100"/>
      <c r="BO133" s="100" t="s">
        <v>2643</v>
      </c>
      <c r="BP133" s="100" t="s">
        <v>131</v>
      </c>
      <c r="BQ133" s="130">
        <v>0.39763300000000001</v>
      </c>
      <c r="BR133" s="100"/>
      <c r="BS133" s="130">
        <v>0.21107899999999999</v>
      </c>
      <c r="BT133" s="164">
        <v>4.037103918910317E-3</v>
      </c>
      <c r="BU133" s="100" t="s">
        <v>138</v>
      </c>
      <c r="BV133" s="100"/>
      <c r="BW133" s="100"/>
      <c r="BX133" s="132"/>
      <c r="BY133" s="104"/>
      <c r="BZ133" s="132"/>
      <c r="CA133" s="100" t="s">
        <v>6898</v>
      </c>
      <c r="CB133" s="100" t="s">
        <v>6899</v>
      </c>
      <c r="CC133" s="100" t="s">
        <v>137</v>
      </c>
      <c r="CD133" s="100">
        <v>0</v>
      </c>
      <c r="CE133" s="100" t="s">
        <v>6902</v>
      </c>
      <c r="CF133" s="100" t="s">
        <v>5293</v>
      </c>
      <c r="CG133" s="165">
        <v>3.5222222222218988</v>
      </c>
      <c r="CH133" s="165">
        <v>2.9229166666700621</v>
      </c>
      <c r="CI133" s="166">
        <v>44887</v>
      </c>
      <c r="CJ133" s="166">
        <v>44887.618750000001</v>
      </c>
      <c r="CK133" s="166">
        <v>44950.699305555558</v>
      </c>
      <c r="CL133" s="100" t="s">
        <v>6903</v>
      </c>
      <c r="CM133" s="100" t="s">
        <v>2600</v>
      </c>
      <c r="CN133" s="100" t="s">
        <v>2600</v>
      </c>
      <c r="CO133" s="100" t="s">
        <v>2600</v>
      </c>
      <c r="CP133" s="100" t="s">
        <v>2600</v>
      </c>
      <c r="CQ133" s="100" t="s">
        <v>2600</v>
      </c>
      <c r="CR133" s="100" t="s">
        <v>2600</v>
      </c>
      <c r="CS133" s="100" t="s">
        <v>2600</v>
      </c>
      <c r="CT133" s="130" t="s">
        <v>2600</v>
      </c>
      <c r="CU133" s="100" t="s">
        <v>2679</v>
      </c>
      <c r="CV133" s="100" t="s">
        <v>137</v>
      </c>
      <c r="CW133" s="100" t="s">
        <v>2600</v>
      </c>
      <c r="CX133" s="100" t="s">
        <v>2600</v>
      </c>
      <c r="CY133" s="158">
        <v>3.2891088014589802</v>
      </c>
      <c r="CZ133" s="130">
        <v>5.6805000000000001E-2</v>
      </c>
      <c r="DA133" s="130">
        <v>4.0367759999999997E-3</v>
      </c>
      <c r="DB133" s="130">
        <v>0</v>
      </c>
      <c r="DC133" s="100" t="s">
        <v>137</v>
      </c>
      <c r="DD133" s="100" t="s">
        <v>137</v>
      </c>
      <c r="DE133" s="100"/>
      <c r="DF133" s="100"/>
      <c r="DG133" s="100">
        <v>18.4023</v>
      </c>
      <c r="DH133" s="100" t="s">
        <v>137</v>
      </c>
      <c r="DI133" s="100" t="s">
        <v>2610</v>
      </c>
      <c r="DJ133" s="100">
        <v>0</v>
      </c>
      <c r="DK133" s="100">
        <v>1</v>
      </c>
      <c r="DL133" s="100">
        <v>1</v>
      </c>
      <c r="DM133" s="100"/>
      <c r="DN133" s="100"/>
      <c r="DO133" s="100">
        <v>4.5744870841188329E-3</v>
      </c>
      <c r="DP133" s="100" t="s">
        <v>2600</v>
      </c>
      <c r="DQ133" s="100" t="s">
        <v>2600</v>
      </c>
      <c r="DR133" s="100" t="s">
        <v>2600</v>
      </c>
      <c r="DS133" s="105" t="s">
        <v>2600</v>
      </c>
      <c r="DT133" s="158" t="s">
        <v>2600</v>
      </c>
      <c r="DU133" s="105" t="s">
        <v>2600</v>
      </c>
      <c r="DV133" s="100" t="s">
        <v>2600</v>
      </c>
      <c r="DW133" s="100" t="s">
        <v>2602</v>
      </c>
      <c r="DX133" s="100" t="s">
        <v>279</v>
      </c>
      <c r="DY133" s="100" t="s">
        <v>2603</v>
      </c>
      <c r="DZ133" s="100" t="s">
        <v>279</v>
      </c>
      <c r="EA133" s="100" t="s">
        <v>6904</v>
      </c>
      <c r="EB133" s="100">
        <v>0</v>
      </c>
      <c r="EC133" s="167">
        <v>5250000000</v>
      </c>
      <c r="ED133" s="100" t="s">
        <v>279</v>
      </c>
      <c r="EE133" s="100" t="s">
        <v>2612</v>
      </c>
      <c r="EF133" s="100" t="s">
        <v>2602</v>
      </c>
      <c r="EG133" s="100" t="s">
        <v>281</v>
      </c>
      <c r="EH133" s="106">
        <v>2.1607530580416579E-2</v>
      </c>
      <c r="EI133" s="106">
        <v>1.0820740000000001E-2</v>
      </c>
      <c r="EJ133" s="106">
        <v>7.1069517100788959E-2</v>
      </c>
      <c r="EK133" s="106">
        <v>7.2267600000000005E-3</v>
      </c>
      <c r="EL133" s="102">
        <v>46811</v>
      </c>
      <c r="EM133" s="100" t="s">
        <v>13718</v>
      </c>
      <c r="EN133" s="100" t="s">
        <v>137</v>
      </c>
      <c r="EO133" s="102">
        <v>44844</v>
      </c>
      <c r="EP133" s="100">
        <v>0</v>
      </c>
      <c r="EQ133" s="133" t="s">
        <v>6897</v>
      </c>
      <c r="ER133" s="71" t="str">
        <f t="shared" si="2"/>
        <v>Yes</v>
      </c>
    </row>
    <row r="134" spans="1:148" s="71" customFormat="1" ht="13" hidden="1">
      <c r="A134" s="129" t="s">
        <v>6907</v>
      </c>
      <c r="B134" s="100">
        <v>1</v>
      </c>
      <c r="C134" s="100">
        <v>2023</v>
      </c>
      <c r="D134" s="100" t="s">
        <v>2583</v>
      </c>
      <c r="E134" s="101" t="s">
        <v>2743</v>
      </c>
      <c r="F134" s="100" t="s">
        <v>2777</v>
      </c>
      <c r="G134" s="102">
        <v>44985</v>
      </c>
      <c r="H134" s="100" t="s">
        <v>18</v>
      </c>
      <c r="I134" s="100" t="s">
        <v>6908</v>
      </c>
      <c r="J134" s="100" t="s">
        <v>6909</v>
      </c>
      <c r="K134" s="100" t="s">
        <v>2205</v>
      </c>
      <c r="L134" s="100" t="s">
        <v>2204</v>
      </c>
      <c r="M134" s="100" t="s">
        <v>2587</v>
      </c>
      <c r="N134" s="100" t="s">
        <v>5854</v>
      </c>
      <c r="O134" s="100" t="s">
        <v>2353</v>
      </c>
      <c r="P134" s="100" t="s">
        <v>2336</v>
      </c>
      <c r="Q134" s="100" t="s">
        <v>2336</v>
      </c>
      <c r="R134" s="156" t="s">
        <v>2354</v>
      </c>
      <c r="S134" s="106">
        <v>0.13564131385750694</v>
      </c>
      <c r="T134" s="106">
        <v>2.4961121500000001</v>
      </c>
      <c r="U134" s="157">
        <v>0.13564131385750694</v>
      </c>
      <c r="V134" s="158">
        <v>2496112.15</v>
      </c>
      <c r="W134" s="156">
        <v>2.293941E-2</v>
      </c>
      <c r="X134" s="156">
        <v>0.42213790464299999</v>
      </c>
      <c r="Y134" s="159">
        <v>5.7348525000000001E-3</v>
      </c>
      <c r="Z134" s="130">
        <v>6.5582000000000001E-2</v>
      </c>
      <c r="AA134" s="103">
        <v>0</v>
      </c>
      <c r="AB134" s="131">
        <v>4.9938000000000003E-2</v>
      </c>
      <c r="AC134" s="160">
        <v>1</v>
      </c>
      <c r="AD134" s="157" t="s">
        <v>6910</v>
      </c>
      <c r="AE134" s="158" t="s">
        <v>6911</v>
      </c>
      <c r="AF134" s="156" t="s">
        <v>25</v>
      </c>
      <c r="AG134" s="100"/>
      <c r="AH134" s="100"/>
      <c r="AI134" s="159" t="s">
        <v>116</v>
      </c>
      <c r="AJ134" s="100" t="s">
        <v>2715</v>
      </c>
      <c r="AK134" s="100" t="s">
        <v>2631</v>
      </c>
      <c r="AL134" s="100" t="s">
        <v>2600</v>
      </c>
      <c r="AM134" s="100" t="s">
        <v>2338</v>
      </c>
      <c r="AN134" s="100" t="s">
        <v>285</v>
      </c>
      <c r="AO134" s="100" t="s">
        <v>18</v>
      </c>
      <c r="AP134" s="100"/>
      <c r="AQ134" s="100" t="s">
        <v>2607</v>
      </c>
      <c r="AR134" s="100" t="s">
        <v>2615</v>
      </c>
      <c r="AS134" s="100" t="s">
        <v>2592</v>
      </c>
      <c r="AT134" s="100" t="s">
        <v>63</v>
      </c>
      <c r="AU134" s="100">
        <v>48</v>
      </c>
      <c r="AV134" s="130"/>
      <c r="AW134" s="156">
        <v>0.34978269325935285</v>
      </c>
      <c r="AX134" s="161">
        <v>6.4368060561665894</v>
      </c>
      <c r="AY134" s="156">
        <v>0</v>
      </c>
      <c r="AZ134" s="100" t="s">
        <v>2593</v>
      </c>
      <c r="BA134" s="100"/>
      <c r="BB134" s="162">
        <v>34.648607349999999</v>
      </c>
      <c r="BC134" s="130">
        <v>0.202956</v>
      </c>
      <c r="BD134" s="100" t="s">
        <v>63</v>
      </c>
      <c r="BE134" s="100">
        <v>2014</v>
      </c>
      <c r="BF134" s="100">
        <v>9</v>
      </c>
      <c r="BG134" s="100">
        <v>9</v>
      </c>
      <c r="BH134" s="100" t="s">
        <v>2616</v>
      </c>
      <c r="BI134" s="130">
        <v>0.12261562278694502</v>
      </c>
      <c r="BJ134" s="163">
        <v>1.6631743701287071E-2</v>
      </c>
      <c r="BK134" s="163">
        <v>0.30606233711419506</v>
      </c>
      <c r="BL134" s="164">
        <v>7.0990496293145217E-2</v>
      </c>
      <c r="BM134" s="100" t="s">
        <v>2595</v>
      </c>
      <c r="BN134" s="100"/>
      <c r="BO134" s="100" t="s">
        <v>2618</v>
      </c>
      <c r="BP134" s="100" t="s">
        <v>131</v>
      </c>
      <c r="BQ134" s="130">
        <v>0.34956700000000002</v>
      </c>
      <c r="BR134" s="100"/>
      <c r="BS134" s="130">
        <v>0.14000000000000001</v>
      </c>
      <c r="BT134" s="164">
        <v>1.7467448135985563E-2</v>
      </c>
      <c r="BU134" s="100" t="s">
        <v>137</v>
      </c>
      <c r="BV134" s="100"/>
      <c r="BW134" s="100"/>
      <c r="BX134" s="132"/>
      <c r="BY134" s="104"/>
      <c r="BZ134" s="132"/>
      <c r="CA134" s="100" t="s">
        <v>6908</v>
      </c>
      <c r="CB134" s="100" t="s">
        <v>6909</v>
      </c>
      <c r="CC134" s="100" t="s">
        <v>137</v>
      </c>
      <c r="CD134" s="100">
        <v>0</v>
      </c>
      <c r="CE134" s="100" t="s">
        <v>10658</v>
      </c>
      <c r="CF134" s="100" t="s">
        <v>2669</v>
      </c>
      <c r="CG134" s="165">
        <v>21.002083333340124</v>
      </c>
      <c r="CH134" s="165">
        <v>18.55000000000291</v>
      </c>
      <c r="CI134" s="166">
        <v>44952</v>
      </c>
      <c r="CJ134" s="166">
        <v>44971.336111111108</v>
      </c>
      <c r="CK134" s="166">
        <v>44974.629861111112</v>
      </c>
      <c r="CL134" s="100" t="s">
        <v>10659</v>
      </c>
      <c r="CM134" s="100" t="s">
        <v>2600</v>
      </c>
      <c r="CN134" s="100" t="s">
        <v>2600</v>
      </c>
      <c r="CO134" s="100" t="s">
        <v>2600</v>
      </c>
      <c r="CP134" s="100" t="s">
        <v>2600</v>
      </c>
      <c r="CQ134" s="100" t="s">
        <v>2600</v>
      </c>
      <c r="CR134" s="100" t="s">
        <v>2600</v>
      </c>
      <c r="CS134" s="100" t="s">
        <v>2600</v>
      </c>
      <c r="CT134" s="130" t="s">
        <v>2600</v>
      </c>
      <c r="CU134" s="100" t="s">
        <v>2041</v>
      </c>
      <c r="CV134" s="100" t="s">
        <v>137</v>
      </c>
      <c r="CW134" s="100" t="s">
        <v>2600</v>
      </c>
      <c r="CX134" s="100" t="s">
        <v>2600</v>
      </c>
      <c r="CY134" s="158">
        <v>2.5787327861943599</v>
      </c>
      <c r="CZ134" s="130">
        <v>4.9938000000000003E-2</v>
      </c>
      <c r="DA134" s="130">
        <v>1.74541717E-2</v>
      </c>
      <c r="DB134" s="130">
        <v>0.14000000000000001</v>
      </c>
      <c r="DC134" s="100" t="s">
        <v>138</v>
      </c>
      <c r="DD134" s="100" t="s">
        <v>137</v>
      </c>
      <c r="DE134" s="100"/>
      <c r="DF134" s="100"/>
      <c r="DG134" s="100">
        <v>18.4023</v>
      </c>
      <c r="DH134" s="100" t="s">
        <v>137</v>
      </c>
      <c r="DI134" s="100" t="s">
        <v>2630</v>
      </c>
      <c r="DJ134" s="100">
        <v>0</v>
      </c>
      <c r="DK134" s="100">
        <v>1</v>
      </c>
      <c r="DL134" s="100">
        <v>1</v>
      </c>
      <c r="DM134" s="100"/>
      <c r="DN134" s="100"/>
      <c r="DO134" s="100">
        <v>2.7529218495264178E-2</v>
      </c>
      <c r="DP134" s="100" t="s">
        <v>2600</v>
      </c>
      <c r="DQ134" s="100" t="s">
        <v>2600</v>
      </c>
      <c r="DR134" s="100" t="s">
        <v>2600</v>
      </c>
      <c r="DS134" s="105" t="s">
        <v>2600</v>
      </c>
      <c r="DT134" s="158" t="s">
        <v>2600</v>
      </c>
      <c r="DU134" s="105" t="s">
        <v>2600</v>
      </c>
      <c r="DV134" s="100" t="s">
        <v>2600</v>
      </c>
      <c r="DW134" s="100" t="s">
        <v>2602</v>
      </c>
      <c r="DX134" s="100" t="s">
        <v>279</v>
      </c>
      <c r="DY134" s="100" t="s">
        <v>2603</v>
      </c>
      <c r="DZ134" s="100" t="s">
        <v>279</v>
      </c>
      <c r="EA134" s="100" t="s">
        <v>6912</v>
      </c>
      <c r="EB134" s="100">
        <v>1</v>
      </c>
      <c r="EC134" s="167">
        <v>593728141</v>
      </c>
      <c r="ED134" s="100" t="s">
        <v>279</v>
      </c>
      <c r="EE134" s="100" t="s">
        <v>2604</v>
      </c>
      <c r="EF134" s="100" t="s">
        <v>2602</v>
      </c>
      <c r="EG134" s="100" t="s">
        <v>2613</v>
      </c>
      <c r="EH134" s="106">
        <v>0.13564131385750694</v>
      </c>
      <c r="EI134" s="106">
        <v>2.293941E-2</v>
      </c>
      <c r="EJ134" s="106">
        <v>0.34978269325935285</v>
      </c>
      <c r="EK134" s="106">
        <v>1.6631743701287071E-2</v>
      </c>
      <c r="EL134" s="102">
        <v>46446</v>
      </c>
      <c r="EM134" s="100" t="s">
        <v>13719</v>
      </c>
      <c r="EN134" s="100" t="s">
        <v>137</v>
      </c>
      <c r="EO134" s="102">
        <v>44942</v>
      </c>
      <c r="EP134" s="100">
        <v>1</v>
      </c>
      <c r="EQ134" s="133" t="s">
        <v>6907</v>
      </c>
      <c r="ER134" s="71" t="str">
        <f t="shared" si="2"/>
        <v>Yes</v>
      </c>
    </row>
    <row r="135" spans="1:148" s="71" customFormat="1" ht="13" hidden="1">
      <c r="A135" s="148" t="s">
        <v>6913</v>
      </c>
      <c r="B135" s="136">
        <v>1</v>
      </c>
      <c r="C135" s="136">
        <v>2023</v>
      </c>
      <c r="D135" s="136" t="s">
        <v>2583</v>
      </c>
      <c r="E135" s="137" t="s">
        <v>7110</v>
      </c>
      <c r="F135" s="136" t="s">
        <v>7510</v>
      </c>
      <c r="G135" s="138">
        <v>45015</v>
      </c>
      <c r="H135" s="136" t="s">
        <v>40</v>
      </c>
      <c r="I135" s="136" t="s">
        <v>6914</v>
      </c>
      <c r="J135" s="136" t="s">
        <v>6915</v>
      </c>
      <c r="K135" s="136" t="s">
        <v>2868</v>
      </c>
      <c r="L135" s="136" t="s">
        <v>2933</v>
      </c>
      <c r="M135" s="136" t="s">
        <v>2652</v>
      </c>
      <c r="N135" s="136" t="s">
        <v>2980</v>
      </c>
      <c r="O135" s="136" t="s">
        <v>2334</v>
      </c>
      <c r="P135" s="136" t="s">
        <v>2336</v>
      </c>
      <c r="Q135" s="136" t="s">
        <v>2336</v>
      </c>
      <c r="R135" s="168" t="s">
        <v>2354</v>
      </c>
      <c r="S135" s="139">
        <v>0.44003199999999998</v>
      </c>
      <c r="T135" s="106">
        <v>7.9668673663999998</v>
      </c>
      <c r="U135" s="169">
        <v>0.44003199999999998</v>
      </c>
      <c r="V135" s="172">
        <v>440032</v>
      </c>
      <c r="W135" s="168">
        <v>2.5369369999999999E-2</v>
      </c>
      <c r="X135" s="168">
        <v>0.45931751772399998</v>
      </c>
      <c r="Y135" s="170">
        <v>2.5369369999999999E-2</v>
      </c>
      <c r="Z135" s="140">
        <v>7.1318000000000006E-2</v>
      </c>
      <c r="AA135" s="141">
        <v>0</v>
      </c>
      <c r="AB135" s="142">
        <v>3.0672999999999999E-2</v>
      </c>
      <c r="AC135" s="171">
        <v>1</v>
      </c>
      <c r="AD135" s="169" t="s">
        <v>9145</v>
      </c>
      <c r="AE135" s="172" t="s">
        <v>9146</v>
      </c>
      <c r="AF135" s="168" t="s">
        <v>2932</v>
      </c>
      <c r="AG135" s="136"/>
      <c r="AH135" s="136"/>
      <c r="AI135" s="170" t="s">
        <v>115</v>
      </c>
      <c r="AJ135" s="136" t="s">
        <v>2721</v>
      </c>
      <c r="AK135" s="136" t="s">
        <v>2631</v>
      </c>
      <c r="AL135" s="136" t="s">
        <v>2600</v>
      </c>
      <c r="AM135" s="136" t="s">
        <v>2343</v>
      </c>
      <c r="AN135" s="136" t="s">
        <v>2640</v>
      </c>
      <c r="AO135" s="136" t="s">
        <v>40</v>
      </c>
      <c r="AP135" s="136"/>
      <c r="AQ135" s="136" t="s">
        <v>2607</v>
      </c>
      <c r="AR135" s="136" t="s">
        <v>2657</v>
      </c>
      <c r="AS135" s="136" t="e">
        <v>#N/A</v>
      </c>
      <c r="AT135" s="136" t="e">
        <v>#N/A</v>
      </c>
      <c r="AU135" s="136">
        <v>12</v>
      </c>
      <c r="AV135" s="140"/>
      <c r="AW135" s="168">
        <v>0.35572186880000001</v>
      </c>
      <c r="AX135" s="161">
        <v>6.4404155789977597</v>
      </c>
      <c r="AY135" s="168">
        <v>0</v>
      </c>
      <c r="AZ135" s="136" t="s">
        <v>2593</v>
      </c>
      <c r="BA135" s="136"/>
      <c r="BB135" s="173">
        <v>11.671539529999999</v>
      </c>
      <c r="BC135" s="140">
        <v>0.177978</v>
      </c>
      <c r="BD135" s="136" t="e">
        <v>#N/A</v>
      </c>
      <c r="BE135" s="136">
        <v>2023</v>
      </c>
      <c r="BF135" s="136">
        <v>0</v>
      </c>
      <c r="BG135" s="136">
        <v>0</v>
      </c>
      <c r="BH135" s="136" t="s">
        <v>1658</v>
      </c>
      <c r="BI135" s="130"/>
      <c r="BJ135" s="163">
        <v>8.6479235294117506E-3</v>
      </c>
      <c r="BK135" s="163">
        <v>0.15657238508470564</v>
      </c>
      <c r="BL135" s="174">
        <v>6.3310666765286405E-2</v>
      </c>
      <c r="BM135" s="136" t="s">
        <v>2608</v>
      </c>
      <c r="BN135" s="136"/>
      <c r="BO135" s="136" t="s">
        <v>2609</v>
      </c>
      <c r="BP135" s="136" t="e">
        <v>#N/A</v>
      </c>
      <c r="BQ135" s="140">
        <v>0.21471000000000001</v>
      </c>
      <c r="BR135" s="136"/>
      <c r="BS135" s="140">
        <v>0.10162599999999999</v>
      </c>
      <c r="BT135" s="174">
        <v>1.0911056881702399E-2</v>
      </c>
      <c r="BU135" s="136" t="s">
        <v>138</v>
      </c>
      <c r="BV135" s="136"/>
      <c r="BW135" s="136"/>
      <c r="BX135" s="143"/>
      <c r="BY135" s="144"/>
      <c r="BZ135" s="143"/>
      <c r="CA135" s="136" t="s">
        <v>6914</v>
      </c>
      <c r="CB135" s="136" t="s">
        <v>6915</v>
      </c>
      <c r="CC135" s="136" t="s">
        <v>138</v>
      </c>
      <c r="CD135" s="136">
        <v>0</v>
      </c>
      <c r="CE135" s="136" t="s">
        <v>6919</v>
      </c>
      <c r="CF135" s="136" t="s">
        <v>2091</v>
      </c>
      <c r="CG135" s="175">
        <v>27.693749999998545</v>
      </c>
      <c r="CH135" s="175">
        <v>25.186805555546016</v>
      </c>
      <c r="CI135" s="176">
        <v>44867</v>
      </c>
      <c r="CJ135" s="176">
        <v>44888.48333333333</v>
      </c>
      <c r="CK135" s="176">
        <v>44901.607638888891</v>
      </c>
      <c r="CL135" s="136" t="s">
        <v>6920</v>
      </c>
      <c r="CM135" s="136" t="s">
        <v>2600</v>
      </c>
      <c r="CN135" s="136" t="s">
        <v>2868</v>
      </c>
      <c r="CO135" s="136" t="s">
        <v>6916</v>
      </c>
      <c r="CP135" s="136" t="s">
        <v>2600</v>
      </c>
      <c r="CQ135" s="136" t="s">
        <v>2711</v>
      </c>
      <c r="CR135" s="136" t="s">
        <v>2711</v>
      </c>
      <c r="CS135" s="100" t="s">
        <v>2600</v>
      </c>
      <c r="CT135" s="130" t="s">
        <v>2600</v>
      </c>
      <c r="CU135" s="100" t="s">
        <v>6917</v>
      </c>
      <c r="CV135" s="136" t="s">
        <v>137</v>
      </c>
      <c r="CW135" s="136" t="s">
        <v>2712</v>
      </c>
      <c r="CX135" s="136" t="s">
        <v>2786</v>
      </c>
      <c r="CY135" s="172">
        <v>0.80840000000000001</v>
      </c>
      <c r="CZ135" s="140">
        <v>3.0672999999999999E-2</v>
      </c>
      <c r="DA135" s="140">
        <v>1.0911056881702399E-2</v>
      </c>
      <c r="DB135" s="140">
        <v>0.15</v>
      </c>
      <c r="DC135" s="136" t="s">
        <v>138</v>
      </c>
      <c r="DD135" s="136" t="s">
        <v>137</v>
      </c>
      <c r="DE135" s="136"/>
      <c r="DF135" s="136"/>
      <c r="DG135" s="136">
        <v>18.1052</v>
      </c>
      <c r="DH135" s="136" t="s">
        <v>137</v>
      </c>
      <c r="DI135" s="136" t="s">
        <v>2773</v>
      </c>
      <c r="DJ135" s="100">
        <v>1</v>
      </c>
      <c r="DK135" s="136">
        <v>1</v>
      </c>
      <c r="DL135" s="136">
        <v>1</v>
      </c>
      <c r="DM135" s="136"/>
      <c r="DN135" s="136"/>
      <c r="DO135" s="136">
        <v>7.8316015295999991E-2</v>
      </c>
      <c r="DP135" s="136" t="s">
        <v>2600</v>
      </c>
      <c r="DQ135" s="136" t="s">
        <v>2600</v>
      </c>
      <c r="DR135" s="136" t="s">
        <v>2600</v>
      </c>
      <c r="DS135" s="145" t="s">
        <v>2600</v>
      </c>
      <c r="DT135" s="172" t="s">
        <v>2600</v>
      </c>
      <c r="DU135" s="145" t="s">
        <v>2600</v>
      </c>
      <c r="DV135" s="136" t="s">
        <v>2600</v>
      </c>
      <c r="DW135" s="136" t="s">
        <v>2602</v>
      </c>
      <c r="DX135" s="136" t="s">
        <v>289</v>
      </c>
      <c r="DY135" s="136" t="s">
        <v>2646</v>
      </c>
      <c r="DZ135" s="136" t="s">
        <v>289</v>
      </c>
      <c r="EA135" s="136" t="s">
        <v>6918</v>
      </c>
      <c r="EB135" s="100">
        <v>1</v>
      </c>
      <c r="EC135" s="172">
        <v>200000000</v>
      </c>
      <c r="ED135" s="136" t="s">
        <v>289</v>
      </c>
      <c r="EE135" s="136" t="s">
        <v>2612</v>
      </c>
      <c r="EF135" s="136" t="s">
        <v>2602</v>
      </c>
      <c r="EG135" s="136" t="s">
        <v>2613</v>
      </c>
      <c r="EH135" s="139">
        <v>0.44003199999999998</v>
      </c>
      <c r="EI135" s="139">
        <v>2.5369369999999999E-2</v>
      </c>
      <c r="EJ135" s="139">
        <v>0.35572186880000001</v>
      </c>
      <c r="EK135" s="139">
        <v>8.6479235294117506E-3</v>
      </c>
      <c r="EL135" s="138">
        <v>45381</v>
      </c>
      <c r="EM135" s="136" t="s">
        <v>13723</v>
      </c>
      <c r="EN135" s="136" t="s">
        <v>138</v>
      </c>
      <c r="EO135" s="138">
        <v>44819</v>
      </c>
      <c r="EP135" s="100">
        <v>1</v>
      </c>
      <c r="EQ135" s="146" t="s">
        <v>6913</v>
      </c>
      <c r="ER135" s="71" t="str">
        <f t="shared" si="2"/>
        <v>Yes</v>
      </c>
    </row>
    <row r="136" spans="1:148" s="71" customFormat="1" ht="13" hidden="1">
      <c r="A136" s="148" t="s">
        <v>6913</v>
      </c>
      <c r="B136" s="136">
        <v>0</v>
      </c>
      <c r="C136" s="136">
        <v>2023</v>
      </c>
      <c r="D136" s="136" t="s">
        <v>2583</v>
      </c>
      <c r="E136" s="137" t="s">
        <v>7110</v>
      </c>
      <c r="F136" s="136" t="s">
        <v>7510</v>
      </c>
      <c r="G136" s="138">
        <v>45015</v>
      </c>
      <c r="H136" s="136" t="s">
        <v>49</v>
      </c>
      <c r="I136" s="136" t="s">
        <v>6914</v>
      </c>
      <c r="J136" s="136" t="s">
        <v>6915</v>
      </c>
      <c r="K136" s="136" t="s">
        <v>2868</v>
      </c>
      <c r="L136" s="136" t="s">
        <v>2933</v>
      </c>
      <c r="M136" s="136" t="s">
        <v>2652</v>
      </c>
      <c r="N136" s="136" t="s">
        <v>2980</v>
      </c>
      <c r="O136" s="136" t="s">
        <v>2334</v>
      </c>
      <c r="P136" s="136" t="s">
        <v>2336</v>
      </c>
      <c r="Q136" s="136" t="s">
        <v>2336</v>
      </c>
      <c r="R136" s="168" t="s">
        <v>2354</v>
      </c>
      <c r="S136" s="139">
        <v>0.44003199999999998</v>
      </c>
      <c r="T136" s="106">
        <v>7.9668673663999998</v>
      </c>
      <c r="U136" s="169">
        <v>0.44003199999999998</v>
      </c>
      <c r="V136" s="172">
        <v>440032</v>
      </c>
      <c r="W136" s="168">
        <v>2.5369369999999999E-2</v>
      </c>
      <c r="X136" s="168">
        <v>0.45931751772399998</v>
      </c>
      <c r="Y136" s="170">
        <v>2.5369369999999999E-2</v>
      </c>
      <c r="Z136" s="140">
        <v>7.1318000000000006E-2</v>
      </c>
      <c r="AA136" s="141">
        <v>0</v>
      </c>
      <c r="AB136" s="142">
        <v>3.0672999999999999E-2</v>
      </c>
      <c r="AC136" s="171">
        <v>0</v>
      </c>
      <c r="AD136" s="169" t="s">
        <v>9145</v>
      </c>
      <c r="AE136" s="172" t="s">
        <v>9146</v>
      </c>
      <c r="AF136" s="168" t="s">
        <v>50</v>
      </c>
      <c r="AG136" s="136"/>
      <c r="AH136" s="136"/>
      <c r="AI136" s="170" t="s">
        <v>115</v>
      </c>
      <c r="AJ136" s="136" t="s">
        <v>2721</v>
      </c>
      <c r="AK136" s="136" t="s">
        <v>2631</v>
      </c>
      <c r="AL136" s="136" t="s">
        <v>2600</v>
      </c>
      <c r="AM136" s="136" t="s">
        <v>2343</v>
      </c>
      <c r="AN136" s="136" t="s">
        <v>2640</v>
      </c>
      <c r="AO136" s="136" t="s">
        <v>49</v>
      </c>
      <c r="AP136" s="136"/>
      <c r="AQ136" s="136" t="s">
        <v>2607</v>
      </c>
      <c r="AR136" s="136" t="s">
        <v>2657</v>
      </c>
      <c r="AS136" s="136" t="e">
        <v>#N/A</v>
      </c>
      <c r="AT136" s="136" t="s">
        <v>5273</v>
      </c>
      <c r="AU136" s="136">
        <v>12</v>
      </c>
      <c r="AV136" s="140"/>
      <c r="AW136" s="168">
        <v>0.35572186880000001</v>
      </c>
      <c r="AX136" s="161">
        <v>6.4404155789977597</v>
      </c>
      <c r="AY136" s="168">
        <v>0</v>
      </c>
      <c r="AZ136" s="136" t="s">
        <v>2593</v>
      </c>
      <c r="BA136" s="136"/>
      <c r="BB136" s="173">
        <v>11.671539529999999</v>
      </c>
      <c r="BC136" s="140">
        <v>0.177978</v>
      </c>
      <c r="BD136" s="136" t="s">
        <v>5273</v>
      </c>
      <c r="BE136" s="136">
        <v>2023</v>
      </c>
      <c r="BF136" s="136">
        <v>0</v>
      </c>
      <c r="BG136" s="136">
        <v>0</v>
      </c>
      <c r="BH136" s="136" t="s">
        <v>1658</v>
      </c>
      <c r="BI136" s="130"/>
      <c r="BJ136" s="163">
        <v>8.6479235294117506E-3</v>
      </c>
      <c r="BK136" s="163">
        <v>0.15657238508470564</v>
      </c>
      <c r="BL136" s="174">
        <v>6.3310666765286405E-2</v>
      </c>
      <c r="BM136" s="136" t="s">
        <v>2608</v>
      </c>
      <c r="BN136" s="136"/>
      <c r="BO136" s="136" t="s">
        <v>2609</v>
      </c>
      <c r="BP136" s="136" t="e">
        <v>#N/A</v>
      </c>
      <c r="BQ136" s="140">
        <v>0.21471000000000001</v>
      </c>
      <c r="BR136" s="136"/>
      <c r="BS136" s="140">
        <v>0.10162599999999999</v>
      </c>
      <c r="BT136" s="174">
        <v>1.0911056881702399E-2</v>
      </c>
      <c r="BU136" s="136" t="s">
        <v>138</v>
      </c>
      <c r="BV136" s="136" t="s">
        <v>2644</v>
      </c>
      <c r="BW136" s="168" t="s">
        <v>50</v>
      </c>
      <c r="BX136" s="143">
        <v>0.5</v>
      </c>
      <c r="BY136" s="144">
        <v>0.44003199999999998</v>
      </c>
      <c r="BZ136" s="143"/>
      <c r="CA136" s="136" t="s">
        <v>6914</v>
      </c>
      <c r="CB136" s="136" t="s">
        <v>6915</v>
      </c>
      <c r="CC136" s="136" t="s">
        <v>138</v>
      </c>
      <c r="CD136" s="136">
        <v>0</v>
      </c>
      <c r="CE136" s="136" t="s">
        <v>6919</v>
      </c>
      <c r="CF136" s="136" t="s">
        <v>2091</v>
      </c>
      <c r="CG136" s="175">
        <v>27.693749999998545</v>
      </c>
      <c r="CH136" s="175">
        <v>25.186805555546016</v>
      </c>
      <c r="CI136" s="176">
        <v>44867</v>
      </c>
      <c r="CJ136" s="176">
        <v>44888.48333333333</v>
      </c>
      <c r="CK136" s="176">
        <v>44901.607638888891</v>
      </c>
      <c r="CL136" s="136" t="s">
        <v>6920</v>
      </c>
      <c r="CM136" s="136" t="s">
        <v>2600</v>
      </c>
      <c r="CN136" s="136" t="s">
        <v>2868</v>
      </c>
      <c r="CO136" s="136" t="s">
        <v>6916</v>
      </c>
      <c r="CP136" s="136" t="s">
        <v>2600</v>
      </c>
      <c r="CQ136" s="136" t="s">
        <v>2711</v>
      </c>
      <c r="CR136" s="136" t="s">
        <v>2711</v>
      </c>
      <c r="CS136" s="100" t="s">
        <v>2600</v>
      </c>
      <c r="CT136" s="130" t="s">
        <v>2600</v>
      </c>
      <c r="CU136" s="100" t="s">
        <v>2600</v>
      </c>
      <c r="CV136" s="136" t="s">
        <v>137</v>
      </c>
      <c r="CW136" s="136" t="s">
        <v>2712</v>
      </c>
      <c r="CX136" s="136" t="s">
        <v>2786</v>
      </c>
      <c r="CY136" s="172">
        <v>0.80840000000000001</v>
      </c>
      <c r="CZ136" s="140">
        <v>3.0672999999999999E-2</v>
      </c>
      <c r="DA136" s="140">
        <v>1.0911056881702399E-2</v>
      </c>
      <c r="DB136" s="140">
        <v>0.15</v>
      </c>
      <c r="DC136" s="136" t="s">
        <v>138</v>
      </c>
      <c r="DD136" s="136" t="s">
        <v>137</v>
      </c>
      <c r="DE136" s="136"/>
      <c r="DF136" s="136"/>
      <c r="DG136" s="136">
        <v>18.1052</v>
      </c>
      <c r="DH136" s="136" t="s">
        <v>137</v>
      </c>
      <c r="DI136" s="136" t="s">
        <v>2773</v>
      </c>
      <c r="DJ136" s="100">
        <v>0</v>
      </c>
      <c r="DK136" s="136">
        <v>1</v>
      </c>
      <c r="DL136" s="136">
        <v>1</v>
      </c>
      <c r="DM136" s="136"/>
      <c r="DN136" s="136"/>
      <c r="DO136" s="136">
        <v>7.8316015295999991E-2</v>
      </c>
      <c r="DP136" s="136" t="s">
        <v>2600</v>
      </c>
      <c r="DQ136" s="136" t="s">
        <v>2600</v>
      </c>
      <c r="DR136" s="136" t="s">
        <v>2600</v>
      </c>
      <c r="DS136" s="145" t="s">
        <v>2600</v>
      </c>
      <c r="DT136" s="172" t="s">
        <v>2600</v>
      </c>
      <c r="DU136" s="145" t="s">
        <v>2600</v>
      </c>
      <c r="DV136" s="136" t="s">
        <v>2600</v>
      </c>
      <c r="DW136" s="136" t="s">
        <v>2602</v>
      </c>
      <c r="DX136" s="136" t="s">
        <v>289</v>
      </c>
      <c r="DY136" s="136" t="s">
        <v>2714</v>
      </c>
      <c r="DZ136" s="136" t="s">
        <v>289</v>
      </c>
      <c r="EA136" s="136" t="s">
        <v>6918</v>
      </c>
      <c r="EB136" s="100">
        <v>0</v>
      </c>
      <c r="EC136" s="172">
        <v>200000000</v>
      </c>
      <c r="ED136" s="136" t="s">
        <v>289</v>
      </c>
      <c r="EE136" s="136" t="s">
        <v>2612</v>
      </c>
      <c r="EF136" s="136" t="s">
        <v>2602</v>
      </c>
      <c r="EG136" s="136" t="s">
        <v>2613</v>
      </c>
      <c r="EH136" s="139">
        <v>0.44003199999999998</v>
      </c>
      <c r="EI136" s="139">
        <v>2.5369369999999999E-2</v>
      </c>
      <c r="EJ136" s="139">
        <v>0.35572186880000001</v>
      </c>
      <c r="EK136" s="139">
        <v>8.6479235294117506E-3</v>
      </c>
      <c r="EL136" s="138">
        <v>45381</v>
      </c>
      <c r="EM136" s="136" t="s">
        <v>13723</v>
      </c>
      <c r="EN136" s="136" t="s">
        <v>138</v>
      </c>
      <c r="EO136" s="138">
        <v>44819</v>
      </c>
      <c r="EP136" s="100">
        <v>0</v>
      </c>
      <c r="EQ136" s="146" t="s">
        <v>6913</v>
      </c>
      <c r="ER136" s="71" t="str">
        <f t="shared" si="2"/>
        <v>Yes</v>
      </c>
    </row>
    <row r="137" spans="1:148" s="72" customFormat="1" ht="13" hidden="1">
      <c r="A137" s="129" t="s">
        <v>5371</v>
      </c>
      <c r="B137" s="100">
        <v>0</v>
      </c>
      <c r="C137" s="100">
        <v>2023</v>
      </c>
      <c r="D137" s="100" t="s">
        <v>2583</v>
      </c>
      <c r="E137" s="101" t="s">
        <v>2743</v>
      </c>
      <c r="F137" s="100" t="s">
        <v>2777</v>
      </c>
      <c r="G137" s="102">
        <v>44985</v>
      </c>
      <c r="H137" s="100" t="s">
        <v>6</v>
      </c>
      <c r="I137" s="100" t="s">
        <v>2634</v>
      </c>
      <c r="J137" s="100" t="s">
        <v>2634</v>
      </c>
      <c r="K137" s="100" t="s">
        <v>2134</v>
      </c>
      <c r="L137" s="100" t="s">
        <v>2134</v>
      </c>
      <c r="M137" s="100" t="s">
        <v>2587</v>
      </c>
      <c r="N137" s="100" t="s">
        <v>3238</v>
      </c>
      <c r="O137" s="100" t="s">
        <v>2353</v>
      </c>
      <c r="P137" s="100" t="s">
        <v>2336</v>
      </c>
      <c r="Q137" s="100" t="s">
        <v>2336</v>
      </c>
      <c r="R137" s="156" t="s">
        <v>2337</v>
      </c>
      <c r="S137" s="106">
        <v>0.4858783956353282</v>
      </c>
      <c r="T137" s="106">
        <v>8.9412800000000008</v>
      </c>
      <c r="U137" s="157">
        <v>0.4858783956353282</v>
      </c>
      <c r="V137" s="158">
        <v>8941280</v>
      </c>
      <c r="W137" s="156">
        <v>0.10591216000000001</v>
      </c>
      <c r="X137" s="156">
        <v>1.9490273419680002</v>
      </c>
      <c r="Y137" s="159">
        <v>2.1182432000000001E-2</v>
      </c>
      <c r="Z137" s="130">
        <v>6.4925999999999998E-2</v>
      </c>
      <c r="AA137" s="103">
        <v>0</v>
      </c>
      <c r="AB137" s="131">
        <v>2.5659000000000001E-2</v>
      </c>
      <c r="AC137" s="160">
        <v>1</v>
      </c>
      <c r="AD137" s="157" t="s">
        <v>6921</v>
      </c>
      <c r="AE137" s="158" t="s">
        <v>6922</v>
      </c>
      <c r="AF137" s="156" t="s">
        <v>14</v>
      </c>
      <c r="AG137" s="100"/>
      <c r="AH137" s="100"/>
      <c r="AI137" s="159" t="s">
        <v>116</v>
      </c>
      <c r="AJ137" s="100" t="s">
        <v>2635</v>
      </c>
      <c r="AK137" s="100" t="s">
        <v>2631</v>
      </c>
      <c r="AL137" s="100" t="s">
        <v>2600</v>
      </c>
      <c r="AM137" s="100" t="s">
        <v>2351</v>
      </c>
      <c r="AN137" s="100" t="s">
        <v>283</v>
      </c>
      <c r="AO137" s="100" t="s">
        <v>6</v>
      </c>
      <c r="AP137" s="100"/>
      <c r="AQ137" s="100" t="s">
        <v>2590</v>
      </c>
      <c r="AR137" s="100" t="s">
        <v>2615</v>
      </c>
      <c r="AS137" s="100" t="s">
        <v>2592</v>
      </c>
      <c r="AT137" s="100" t="s">
        <v>62</v>
      </c>
      <c r="AU137" s="100">
        <v>60</v>
      </c>
      <c r="AV137" s="130"/>
      <c r="AW137" s="156">
        <v>1.6312874370454939</v>
      </c>
      <c r="AX137" s="161">
        <v>30.019440802742295</v>
      </c>
      <c r="AY137" s="156">
        <v>0</v>
      </c>
      <c r="AZ137" s="100" t="s">
        <v>2593</v>
      </c>
      <c r="BA137" s="100"/>
      <c r="BB137" s="162">
        <v>1050.4385581000001</v>
      </c>
      <c r="BC137" s="130">
        <v>0.18027199999999999</v>
      </c>
      <c r="BD137" s="100" t="s">
        <v>62</v>
      </c>
      <c r="BE137" s="100">
        <v>2016</v>
      </c>
      <c r="BF137" s="100">
        <v>7</v>
      </c>
      <c r="BG137" s="100">
        <v>7</v>
      </c>
      <c r="BH137" s="100" t="s">
        <v>2616</v>
      </c>
      <c r="BI137" s="130">
        <v>0.13043302247089719</v>
      </c>
      <c r="BJ137" s="163">
        <v>6.3374588265323578E-2</v>
      </c>
      <c r="BK137" s="163">
        <v>1.1662381856349642</v>
      </c>
      <c r="BL137" s="164">
        <v>0.29407544885106529</v>
      </c>
      <c r="BM137" s="100" t="s">
        <v>2595</v>
      </c>
      <c r="BN137" s="100"/>
      <c r="BO137" s="100" t="s">
        <v>2618</v>
      </c>
      <c r="BP137" s="100" t="s">
        <v>131</v>
      </c>
      <c r="BQ137" s="130">
        <v>0.179614</v>
      </c>
      <c r="BR137" s="100"/>
      <c r="BS137" s="130">
        <v>0.17225599999999999</v>
      </c>
      <c r="BT137" s="164">
        <v>4.1857204347150331E-2</v>
      </c>
      <c r="BU137" s="100" t="s">
        <v>137</v>
      </c>
      <c r="BV137" s="100"/>
      <c r="BW137" s="100"/>
      <c r="BX137" s="132"/>
      <c r="BY137" s="104"/>
      <c r="BZ137" s="132"/>
      <c r="CA137" s="100" t="s">
        <v>2634</v>
      </c>
      <c r="CB137" s="100" t="s">
        <v>2634</v>
      </c>
      <c r="CC137" s="100" t="s">
        <v>137</v>
      </c>
      <c r="CD137" s="100">
        <v>0</v>
      </c>
      <c r="CE137" s="100" t="s">
        <v>12078</v>
      </c>
      <c r="CF137" s="100" t="s">
        <v>5354</v>
      </c>
      <c r="CG137" s="165">
        <v>46.611805555556202</v>
      </c>
      <c r="CH137" s="165">
        <v>8.1965277777781012</v>
      </c>
      <c r="CI137" s="166">
        <v>44882</v>
      </c>
      <c r="CJ137" s="166">
        <v>44923.520138888889</v>
      </c>
      <c r="CK137" s="166">
        <v>44946.59652777778</v>
      </c>
      <c r="CL137" s="100" t="s">
        <v>2638</v>
      </c>
      <c r="CM137" s="100" t="s">
        <v>2600</v>
      </c>
      <c r="CN137" s="100" t="s">
        <v>2600</v>
      </c>
      <c r="CO137" s="100" t="s">
        <v>2600</v>
      </c>
      <c r="CP137" s="100" t="s">
        <v>2600</v>
      </c>
      <c r="CQ137" s="100" t="s">
        <v>2600</v>
      </c>
      <c r="CR137" s="100" t="s">
        <v>2600</v>
      </c>
      <c r="CS137" s="100" t="s">
        <v>2600</v>
      </c>
      <c r="CT137" s="130" t="s">
        <v>2600</v>
      </c>
      <c r="CU137" s="100" t="s">
        <v>5374</v>
      </c>
      <c r="CV137" s="100" t="s">
        <v>137</v>
      </c>
      <c r="CW137" s="100" t="s">
        <v>2600</v>
      </c>
      <c r="CX137" s="100" t="s">
        <v>2600</v>
      </c>
      <c r="CY137" s="158">
        <v>3.3573985529002601</v>
      </c>
      <c r="CZ137" s="130">
        <v>2.5659000000000001E-2</v>
      </c>
      <c r="DA137" s="130">
        <v>4.1924075899999996E-2</v>
      </c>
      <c r="DB137" s="130">
        <v>2.2872E-2</v>
      </c>
      <c r="DC137" s="100" t="s">
        <v>138</v>
      </c>
      <c r="DD137" s="100" t="s">
        <v>137</v>
      </c>
      <c r="DE137" s="100"/>
      <c r="DF137" s="100"/>
      <c r="DG137" s="100">
        <v>18.4023</v>
      </c>
      <c r="DH137" s="100" t="s">
        <v>137</v>
      </c>
      <c r="DI137" s="100" t="s">
        <v>2645</v>
      </c>
      <c r="DJ137" s="100">
        <v>0</v>
      </c>
      <c r="DK137" s="100">
        <v>1</v>
      </c>
      <c r="DL137" s="100">
        <v>1</v>
      </c>
      <c r="DM137" s="100"/>
      <c r="DN137" s="100"/>
      <c r="DO137" s="100">
        <v>8.7590270137971882E-2</v>
      </c>
      <c r="DP137" s="100" t="s">
        <v>2600</v>
      </c>
      <c r="DQ137" s="100" t="s">
        <v>2600</v>
      </c>
      <c r="DR137" s="100" t="s">
        <v>2600</v>
      </c>
      <c r="DS137" s="105" t="s">
        <v>2600</v>
      </c>
      <c r="DT137" s="158" t="s">
        <v>2600</v>
      </c>
      <c r="DU137" s="105" t="s">
        <v>2600</v>
      </c>
      <c r="DV137" s="100" t="s">
        <v>2600</v>
      </c>
      <c r="DW137" s="100" t="s">
        <v>2602</v>
      </c>
      <c r="DX137" s="100" t="s">
        <v>279</v>
      </c>
      <c r="DY137" s="100" t="s">
        <v>2603</v>
      </c>
      <c r="DZ137" s="100" t="s">
        <v>279</v>
      </c>
      <c r="EA137" s="100" t="s">
        <v>5375</v>
      </c>
      <c r="EB137" s="100">
        <v>0</v>
      </c>
      <c r="EC137" s="167">
        <v>18000000000</v>
      </c>
      <c r="ED137" s="100" t="s">
        <v>279</v>
      </c>
      <c r="EE137" s="100" t="s">
        <v>2604</v>
      </c>
      <c r="EF137" s="100" t="s">
        <v>2602</v>
      </c>
      <c r="EG137" s="100" t="s">
        <v>2605</v>
      </c>
      <c r="EH137" s="106">
        <v>0.4858783956353282</v>
      </c>
      <c r="EI137" s="106">
        <v>0.10591216000000001</v>
      </c>
      <c r="EJ137" s="106">
        <v>1.6312874370454939</v>
      </c>
      <c r="EK137" s="106">
        <v>6.3374588265323578E-2</v>
      </c>
      <c r="EL137" s="102">
        <v>46811</v>
      </c>
      <c r="EM137" s="100" t="s">
        <v>13718</v>
      </c>
      <c r="EN137" s="100" t="s">
        <v>137</v>
      </c>
      <c r="EO137" s="102">
        <v>44837</v>
      </c>
      <c r="EP137" s="100">
        <v>0</v>
      </c>
      <c r="EQ137" s="133" t="s">
        <v>5371</v>
      </c>
      <c r="ER137" s="71" t="str">
        <f t="shared" si="2"/>
        <v>Yes</v>
      </c>
    </row>
    <row r="138" spans="1:148" s="72" customFormat="1" ht="13" hidden="1">
      <c r="A138" s="129" t="s">
        <v>5391</v>
      </c>
      <c r="B138" s="100">
        <v>0</v>
      </c>
      <c r="C138" s="100">
        <v>2023</v>
      </c>
      <c r="D138" s="100" t="s">
        <v>2583</v>
      </c>
      <c r="E138" s="101" t="s">
        <v>2743</v>
      </c>
      <c r="F138" s="100" t="s">
        <v>2777</v>
      </c>
      <c r="G138" s="102">
        <v>44985</v>
      </c>
      <c r="H138" s="100" t="s">
        <v>6</v>
      </c>
      <c r="I138" s="100" t="s">
        <v>2784</v>
      </c>
      <c r="J138" s="100" t="s">
        <v>2784</v>
      </c>
      <c r="K138" s="100" t="s">
        <v>1959</v>
      </c>
      <c r="L138" s="100" t="s">
        <v>1959</v>
      </c>
      <c r="M138" s="100" t="s">
        <v>2587</v>
      </c>
      <c r="N138" s="100" t="s">
        <v>3002</v>
      </c>
      <c r="O138" s="100" t="s">
        <v>2334</v>
      </c>
      <c r="P138" s="100" t="s">
        <v>2336</v>
      </c>
      <c r="Q138" s="100" t="s">
        <v>2336</v>
      </c>
      <c r="R138" s="156" t="s">
        <v>2342</v>
      </c>
      <c r="S138" s="106">
        <v>0.10333947387011407</v>
      </c>
      <c r="T138" s="106">
        <v>1.9016840000000002</v>
      </c>
      <c r="U138" s="157">
        <v>0.10333947387011407</v>
      </c>
      <c r="V138" s="158">
        <v>1901684</v>
      </c>
      <c r="W138" s="156">
        <v>1.14124E-3</v>
      </c>
      <c r="X138" s="156">
        <v>2.1001440851999998E-2</v>
      </c>
      <c r="Y138" s="159">
        <v>1.14124E-3</v>
      </c>
      <c r="Z138" s="130">
        <v>2.0079E-2</v>
      </c>
      <c r="AA138" s="103">
        <v>0</v>
      </c>
      <c r="AB138" s="131">
        <v>2.8784000000000001E-2</v>
      </c>
      <c r="AC138" s="160">
        <v>1</v>
      </c>
      <c r="AD138" s="157" t="s">
        <v>6923</v>
      </c>
      <c r="AE138" s="158" t="s">
        <v>6924</v>
      </c>
      <c r="AF138" s="156" t="s">
        <v>14</v>
      </c>
      <c r="AG138" s="100"/>
      <c r="AH138" s="100"/>
      <c r="AI138" s="159" t="s">
        <v>116</v>
      </c>
      <c r="AJ138" s="100" t="s">
        <v>2620</v>
      </c>
      <c r="AK138" s="100" t="s">
        <v>2589</v>
      </c>
      <c r="AL138" s="100" t="s">
        <v>2600</v>
      </c>
      <c r="AM138" s="100" t="s">
        <v>2338</v>
      </c>
      <c r="AN138" s="100" t="s">
        <v>283</v>
      </c>
      <c r="AO138" s="100" t="s">
        <v>6</v>
      </c>
      <c r="AP138" s="100"/>
      <c r="AQ138" s="100" t="s">
        <v>2697</v>
      </c>
      <c r="AR138" s="100" t="s">
        <v>2615</v>
      </c>
      <c r="AS138" s="100" t="s">
        <v>2592</v>
      </c>
      <c r="AT138" s="100" t="s">
        <v>62</v>
      </c>
      <c r="AU138" s="100">
        <v>12</v>
      </c>
      <c r="AV138" s="130"/>
      <c r="AW138" s="156">
        <v>5.6836707760801408E-2</v>
      </c>
      <c r="AX138" s="161">
        <v>1.0459261472265957</v>
      </c>
      <c r="AY138" s="156">
        <v>0</v>
      </c>
      <c r="AZ138" s="100" t="s">
        <v>2593</v>
      </c>
      <c r="BA138" s="100"/>
      <c r="BB138" s="162">
        <v>127.30545003</v>
      </c>
      <c r="BC138" s="130">
        <v>0.17537900000000001</v>
      </c>
      <c r="BD138" s="100" t="s">
        <v>62</v>
      </c>
      <c r="BE138" s="100">
        <v>2018</v>
      </c>
      <c r="BF138" s="100">
        <v>5</v>
      </c>
      <c r="BG138" s="100">
        <v>5</v>
      </c>
      <c r="BH138" s="100" t="s">
        <v>2616</v>
      </c>
      <c r="BI138" s="130">
        <v>7.9599056023847651E-3</v>
      </c>
      <c r="BJ138" s="163">
        <v>8.2257242620047241E-4</v>
      </c>
      <c r="BK138" s="163">
        <v>1.5137224558668954E-2</v>
      </c>
      <c r="BL138" s="164">
        <v>9.9679649703815904E-3</v>
      </c>
      <c r="BM138" s="100" t="s">
        <v>2617</v>
      </c>
      <c r="BN138" s="100"/>
      <c r="BO138" s="100" t="s">
        <v>2705</v>
      </c>
      <c r="BP138" s="100" t="s">
        <v>204</v>
      </c>
      <c r="BQ138" s="130">
        <v>0.201489</v>
      </c>
      <c r="BR138" s="100"/>
      <c r="BS138" s="130">
        <v>0.15</v>
      </c>
      <c r="BT138" s="164">
        <v>1.6359877961869078E-3</v>
      </c>
      <c r="BU138" s="100" t="s">
        <v>137</v>
      </c>
      <c r="BV138" s="100"/>
      <c r="BW138" s="100"/>
      <c r="BX138" s="132"/>
      <c r="BY138" s="104"/>
      <c r="BZ138" s="132"/>
      <c r="CA138" s="100" t="s">
        <v>2784</v>
      </c>
      <c r="CB138" s="100" t="s">
        <v>2784</v>
      </c>
      <c r="CC138" s="100" t="s">
        <v>137</v>
      </c>
      <c r="CD138" s="100">
        <v>0</v>
      </c>
      <c r="CE138" s="100" t="s">
        <v>5394</v>
      </c>
      <c r="CF138" s="100" t="s">
        <v>5354</v>
      </c>
      <c r="CG138" s="165">
        <v>76.830555555556202</v>
      </c>
      <c r="CH138" s="165">
        <v>70.222916666665697</v>
      </c>
      <c r="CI138" s="166">
        <v>44812</v>
      </c>
      <c r="CJ138" s="166">
        <v>44887.734722222223</v>
      </c>
      <c r="CK138" s="166">
        <v>44890.566666666666</v>
      </c>
      <c r="CL138" s="100" t="s">
        <v>2785</v>
      </c>
      <c r="CM138" s="100" t="s">
        <v>2600</v>
      </c>
      <c r="CN138" s="100" t="s">
        <v>2600</v>
      </c>
      <c r="CO138" s="100" t="s">
        <v>2600</v>
      </c>
      <c r="CP138" s="100" t="s">
        <v>2600</v>
      </c>
      <c r="CQ138" s="100" t="s">
        <v>2600</v>
      </c>
      <c r="CR138" s="100" t="s">
        <v>2600</v>
      </c>
      <c r="CS138" s="100" t="s">
        <v>2600</v>
      </c>
      <c r="CT138" s="130" t="s">
        <v>2600</v>
      </c>
      <c r="CU138" s="100" t="s">
        <v>5374</v>
      </c>
      <c r="CV138" s="100" t="s">
        <v>137</v>
      </c>
      <c r="CW138" s="100" t="s">
        <v>2600</v>
      </c>
      <c r="CX138" s="100" t="s">
        <v>2600</v>
      </c>
      <c r="CY138" s="158">
        <v>0.54999999284689005</v>
      </c>
      <c r="CZ138" s="130">
        <v>2.8784000000000001E-2</v>
      </c>
      <c r="DA138" s="130">
        <v>1.6369055999999999E-3</v>
      </c>
      <c r="DB138" s="130">
        <v>1.6135E-2</v>
      </c>
      <c r="DC138" s="100" t="s">
        <v>138</v>
      </c>
      <c r="DD138" s="100" t="s">
        <v>137</v>
      </c>
      <c r="DE138" s="100"/>
      <c r="DF138" s="100"/>
      <c r="DG138" s="100">
        <v>18.4023</v>
      </c>
      <c r="DH138" s="100" t="s">
        <v>137</v>
      </c>
      <c r="DI138" s="100" t="s">
        <v>2630</v>
      </c>
      <c r="DJ138" s="100">
        <v>0</v>
      </c>
      <c r="DK138" s="100">
        <v>1</v>
      </c>
      <c r="DL138" s="100">
        <v>0</v>
      </c>
      <c r="DM138" s="100"/>
      <c r="DN138" s="100"/>
      <c r="DO138" s="100">
        <v>1.8123573587866735E-2</v>
      </c>
      <c r="DP138" s="100" t="s">
        <v>2600</v>
      </c>
      <c r="DQ138" s="100" t="s">
        <v>2600</v>
      </c>
      <c r="DR138" s="100" t="s">
        <v>2600</v>
      </c>
      <c r="DS138" s="105" t="s">
        <v>2600</v>
      </c>
      <c r="DT138" s="158" t="s">
        <v>2600</v>
      </c>
      <c r="DU138" s="105" t="s">
        <v>2600</v>
      </c>
      <c r="DV138" s="100" t="s">
        <v>2600</v>
      </c>
      <c r="DW138" s="100" t="s">
        <v>2602</v>
      </c>
      <c r="DX138" s="100" t="s">
        <v>279</v>
      </c>
      <c r="DY138" s="100" t="s">
        <v>2603</v>
      </c>
      <c r="DZ138" s="100" t="s">
        <v>279</v>
      </c>
      <c r="EA138" s="100" t="s">
        <v>5395</v>
      </c>
      <c r="EB138" s="100">
        <v>0</v>
      </c>
      <c r="EC138" s="167">
        <v>1750000000</v>
      </c>
      <c r="ED138" s="100" t="s">
        <v>279</v>
      </c>
      <c r="EE138" s="100" t="s">
        <v>2604</v>
      </c>
      <c r="EF138" s="100" t="s">
        <v>2602</v>
      </c>
      <c r="EG138" s="100" t="s">
        <v>2698</v>
      </c>
      <c r="EH138" s="106">
        <v>0.10333947387011407</v>
      </c>
      <c r="EI138" s="106">
        <v>1.14124E-3</v>
      </c>
      <c r="EJ138" s="106">
        <v>5.6836707760801408E-2</v>
      </c>
      <c r="EK138" s="106">
        <v>8.2257242620047241E-4</v>
      </c>
      <c r="EL138" s="102">
        <v>45350</v>
      </c>
      <c r="EM138" s="100" t="s">
        <v>13720</v>
      </c>
      <c r="EN138" s="100" t="b">
        <v>0</v>
      </c>
      <c r="EO138" s="102">
        <v>44804</v>
      </c>
      <c r="EP138" s="100">
        <v>0</v>
      </c>
      <c r="EQ138" s="133" t="s">
        <v>5391</v>
      </c>
      <c r="ER138" s="71" t="str">
        <f t="shared" si="2"/>
        <v>No</v>
      </c>
    </row>
    <row r="139" spans="1:148" s="71" customFormat="1" ht="13" hidden="1">
      <c r="A139" s="129" t="s">
        <v>5391</v>
      </c>
      <c r="B139" s="100">
        <v>0</v>
      </c>
      <c r="C139" s="100">
        <v>2023</v>
      </c>
      <c r="D139" s="100" t="s">
        <v>2583</v>
      </c>
      <c r="E139" s="101" t="s">
        <v>2743</v>
      </c>
      <c r="F139" s="100" t="s">
        <v>2777</v>
      </c>
      <c r="G139" s="102">
        <v>44985</v>
      </c>
      <c r="H139" s="100" t="s">
        <v>6</v>
      </c>
      <c r="I139" s="100" t="s">
        <v>2784</v>
      </c>
      <c r="J139" s="100" t="s">
        <v>2784</v>
      </c>
      <c r="K139" s="100" t="s">
        <v>1959</v>
      </c>
      <c r="L139" s="100" t="s">
        <v>1959</v>
      </c>
      <c r="M139" s="100" t="s">
        <v>2587</v>
      </c>
      <c r="N139" s="100" t="s">
        <v>3002</v>
      </c>
      <c r="O139" s="100" t="s">
        <v>2334</v>
      </c>
      <c r="P139" s="100" t="s">
        <v>2336</v>
      </c>
      <c r="Q139" s="100" t="s">
        <v>2336</v>
      </c>
      <c r="R139" s="156" t="s">
        <v>2342</v>
      </c>
      <c r="S139" s="106">
        <v>0.19158350260565254</v>
      </c>
      <c r="T139" s="106">
        <v>3.5255770900000001</v>
      </c>
      <c r="U139" s="157">
        <v>0.19158350260565254</v>
      </c>
      <c r="V139" s="158">
        <v>3525577.09</v>
      </c>
      <c r="W139" s="156">
        <v>1.707556E-2</v>
      </c>
      <c r="X139" s="156">
        <v>0.31422957778799998</v>
      </c>
      <c r="Y139" s="159">
        <v>3.4151120000000001E-3</v>
      </c>
      <c r="Z139" s="130">
        <v>3.4951999999999997E-2</v>
      </c>
      <c r="AA139" s="103">
        <v>0</v>
      </c>
      <c r="AB139" s="131">
        <v>2.3907000000000001E-2</v>
      </c>
      <c r="AC139" s="160">
        <v>1</v>
      </c>
      <c r="AD139" s="157" t="s">
        <v>6925</v>
      </c>
      <c r="AE139" s="158" t="s">
        <v>6926</v>
      </c>
      <c r="AF139" s="156" t="s">
        <v>14</v>
      </c>
      <c r="AG139" s="100"/>
      <c r="AH139" s="100"/>
      <c r="AI139" s="159" t="s">
        <v>116</v>
      </c>
      <c r="AJ139" s="100" t="s">
        <v>2620</v>
      </c>
      <c r="AK139" s="100" t="s">
        <v>2589</v>
      </c>
      <c r="AL139" s="100" t="s">
        <v>2600</v>
      </c>
      <c r="AM139" s="100" t="s">
        <v>2338</v>
      </c>
      <c r="AN139" s="100" t="s">
        <v>283</v>
      </c>
      <c r="AO139" s="100" t="s">
        <v>6</v>
      </c>
      <c r="AP139" s="100"/>
      <c r="AQ139" s="100" t="s">
        <v>2697</v>
      </c>
      <c r="AR139" s="100" t="s">
        <v>2615</v>
      </c>
      <c r="AS139" s="100" t="s">
        <v>2592</v>
      </c>
      <c r="AT139" s="100" t="s">
        <v>62</v>
      </c>
      <c r="AU139" s="100">
        <v>60</v>
      </c>
      <c r="AV139" s="130"/>
      <c r="AW139" s="156">
        <v>0.48853792450335815</v>
      </c>
      <c r="AX139" s="161">
        <v>8.9902214480881479</v>
      </c>
      <c r="AY139" s="156">
        <v>0</v>
      </c>
      <c r="AZ139" s="100" t="s">
        <v>2593</v>
      </c>
      <c r="BA139" s="100"/>
      <c r="BB139" s="162">
        <v>127.30545003</v>
      </c>
      <c r="BC139" s="130">
        <v>0.168376</v>
      </c>
      <c r="BD139" s="100" t="s">
        <v>62</v>
      </c>
      <c r="BE139" s="100">
        <v>2018</v>
      </c>
      <c r="BF139" s="100">
        <v>5</v>
      </c>
      <c r="BG139" s="100">
        <v>5</v>
      </c>
      <c r="BH139" s="100" t="s">
        <v>2616</v>
      </c>
      <c r="BI139" s="130">
        <v>5.3679894119597588E-2</v>
      </c>
      <c r="BJ139" s="163">
        <v>1.0284181995061925E-2</v>
      </c>
      <c r="BK139" s="163">
        <v>0.18925260232772806</v>
      </c>
      <c r="BL139" s="164">
        <v>8.2258061576177433E-2</v>
      </c>
      <c r="BM139" s="100" t="s">
        <v>2617</v>
      </c>
      <c r="BN139" s="100"/>
      <c r="BO139" s="100" t="s">
        <v>2705</v>
      </c>
      <c r="BP139" s="100" t="s">
        <v>204</v>
      </c>
      <c r="BQ139" s="130">
        <v>0.167348</v>
      </c>
      <c r="BR139" s="100"/>
      <c r="BS139" s="130">
        <v>0.15</v>
      </c>
      <c r="BT139" s="164">
        <v>1.1679476161101784E-2</v>
      </c>
      <c r="BU139" s="100" t="s">
        <v>137</v>
      </c>
      <c r="BV139" s="100"/>
      <c r="BW139" s="100"/>
      <c r="BX139" s="132"/>
      <c r="BY139" s="104"/>
      <c r="BZ139" s="132"/>
      <c r="CA139" s="100" t="s">
        <v>2784</v>
      </c>
      <c r="CB139" s="100" t="s">
        <v>2784</v>
      </c>
      <c r="CC139" s="100" t="s">
        <v>137</v>
      </c>
      <c r="CD139" s="100">
        <v>0</v>
      </c>
      <c r="CE139" s="100" t="s">
        <v>5394</v>
      </c>
      <c r="CF139" s="100" t="s">
        <v>5354</v>
      </c>
      <c r="CG139" s="165">
        <v>76.830555555556202</v>
      </c>
      <c r="CH139" s="165">
        <v>70.222916666665697</v>
      </c>
      <c r="CI139" s="166">
        <v>44812</v>
      </c>
      <c r="CJ139" s="166">
        <v>44887.734722222223</v>
      </c>
      <c r="CK139" s="166">
        <v>44890.566666666666</v>
      </c>
      <c r="CL139" s="100" t="s">
        <v>2785</v>
      </c>
      <c r="CM139" s="100" t="s">
        <v>2600</v>
      </c>
      <c r="CN139" s="100" t="s">
        <v>2600</v>
      </c>
      <c r="CO139" s="100" t="s">
        <v>2600</v>
      </c>
      <c r="CP139" s="100" t="s">
        <v>2600</v>
      </c>
      <c r="CQ139" s="100" t="s">
        <v>2600</v>
      </c>
      <c r="CR139" s="100" t="s">
        <v>2600</v>
      </c>
      <c r="CS139" s="100" t="s">
        <v>2600</v>
      </c>
      <c r="CT139" s="130" t="s">
        <v>2600</v>
      </c>
      <c r="CU139" s="100" t="s">
        <v>5374</v>
      </c>
      <c r="CV139" s="100" t="s">
        <v>137</v>
      </c>
      <c r="CW139" s="100" t="s">
        <v>2600</v>
      </c>
      <c r="CX139" s="100" t="s">
        <v>2600</v>
      </c>
      <c r="CY139" s="158">
        <v>2.5499999974077001</v>
      </c>
      <c r="CZ139" s="130">
        <v>2.3907000000000001E-2</v>
      </c>
      <c r="DA139" s="130">
        <v>1.1676058200000001E-2</v>
      </c>
      <c r="DB139" s="130">
        <v>3.1281000000000003E-2</v>
      </c>
      <c r="DC139" s="100" t="s">
        <v>138</v>
      </c>
      <c r="DD139" s="100" t="s">
        <v>137</v>
      </c>
      <c r="DE139" s="100"/>
      <c r="DF139" s="100"/>
      <c r="DG139" s="100">
        <v>18.4023</v>
      </c>
      <c r="DH139" s="100" t="s">
        <v>137</v>
      </c>
      <c r="DI139" s="100" t="s">
        <v>2630</v>
      </c>
      <c r="DJ139" s="100">
        <v>0</v>
      </c>
      <c r="DK139" s="100">
        <v>1</v>
      </c>
      <c r="DL139" s="100">
        <v>0</v>
      </c>
      <c r="DM139" s="100"/>
      <c r="DN139" s="100"/>
      <c r="DO139" s="100">
        <v>3.2258063834729352E-2</v>
      </c>
      <c r="DP139" s="100" t="s">
        <v>2600</v>
      </c>
      <c r="DQ139" s="100" t="s">
        <v>2600</v>
      </c>
      <c r="DR139" s="100" t="s">
        <v>2600</v>
      </c>
      <c r="DS139" s="105" t="s">
        <v>2600</v>
      </c>
      <c r="DT139" s="158" t="s">
        <v>2600</v>
      </c>
      <c r="DU139" s="105" t="s">
        <v>2600</v>
      </c>
      <c r="DV139" s="100" t="s">
        <v>2600</v>
      </c>
      <c r="DW139" s="100" t="s">
        <v>2602</v>
      </c>
      <c r="DX139" s="100" t="s">
        <v>279</v>
      </c>
      <c r="DY139" s="100" t="s">
        <v>2603</v>
      </c>
      <c r="DZ139" s="100" t="s">
        <v>279</v>
      </c>
      <c r="EA139" s="100" t="s">
        <v>5395</v>
      </c>
      <c r="EB139" s="100">
        <v>0</v>
      </c>
      <c r="EC139" s="167">
        <v>1750000000</v>
      </c>
      <c r="ED139" s="100" t="s">
        <v>279</v>
      </c>
      <c r="EE139" s="100" t="s">
        <v>2604</v>
      </c>
      <c r="EF139" s="100" t="s">
        <v>2602</v>
      </c>
      <c r="EG139" s="100" t="s">
        <v>2698</v>
      </c>
      <c r="EH139" s="106">
        <v>0.19158350260565254</v>
      </c>
      <c r="EI139" s="106">
        <v>1.707556E-2</v>
      </c>
      <c r="EJ139" s="106">
        <v>0.48853792450335815</v>
      </c>
      <c r="EK139" s="106">
        <v>1.0284181995061925E-2</v>
      </c>
      <c r="EL139" s="102">
        <v>46811</v>
      </c>
      <c r="EM139" s="100" t="s">
        <v>13718</v>
      </c>
      <c r="EN139" s="100" t="b">
        <v>0</v>
      </c>
      <c r="EO139" s="102">
        <v>44804</v>
      </c>
      <c r="EP139" s="100">
        <v>0</v>
      </c>
      <c r="EQ139" s="133" t="s">
        <v>5391</v>
      </c>
      <c r="ER139" s="71" t="str">
        <f t="shared" si="2"/>
        <v>No</v>
      </c>
    </row>
    <row r="140" spans="1:148" s="71" customFormat="1" ht="13" hidden="1">
      <c r="A140" s="129" t="s">
        <v>5391</v>
      </c>
      <c r="B140" s="100">
        <v>0</v>
      </c>
      <c r="C140" s="100">
        <v>2023</v>
      </c>
      <c r="D140" s="100" t="s">
        <v>2583</v>
      </c>
      <c r="E140" s="101" t="s">
        <v>2743</v>
      </c>
      <c r="F140" s="100" t="s">
        <v>2777</v>
      </c>
      <c r="G140" s="102">
        <v>44985</v>
      </c>
      <c r="H140" s="100" t="s">
        <v>6</v>
      </c>
      <c r="I140" s="100" t="s">
        <v>2784</v>
      </c>
      <c r="J140" s="100" t="s">
        <v>2784</v>
      </c>
      <c r="K140" s="100" t="s">
        <v>1959</v>
      </c>
      <c r="L140" s="100" t="s">
        <v>1959</v>
      </c>
      <c r="M140" s="100" t="s">
        <v>2587</v>
      </c>
      <c r="N140" s="100" t="s">
        <v>3002</v>
      </c>
      <c r="O140" s="100" t="s">
        <v>2334</v>
      </c>
      <c r="P140" s="100" t="s">
        <v>2336</v>
      </c>
      <c r="Q140" s="100" t="s">
        <v>2336</v>
      </c>
      <c r="R140" s="156" t="s">
        <v>2342</v>
      </c>
      <c r="S140" s="106">
        <v>2.5975013992816116E-2</v>
      </c>
      <c r="T140" s="106">
        <v>0.47800000000000004</v>
      </c>
      <c r="U140" s="157">
        <v>2.5975013992816116E-2</v>
      </c>
      <c r="V140" s="158">
        <v>478000</v>
      </c>
      <c r="W140" s="156">
        <v>8.0804E-4</v>
      </c>
      <c r="X140" s="156">
        <v>1.4869794492E-2</v>
      </c>
      <c r="Y140" s="159">
        <v>4.0402E-4</v>
      </c>
      <c r="Z140" s="130">
        <v>2.9627000000000001E-2</v>
      </c>
      <c r="AA140" s="103">
        <v>0</v>
      </c>
      <c r="AB140" s="131">
        <v>2.5564E-2</v>
      </c>
      <c r="AC140" s="160">
        <v>1</v>
      </c>
      <c r="AD140" s="157" t="s">
        <v>6927</v>
      </c>
      <c r="AE140" s="158" t="s">
        <v>6928</v>
      </c>
      <c r="AF140" s="156" t="s">
        <v>14</v>
      </c>
      <c r="AG140" s="100"/>
      <c r="AH140" s="100"/>
      <c r="AI140" s="159" t="s">
        <v>116</v>
      </c>
      <c r="AJ140" s="100" t="s">
        <v>2620</v>
      </c>
      <c r="AK140" s="100" t="s">
        <v>2589</v>
      </c>
      <c r="AL140" s="100" t="s">
        <v>2600</v>
      </c>
      <c r="AM140" s="100" t="s">
        <v>2338</v>
      </c>
      <c r="AN140" s="100" t="s">
        <v>283</v>
      </c>
      <c r="AO140" s="100" t="s">
        <v>6</v>
      </c>
      <c r="AP140" s="100"/>
      <c r="AQ140" s="100" t="s">
        <v>2697</v>
      </c>
      <c r="AR140" s="100" t="s">
        <v>2615</v>
      </c>
      <c r="AS140" s="100" t="s">
        <v>2592</v>
      </c>
      <c r="AT140" s="100" t="s">
        <v>62</v>
      </c>
      <c r="AU140" s="100">
        <v>24</v>
      </c>
      <c r="AV140" s="130"/>
      <c r="AW140" s="156">
        <v>2.7273759613077309E-2</v>
      </c>
      <c r="AX140" s="161">
        <v>0.50189990652773253</v>
      </c>
      <c r="AY140" s="156">
        <v>0</v>
      </c>
      <c r="AZ140" s="100" t="s">
        <v>2593</v>
      </c>
      <c r="BA140" s="100"/>
      <c r="BB140" s="162">
        <v>127.30545003</v>
      </c>
      <c r="BC140" s="130">
        <v>0.17077300000000001</v>
      </c>
      <c r="BD140" s="100" t="s">
        <v>62</v>
      </c>
      <c r="BE140" s="100">
        <v>2018</v>
      </c>
      <c r="BF140" s="100">
        <v>5</v>
      </c>
      <c r="BG140" s="100">
        <v>5</v>
      </c>
      <c r="BH140" s="100" t="s">
        <v>2616</v>
      </c>
      <c r="BI140" s="130">
        <v>2.1249553555907446E-2</v>
      </c>
      <c r="BJ140" s="163">
        <v>5.5195736611023138E-4</v>
      </c>
      <c r="BK140" s="163">
        <v>1.0157285038370311E-2</v>
      </c>
      <c r="BL140" s="164">
        <v>4.6576217504040512E-3</v>
      </c>
      <c r="BM140" s="100" t="s">
        <v>2617</v>
      </c>
      <c r="BN140" s="100"/>
      <c r="BO140" s="100" t="s">
        <v>2705</v>
      </c>
      <c r="BP140" s="100" t="s">
        <v>204</v>
      </c>
      <c r="BQ140" s="130">
        <v>0.178951</v>
      </c>
      <c r="BR140" s="100"/>
      <c r="BS140" s="130">
        <v>0.15</v>
      </c>
      <c r="BT140" s="164">
        <v>6.9722639074870836E-4</v>
      </c>
      <c r="BU140" s="100" t="s">
        <v>137</v>
      </c>
      <c r="BV140" s="100"/>
      <c r="BW140" s="100"/>
      <c r="BX140" s="132"/>
      <c r="BY140" s="104"/>
      <c r="BZ140" s="132"/>
      <c r="CA140" s="100" t="s">
        <v>2784</v>
      </c>
      <c r="CB140" s="100" t="s">
        <v>2784</v>
      </c>
      <c r="CC140" s="100" t="s">
        <v>137</v>
      </c>
      <c r="CD140" s="100">
        <v>0</v>
      </c>
      <c r="CE140" s="100" t="s">
        <v>5394</v>
      </c>
      <c r="CF140" s="100" t="s">
        <v>5354</v>
      </c>
      <c r="CG140" s="165">
        <v>76.830555555556202</v>
      </c>
      <c r="CH140" s="165">
        <v>70.222916666665697</v>
      </c>
      <c r="CI140" s="166">
        <v>44812</v>
      </c>
      <c r="CJ140" s="166">
        <v>44887.734722222223</v>
      </c>
      <c r="CK140" s="166">
        <v>44890.566666666666</v>
      </c>
      <c r="CL140" s="100" t="s">
        <v>2785</v>
      </c>
      <c r="CM140" s="100" t="s">
        <v>2600</v>
      </c>
      <c r="CN140" s="100" t="s">
        <v>2600</v>
      </c>
      <c r="CO140" s="100" t="s">
        <v>2600</v>
      </c>
      <c r="CP140" s="100" t="s">
        <v>2600</v>
      </c>
      <c r="CQ140" s="100" t="s">
        <v>2600</v>
      </c>
      <c r="CR140" s="100" t="s">
        <v>2600</v>
      </c>
      <c r="CS140" s="100" t="s">
        <v>2600</v>
      </c>
      <c r="CT140" s="130" t="s">
        <v>2600</v>
      </c>
      <c r="CU140" s="100" t="s">
        <v>5374</v>
      </c>
      <c r="CV140" s="100" t="s">
        <v>137</v>
      </c>
      <c r="CW140" s="100" t="s">
        <v>2600</v>
      </c>
      <c r="CX140" s="100" t="s">
        <v>2600</v>
      </c>
      <c r="CY140" s="158">
        <v>1.0499999658547701</v>
      </c>
      <c r="CZ140" s="130">
        <v>2.5564E-2</v>
      </c>
      <c r="DA140" s="130">
        <v>6.9821439999999998E-4</v>
      </c>
      <c r="DB140" s="130">
        <v>2.5558999999999998E-2</v>
      </c>
      <c r="DC140" s="100" t="s">
        <v>138</v>
      </c>
      <c r="DD140" s="100" t="s">
        <v>137</v>
      </c>
      <c r="DE140" s="100"/>
      <c r="DF140" s="100"/>
      <c r="DG140" s="100">
        <v>18.4023</v>
      </c>
      <c r="DH140" s="100" t="s">
        <v>137</v>
      </c>
      <c r="DI140" s="100" t="s">
        <v>2630</v>
      </c>
      <c r="DJ140" s="100">
        <v>0</v>
      </c>
      <c r="DK140" s="100">
        <v>1</v>
      </c>
      <c r="DL140" s="100">
        <v>0</v>
      </c>
      <c r="DM140" s="100"/>
      <c r="DN140" s="100"/>
      <c r="DO140" s="100">
        <v>4.4358310645951872E-3</v>
      </c>
      <c r="DP140" s="100" t="s">
        <v>2600</v>
      </c>
      <c r="DQ140" s="100" t="s">
        <v>2600</v>
      </c>
      <c r="DR140" s="100" t="s">
        <v>2600</v>
      </c>
      <c r="DS140" s="105" t="s">
        <v>2600</v>
      </c>
      <c r="DT140" s="158" t="s">
        <v>2600</v>
      </c>
      <c r="DU140" s="105" t="s">
        <v>2600</v>
      </c>
      <c r="DV140" s="100" t="s">
        <v>2600</v>
      </c>
      <c r="DW140" s="100" t="s">
        <v>2602</v>
      </c>
      <c r="DX140" s="100" t="s">
        <v>279</v>
      </c>
      <c r="DY140" s="100" t="s">
        <v>2603</v>
      </c>
      <c r="DZ140" s="100" t="s">
        <v>279</v>
      </c>
      <c r="EA140" s="100" t="s">
        <v>5395</v>
      </c>
      <c r="EB140" s="100">
        <v>0</v>
      </c>
      <c r="EC140" s="167">
        <v>1750000000</v>
      </c>
      <c r="ED140" s="100" t="s">
        <v>279</v>
      </c>
      <c r="EE140" s="100" t="s">
        <v>2604</v>
      </c>
      <c r="EF140" s="100" t="s">
        <v>2602</v>
      </c>
      <c r="EG140" s="100" t="s">
        <v>2698</v>
      </c>
      <c r="EH140" s="106">
        <v>2.5975013992816116E-2</v>
      </c>
      <c r="EI140" s="106">
        <v>8.0804E-4</v>
      </c>
      <c r="EJ140" s="106">
        <v>2.7273759613077309E-2</v>
      </c>
      <c r="EK140" s="106">
        <v>5.5195736611023138E-4</v>
      </c>
      <c r="EL140" s="102">
        <v>45716</v>
      </c>
      <c r="EM140" s="100" t="s">
        <v>13724</v>
      </c>
      <c r="EN140" s="100" t="b">
        <v>0</v>
      </c>
      <c r="EO140" s="102">
        <v>44804</v>
      </c>
      <c r="EP140" s="100">
        <v>0</v>
      </c>
      <c r="EQ140" s="133" t="s">
        <v>5391</v>
      </c>
      <c r="ER140" s="71" t="str">
        <f t="shared" si="2"/>
        <v>No</v>
      </c>
    </row>
    <row r="141" spans="1:148" s="71" customFormat="1" ht="13" hidden="1">
      <c r="A141" s="129" t="s">
        <v>5391</v>
      </c>
      <c r="B141" s="100">
        <v>0</v>
      </c>
      <c r="C141" s="100">
        <v>2023</v>
      </c>
      <c r="D141" s="100" t="s">
        <v>2583</v>
      </c>
      <c r="E141" s="101" t="s">
        <v>2743</v>
      </c>
      <c r="F141" s="100" t="s">
        <v>2777</v>
      </c>
      <c r="G141" s="102">
        <v>44985</v>
      </c>
      <c r="H141" s="100" t="s">
        <v>6</v>
      </c>
      <c r="I141" s="100" t="s">
        <v>2784</v>
      </c>
      <c r="J141" s="100" t="s">
        <v>2784</v>
      </c>
      <c r="K141" s="100" t="s">
        <v>1959</v>
      </c>
      <c r="L141" s="100" t="s">
        <v>1959</v>
      </c>
      <c r="M141" s="100" t="s">
        <v>2587</v>
      </c>
      <c r="N141" s="100" t="s">
        <v>3002</v>
      </c>
      <c r="O141" s="100" t="s">
        <v>2334</v>
      </c>
      <c r="P141" s="100" t="s">
        <v>2336</v>
      </c>
      <c r="Q141" s="100" t="s">
        <v>2336</v>
      </c>
      <c r="R141" s="156" t="s">
        <v>2342</v>
      </c>
      <c r="S141" s="106">
        <v>0.10610086782630433</v>
      </c>
      <c r="T141" s="106">
        <v>1.9525000000000003</v>
      </c>
      <c r="U141" s="157">
        <v>0.10610086782630433</v>
      </c>
      <c r="V141" s="158">
        <v>1952500</v>
      </c>
      <c r="W141" s="156">
        <v>7.1856999999999997E-3</v>
      </c>
      <c r="X141" s="156">
        <v>0.13223340711000001</v>
      </c>
      <c r="Y141" s="159">
        <v>1.7964249999999999E-3</v>
      </c>
      <c r="Z141" s="130">
        <v>3.3036999999999997E-2</v>
      </c>
      <c r="AA141" s="103">
        <v>0</v>
      </c>
      <c r="AB141" s="131">
        <v>2.1860000000000001E-2</v>
      </c>
      <c r="AC141" s="160">
        <v>1</v>
      </c>
      <c r="AD141" s="157" t="s">
        <v>6929</v>
      </c>
      <c r="AE141" s="158" t="s">
        <v>6930</v>
      </c>
      <c r="AF141" s="156" t="s">
        <v>14</v>
      </c>
      <c r="AG141" s="100"/>
      <c r="AH141" s="100"/>
      <c r="AI141" s="159" t="s">
        <v>116</v>
      </c>
      <c r="AJ141" s="100" t="s">
        <v>2620</v>
      </c>
      <c r="AK141" s="100" t="s">
        <v>2589</v>
      </c>
      <c r="AL141" s="100" t="s">
        <v>2600</v>
      </c>
      <c r="AM141" s="100" t="s">
        <v>2338</v>
      </c>
      <c r="AN141" s="100" t="s">
        <v>283</v>
      </c>
      <c r="AO141" s="100" t="s">
        <v>6</v>
      </c>
      <c r="AP141" s="100"/>
      <c r="AQ141" s="100" t="s">
        <v>2697</v>
      </c>
      <c r="AR141" s="100" t="s">
        <v>2615</v>
      </c>
      <c r="AS141" s="100" t="s">
        <v>2592</v>
      </c>
      <c r="AT141" s="100" t="s">
        <v>62</v>
      </c>
      <c r="AU141" s="100">
        <v>48</v>
      </c>
      <c r="AV141" s="130"/>
      <c r="AW141" s="156">
        <v>0.21750678246242577</v>
      </c>
      <c r="AX141" s="161">
        <v>4.0026250629082982</v>
      </c>
      <c r="AY141" s="156">
        <v>0</v>
      </c>
      <c r="AZ141" s="100" t="s">
        <v>2593</v>
      </c>
      <c r="BA141" s="100"/>
      <c r="BB141" s="162">
        <v>127.30545003</v>
      </c>
      <c r="BC141" s="130">
        <v>0.16550300000000001</v>
      </c>
      <c r="BD141" s="100" t="s">
        <v>62</v>
      </c>
      <c r="BE141" s="100">
        <v>2018</v>
      </c>
      <c r="BF141" s="100">
        <v>5</v>
      </c>
      <c r="BG141" s="100">
        <v>5</v>
      </c>
      <c r="BH141" s="100" t="s">
        <v>2616</v>
      </c>
      <c r="BI141" s="130">
        <v>4.1573789586206292E-2</v>
      </c>
      <c r="BJ141" s="163">
        <v>4.4110152442934274E-3</v>
      </c>
      <c r="BK141" s="163">
        <v>8.1172825830060941E-2</v>
      </c>
      <c r="BL141" s="164">
        <v>3.5998025017878854E-2</v>
      </c>
      <c r="BM141" s="100" t="s">
        <v>2617</v>
      </c>
      <c r="BN141" s="100"/>
      <c r="BO141" s="100" t="s">
        <v>2705</v>
      </c>
      <c r="BP141" s="100" t="s">
        <v>204</v>
      </c>
      <c r="BQ141" s="130">
        <v>0.15302099999999999</v>
      </c>
      <c r="BR141" s="100"/>
      <c r="BS141" s="130">
        <v>0.15</v>
      </c>
      <c r="BT141" s="164">
        <v>4.7546982646286279E-3</v>
      </c>
      <c r="BU141" s="100" t="s">
        <v>137</v>
      </c>
      <c r="BV141" s="100"/>
      <c r="BW141" s="100"/>
      <c r="BX141" s="132"/>
      <c r="BY141" s="104"/>
      <c r="BZ141" s="132"/>
      <c r="CA141" s="100" t="s">
        <v>2784</v>
      </c>
      <c r="CB141" s="100" t="s">
        <v>2784</v>
      </c>
      <c r="CC141" s="100" t="s">
        <v>137</v>
      </c>
      <c r="CD141" s="100">
        <v>0</v>
      </c>
      <c r="CE141" s="100" t="s">
        <v>5394</v>
      </c>
      <c r="CF141" s="100" t="s">
        <v>5354</v>
      </c>
      <c r="CG141" s="165">
        <v>76.830555555556202</v>
      </c>
      <c r="CH141" s="165">
        <v>70.222916666665697</v>
      </c>
      <c r="CI141" s="166">
        <v>44812</v>
      </c>
      <c r="CJ141" s="166">
        <v>44887.734722222223</v>
      </c>
      <c r="CK141" s="166">
        <v>44890.566666666666</v>
      </c>
      <c r="CL141" s="100" t="s">
        <v>2785</v>
      </c>
      <c r="CM141" s="100" t="s">
        <v>2600</v>
      </c>
      <c r="CN141" s="100" t="s">
        <v>2600</v>
      </c>
      <c r="CO141" s="100" t="s">
        <v>2600</v>
      </c>
      <c r="CP141" s="100" t="s">
        <v>2600</v>
      </c>
      <c r="CQ141" s="100" t="s">
        <v>2600</v>
      </c>
      <c r="CR141" s="100" t="s">
        <v>2600</v>
      </c>
      <c r="CS141" s="100" t="s">
        <v>2600</v>
      </c>
      <c r="CT141" s="130" t="s">
        <v>2600</v>
      </c>
      <c r="CU141" s="100" t="s">
        <v>5374</v>
      </c>
      <c r="CV141" s="100" t="s">
        <v>137</v>
      </c>
      <c r="CW141" s="100" t="s">
        <v>2600</v>
      </c>
      <c r="CX141" s="100" t="s">
        <v>2600</v>
      </c>
      <c r="CY141" s="158">
        <v>2.0499999902208699</v>
      </c>
      <c r="CZ141" s="130">
        <v>2.1860000000000001E-2</v>
      </c>
      <c r="DA141" s="130">
        <v>4.7634032999999999E-3</v>
      </c>
      <c r="DB141" s="130">
        <v>3.0925999999999999E-2</v>
      </c>
      <c r="DC141" s="100" t="s">
        <v>138</v>
      </c>
      <c r="DD141" s="100" t="s">
        <v>137</v>
      </c>
      <c r="DE141" s="100"/>
      <c r="DF141" s="100"/>
      <c r="DG141" s="100">
        <v>18.4023</v>
      </c>
      <c r="DH141" s="100" t="s">
        <v>137</v>
      </c>
      <c r="DI141" s="100" t="s">
        <v>2630</v>
      </c>
      <c r="DJ141" s="100">
        <v>0</v>
      </c>
      <c r="DK141" s="100">
        <v>1</v>
      </c>
      <c r="DL141" s="100">
        <v>0</v>
      </c>
      <c r="DM141" s="100"/>
      <c r="DN141" s="100"/>
      <c r="DO141" s="100">
        <v>1.7560011927856847E-2</v>
      </c>
      <c r="DP141" s="100" t="s">
        <v>2600</v>
      </c>
      <c r="DQ141" s="100" t="s">
        <v>2600</v>
      </c>
      <c r="DR141" s="100" t="s">
        <v>2600</v>
      </c>
      <c r="DS141" s="105" t="s">
        <v>2600</v>
      </c>
      <c r="DT141" s="158" t="s">
        <v>2600</v>
      </c>
      <c r="DU141" s="105" t="s">
        <v>2600</v>
      </c>
      <c r="DV141" s="100" t="s">
        <v>2600</v>
      </c>
      <c r="DW141" s="100" t="s">
        <v>2602</v>
      </c>
      <c r="DX141" s="100" t="s">
        <v>279</v>
      </c>
      <c r="DY141" s="100" t="s">
        <v>2603</v>
      </c>
      <c r="DZ141" s="100" t="s">
        <v>279</v>
      </c>
      <c r="EA141" s="100" t="s">
        <v>5395</v>
      </c>
      <c r="EB141" s="100">
        <v>0</v>
      </c>
      <c r="EC141" s="167">
        <v>1750000000</v>
      </c>
      <c r="ED141" s="100" t="s">
        <v>279</v>
      </c>
      <c r="EE141" s="100" t="s">
        <v>2604</v>
      </c>
      <c r="EF141" s="100" t="s">
        <v>2602</v>
      </c>
      <c r="EG141" s="100" t="s">
        <v>2698</v>
      </c>
      <c r="EH141" s="106">
        <v>0.10610086782630433</v>
      </c>
      <c r="EI141" s="106">
        <v>7.1856999999999997E-3</v>
      </c>
      <c r="EJ141" s="106">
        <v>0.21750678246242577</v>
      </c>
      <c r="EK141" s="106">
        <v>4.4110152442934274E-3</v>
      </c>
      <c r="EL141" s="102">
        <v>46446</v>
      </c>
      <c r="EM141" s="100" t="s">
        <v>13719</v>
      </c>
      <c r="EN141" s="100" t="b">
        <v>0</v>
      </c>
      <c r="EO141" s="102">
        <v>44804</v>
      </c>
      <c r="EP141" s="100">
        <v>0</v>
      </c>
      <c r="EQ141" s="133" t="s">
        <v>5391</v>
      </c>
      <c r="ER141" s="71" t="str">
        <f t="shared" si="2"/>
        <v>No</v>
      </c>
    </row>
    <row r="142" spans="1:148" s="71" customFormat="1" ht="13" hidden="1">
      <c r="A142" s="129" t="s">
        <v>5391</v>
      </c>
      <c r="B142" s="100">
        <v>0</v>
      </c>
      <c r="C142" s="100">
        <v>2023</v>
      </c>
      <c r="D142" s="100" t="s">
        <v>2583</v>
      </c>
      <c r="E142" s="101" t="s">
        <v>2743</v>
      </c>
      <c r="F142" s="100" t="s">
        <v>2777</v>
      </c>
      <c r="G142" s="102">
        <v>44985</v>
      </c>
      <c r="H142" s="100" t="s">
        <v>6</v>
      </c>
      <c r="I142" s="100" t="s">
        <v>2784</v>
      </c>
      <c r="J142" s="100" t="s">
        <v>2784</v>
      </c>
      <c r="K142" s="100" t="s">
        <v>1959</v>
      </c>
      <c r="L142" s="100" t="s">
        <v>1959</v>
      </c>
      <c r="M142" s="100" t="s">
        <v>2587</v>
      </c>
      <c r="N142" s="100" t="s">
        <v>3002</v>
      </c>
      <c r="O142" s="100" t="s">
        <v>2334</v>
      </c>
      <c r="P142" s="100" t="s">
        <v>2336</v>
      </c>
      <c r="Q142" s="100" t="s">
        <v>2336</v>
      </c>
      <c r="R142" s="156" t="s">
        <v>2342</v>
      </c>
      <c r="S142" s="106">
        <v>0.18523309586301712</v>
      </c>
      <c r="T142" s="106">
        <v>3.4087149999999999</v>
      </c>
      <c r="U142" s="157">
        <v>0.18523309586301712</v>
      </c>
      <c r="V142" s="158">
        <v>3408715</v>
      </c>
      <c r="W142" s="156">
        <v>1.098619E-2</v>
      </c>
      <c r="X142" s="156">
        <v>0.20217116423699999</v>
      </c>
      <c r="Y142" s="159">
        <v>3.6620633333333333E-3</v>
      </c>
      <c r="Z142" s="130">
        <v>3.8265E-2</v>
      </c>
      <c r="AA142" s="103">
        <v>0</v>
      </c>
      <c r="AB142" s="131">
        <v>2.4614E-2</v>
      </c>
      <c r="AC142" s="160">
        <v>1</v>
      </c>
      <c r="AD142" s="157" t="s">
        <v>6931</v>
      </c>
      <c r="AE142" s="158" t="s">
        <v>6932</v>
      </c>
      <c r="AF142" s="156" t="s">
        <v>14</v>
      </c>
      <c r="AG142" s="100"/>
      <c r="AH142" s="100"/>
      <c r="AI142" s="159" t="s">
        <v>116</v>
      </c>
      <c r="AJ142" s="100" t="s">
        <v>2620</v>
      </c>
      <c r="AK142" s="100" t="s">
        <v>2589</v>
      </c>
      <c r="AL142" s="100" t="s">
        <v>2600</v>
      </c>
      <c r="AM142" s="100" t="s">
        <v>2338</v>
      </c>
      <c r="AN142" s="100" t="s">
        <v>283</v>
      </c>
      <c r="AO142" s="100" t="s">
        <v>6</v>
      </c>
      <c r="AP142" s="100"/>
      <c r="AQ142" s="100" t="s">
        <v>2697</v>
      </c>
      <c r="AR142" s="100" t="s">
        <v>2615</v>
      </c>
      <c r="AS142" s="100" t="s">
        <v>2592</v>
      </c>
      <c r="AT142" s="100" t="s">
        <v>62</v>
      </c>
      <c r="AU142" s="100">
        <v>36</v>
      </c>
      <c r="AV142" s="130"/>
      <c r="AW142" s="156">
        <v>0.28711130594939188</v>
      </c>
      <c r="AX142" s="161">
        <v>5.2835083854724942</v>
      </c>
      <c r="AY142" s="156">
        <v>0</v>
      </c>
      <c r="AZ142" s="100" t="s">
        <v>2593</v>
      </c>
      <c r="BA142" s="100"/>
      <c r="BB142" s="162">
        <v>127.30545003</v>
      </c>
      <c r="BC142" s="130">
        <v>0.169378</v>
      </c>
      <c r="BD142" s="100" t="s">
        <v>62</v>
      </c>
      <c r="BE142" s="100">
        <v>2018</v>
      </c>
      <c r="BF142" s="100">
        <v>5</v>
      </c>
      <c r="BG142" s="100">
        <v>5</v>
      </c>
      <c r="BH142" s="100" t="s">
        <v>2616</v>
      </c>
      <c r="BI142" s="130">
        <v>3.8957123715320792E-2</v>
      </c>
      <c r="BJ142" s="163">
        <v>7.2161487928723879E-3</v>
      </c>
      <c r="BK142" s="163">
        <v>0.13279373493107555</v>
      </c>
      <c r="BL142" s="164">
        <v>4.8630338779096095E-2</v>
      </c>
      <c r="BM142" s="100" t="s">
        <v>2617</v>
      </c>
      <c r="BN142" s="100"/>
      <c r="BO142" s="100" t="s">
        <v>2705</v>
      </c>
      <c r="BP142" s="100" t="s">
        <v>204</v>
      </c>
      <c r="BQ142" s="130">
        <v>0.17230000000000001</v>
      </c>
      <c r="BR142" s="100"/>
      <c r="BS142" s="130">
        <v>0.15</v>
      </c>
      <c r="BT142" s="164">
        <v>7.0669576846383317E-3</v>
      </c>
      <c r="BU142" s="100" t="s">
        <v>137</v>
      </c>
      <c r="BV142" s="100"/>
      <c r="BW142" s="100"/>
      <c r="BX142" s="132"/>
      <c r="BY142" s="104"/>
      <c r="BZ142" s="132"/>
      <c r="CA142" s="100" t="s">
        <v>2784</v>
      </c>
      <c r="CB142" s="100" t="s">
        <v>2784</v>
      </c>
      <c r="CC142" s="100" t="s">
        <v>137</v>
      </c>
      <c r="CD142" s="100">
        <v>0</v>
      </c>
      <c r="CE142" s="100" t="s">
        <v>5394</v>
      </c>
      <c r="CF142" s="100" t="s">
        <v>5354</v>
      </c>
      <c r="CG142" s="165">
        <v>76.830555555556202</v>
      </c>
      <c r="CH142" s="165">
        <v>70.222916666665697</v>
      </c>
      <c r="CI142" s="166">
        <v>44812</v>
      </c>
      <c r="CJ142" s="166">
        <v>44887.734722222223</v>
      </c>
      <c r="CK142" s="166">
        <v>44890.566666666666</v>
      </c>
      <c r="CL142" s="100" t="s">
        <v>2785</v>
      </c>
      <c r="CM142" s="100" t="s">
        <v>2600</v>
      </c>
      <c r="CN142" s="100" t="s">
        <v>2600</v>
      </c>
      <c r="CO142" s="100" t="s">
        <v>2600</v>
      </c>
      <c r="CP142" s="100" t="s">
        <v>2600</v>
      </c>
      <c r="CQ142" s="100" t="s">
        <v>2600</v>
      </c>
      <c r="CR142" s="100" t="s">
        <v>2600</v>
      </c>
      <c r="CS142" s="100" t="s">
        <v>2600</v>
      </c>
      <c r="CT142" s="130" t="s">
        <v>2600</v>
      </c>
      <c r="CU142" s="100" t="s">
        <v>5374</v>
      </c>
      <c r="CV142" s="100" t="s">
        <v>137</v>
      </c>
      <c r="CW142" s="100" t="s">
        <v>2600</v>
      </c>
      <c r="CX142" s="100" t="s">
        <v>2600</v>
      </c>
      <c r="CY142" s="158">
        <v>1.5500000051253899</v>
      </c>
      <c r="CZ142" s="130">
        <v>2.4614E-2</v>
      </c>
      <c r="DA142" s="130">
        <v>7.0629306000000005E-3</v>
      </c>
      <c r="DB142" s="130">
        <v>3.3718999999999999E-2</v>
      </c>
      <c r="DC142" s="100" t="s">
        <v>138</v>
      </c>
      <c r="DD142" s="100" t="s">
        <v>137</v>
      </c>
      <c r="DE142" s="100"/>
      <c r="DF142" s="100"/>
      <c r="DG142" s="100">
        <v>18.4023</v>
      </c>
      <c r="DH142" s="100" t="s">
        <v>137</v>
      </c>
      <c r="DI142" s="100" t="s">
        <v>2630</v>
      </c>
      <c r="DJ142" s="100">
        <v>0</v>
      </c>
      <c r="DK142" s="100">
        <v>1</v>
      </c>
      <c r="DL142" s="100">
        <v>0</v>
      </c>
      <c r="DM142" s="100"/>
      <c r="DN142" s="100"/>
      <c r="DO142" s="100">
        <v>3.1374411311086113E-2</v>
      </c>
      <c r="DP142" s="100" t="s">
        <v>2600</v>
      </c>
      <c r="DQ142" s="100" t="s">
        <v>2600</v>
      </c>
      <c r="DR142" s="100" t="s">
        <v>2600</v>
      </c>
      <c r="DS142" s="105" t="s">
        <v>2600</v>
      </c>
      <c r="DT142" s="158" t="s">
        <v>2600</v>
      </c>
      <c r="DU142" s="105" t="s">
        <v>2600</v>
      </c>
      <c r="DV142" s="100" t="s">
        <v>2600</v>
      </c>
      <c r="DW142" s="100" t="s">
        <v>2602</v>
      </c>
      <c r="DX142" s="100" t="s">
        <v>279</v>
      </c>
      <c r="DY142" s="100" t="s">
        <v>2603</v>
      </c>
      <c r="DZ142" s="100" t="s">
        <v>279</v>
      </c>
      <c r="EA142" s="100" t="s">
        <v>5395</v>
      </c>
      <c r="EB142" s="100">
        <v>0</v>
      </c>
      <c r="EC142" s="167">
        <v>1750000000</v>
      </c>
      <c r="ED142" s="100" t="s">
        <v>279</v>
      </c>
      <c r="EE142" s="100" t="s">
        <v>2604</v>
      </c>
      <c r="EF142" s="100" t="s">
        <v>2602</v>
      </c>
      <c r="EG142" s="100" t="s">
        <v>2698</v>
      </c>
      <c r="EH142" s="106">
        <v>0.18523309586301712</v>
      </c>
      <c r="EI142" s="106">
        <v>1.098619E-2</v>
      </c>
      <c r="EJ142" s="106">
        <v>0.28711130594939188</v>
      </c>
      <c r="EK142" s="106">
        <v>7.2161487928723879E-3</v>
      </c>
      <c r="EL142" s="102">
        <v>46081</v>
      </c>
      <c r="EM142" s="100" t="s">
        <v>13717</v>
      </c>
      <c r="EN142" s="100" t="b">
        <v>0</v>
      </c>
      <c r="EO142" s="102">
        <v>44804</v>
      </c>
      <c r="EP142" s="100">
        <v>0</v>
      </c>
      <c r="EQ142" s="133" t="s">
        <v>5391</v>
      </c>
      <c r="ER142" s="71" t="str">
        <f t="shared" si="2"/>
        <v>No</v>
      </c>
    </row>
    <row r="143" spans="1:148" s="71" customFormat="1" ht="13" hidden="1">
      <c r="A143" s="129" t="s">
        <v>5460</v>
      </c>
      <c r="B143" s="100">
        <v>0</v>
      </c>
      <c r="C143" s="100">
        <v>2023</v>
      </c>
      <c r="D143" s="100" t="s">
        <v>2583</v>
      </c>
      <c r="E143" s="101" t="s">
        <v>2743</v>
      </c>
      <c r="F143" s="100" t="s">
        <v>2777</v>
      </c>
      <c r="G143" s="102">
        <v>44984</v>
      </c>
      <c r="H143" s="100" t="s">
        <v>6</v>
      </c>
      <c r="I143" s="100" t="s">
        <v>2702</v>
      </c>
      <c r="J143" s="100" t="s">
        <v>2702</v>
      </c>
      <c r="K143" s="100" t="s">
        <v>1934</v>
      </c>
      <c r="L143" s="100" t="s">
        <v>1934</v>
      </c>
      <c r="M143" s="100" t="s">
        <v>2587</v>
      </c>
      <c r="N143" s="100" t="s">
        <v>3101</v>
      </c>
      <c r="O143" s="100" t="s">
        <v>2334</v>
      </c>
      <c r="P143" s="100" t="s">
        <v>2336</v>
      </c>
      <c r="Q143" s="100" t="s">
        <v>2336</v>
      </c>
      <c r="R143" s="156" t="s">
        <v>2337</v>
      </c>
      <c r="S143" s="106">
        <v>1.4453310727463413E-2</v>
      </c>
      <c r="T143" s="106">
        <v>0.26597415999999996</v>
      </c>
      <c r="U143" s="157">
        <v>1.4453310727463413E-2</v>
      </c>
      <c r="V143" s="158">
        <v>265974.15999999997</v>
      </c>
      <c r="W143" s="156">
        <v>2.16504E-3</v>
      </c>
      <c r="X143" s="156">
        <v>3.9841715592000004E-2</v>
      </c>
      <c r="Y143" s="159">
        <v>7.2168000000000004E-4</v>
      </c>
      <c r="Z143" s="130">
        <v>7.1051000000000003E-2</v>
      </c>
      <c r="AA143" s="103">
        <v>0</v>
      </c>
      <c r="AB143" s="131">
        <v>2.9527000000000001E-2</v>
      </c>
      <c r="AC143" s="160">
        <v>1</v>
      </c>
      <c r="AD143" s="157" t="s">
        <v>6933</v>
      </c>
      <c r="AE143" s="158" t="s">
        <v>6934</v>
      </c>
      <c r="AF143" s="156" t="s">
        <v>14</v>
      </c>
      <c r="AG143" s="100"/>
      <c r="AH143" s="100"/>
      <c r="AI143" s="159" t="s">
        <v>116</v>
      </c>
      <c r="AJ143" s="100" t="s">
        <v>2620</v>
      </c>
      <c r="AK143" s="100" t="s">
        <v>2589</v>
      </c>
      <c r="AL143" s="100" t="s">
        <v>2600</v>
      </c>
      <c r="AM143" s="100" t="s">
        <v>2338</v>
      </c>
      <c r="AN143" s="100" t="s">
        <v>283</v>
      </c>
      <c r="AO143" s="100" t="s">
        <v>6</v>
      </c>
      <c r="AP143" s="100"/>
      <c r="AQ143" s="100" t="s">
        <v>2621</v>
      </c>
      <c r="AR143" s="100" t="s">
        <v>2615</v>
      </c>
      <c r="AS143" s="100" t="s">
        <v>2592</v>
      </c>
      <c r="AT143" s="100" t="s">
        <v>62</v>
      </c>
      <c r="AU143" s="100">
        <v>36</v>
      </c>
      <c r="AV143" s="130"/>
      <c r="AW143" s="156">
        <v>3.0471684573775838E-2</v>
      </c>
      <c r="AX143" s="161">
        <v>0.56074908103199517</v>
      </c>
      <c r="AY143" s="156">
        <v>0</v>
      </c>
      <c r="AZ143" s="100" t="s">
        <v>2593</v>
      </c>
      <c r="BA143" s="100"/>
      <c r="BB143" s="162">
        <v>91.659634560000001</v>
      </c>
      <c r="BC143" s="130">
        <v>0.198384</v>
      </c>
      <c r="BD143" s="100" t="s">
        <v>62</v>
      </c>
      <c r="BE143" s="100">
        <v>2020</v>
      </c>
      <c r="BF143" s="100">
        <v>3</v>
      </c>
      <c r="BG143" s="100">
        <v>3</v>
      </c>
      <c r="BH143" s="100" t="s">
        <v>2594</v>
      </c>
      <c r="BI143" s="130">
        <v>0.12917375287125715</v>
      </c>
      <c r="BJ143" s="163">
        <v>1.8669882941116697E-3</v>
      </c>
      <c r="BK143" s="163">
        <v>3.4356878684731182E-2</v>
      </c>
      <c r="BL143" s="164">
        <v>6.0450946724839461E-3</v>
      </c>
      <c r="BM143" s="100" t="s">
        <v>2623</v>
      </c>
      <c r="BN143" s="100"/>
      <c r="BO143" s="100" t="s">
        <v>2624</v>
      </c>
      <c r="BP143" s="100" t="s">
        <v>131</v>
      </c>
      <c r="BQ143" s="130">
        <v>0.20668700000000001</v>
      </c>
      <c r="BR143" s="100"/>
      <c r="BS143" s="130">
        <v>0.17091700000000001</v>
      </c>
      <c r="BT143" s="164">
        <v>8.9973743040987924E-4</v>
      </c>
      <c r="BU143" s="100" t="s">
        <v>137</v>
      </c>
      <c r="BV143" s="100"/>
      <c r="BW143" s="100"/>
      <c r="BX143" s="132"/>
      <c r="BY143" s="104"/>
      <c r="BZ143" s="132"/>
      <c r="CA143" s="100" t="s">
        <v>2702</v>
      </c>
      <c r="CB143" s="100" t="s">
        <v>2702</v>
      </c>
      <c r="CC143" s="100" t="s">
        <v>137</v>
      </c>
      <c r="CD143" s="100">
        <v>0</v>
      </c>
      <c r="CE143" s="100" t="s">
        <v>5463</v>
      </c>
      <c r="CF143" s="100" t="s">
        <v>2669</v>
      </c>
      <c r="CG143" s="165">
        <v>30.370833333334303</v>
      </c>
      <c r="CH143" s="165">
        <v>23.582638888889051</v>
      </c>
      <c r="CI143" s="166">
        <v>44852</v>
      </c>
      <c r="CJ143" s="166">
        <v>44876.619444444441</v>
      </c>
      <c r="CK143" s="166">
        <v>44910.449305555558</v>
      </c>
      <c r="CL143" s="100" t="s">
        <v>2831</v>
      </c>
      <c r="CM143" s="100" t="s">
        <v>2600</v>
      </c>
      <c r="CN143" s="100" t="s">
        <v>2600</v>
      </c>
      <c r="CO143" s="100" t="s">
        <v>2600</v>
      </c>
      <c r="CP143" s="100" t="s">
        <v>2600</v>
      </c>
      <c r="CQ143" s="100" t="s">
        <v>2600</v>
      </c>
      <c r="CR143" s="100" t="s">
        <v>2600</v>
      </c>
      <c r="CS143" s="100" t="s">
        <v>2600</v>
      </c>
      <c r="CT143" s="130" t="s">
        <v>2600</v>
      </c>
      <c r="CU143" s="100" t="s">
        <v>5374</v>
      </c>
      <c r="CV143" s="100" t="s">
        <v>137</v>
      </c>
      <c r="CW143" s="100" t="s">
        <v>2600</v>
      </c>
      <c r="CX143" s="100" t="s">
        <v>2600</v>
      </c>
      <c r="CY143" s="158">
        <v>2.1082841628509899</v>
      </c>
      <c r="CZ143" s="130">
        <v>2.9527000000000001E-2</v>
      </c>
      <c r="DA143" s="130">
        <v>8.9892399999999995E-4</v>
      </c>
      <c r="DB143" s="130">
        <v>6.7150000000000001E-2</v>
      </c>
      <c r="DC143" s="100" t="s">
        <v>138</v>
      </c>
      <c r="DD143" s="100" t="s">
        <v>137</v>
      </c>
      <c r="DE143" s="100"/>
      <c r="DF143" s="100"/>
      <c r="DG143" s="100">
        <v>18.4023</v>
      </c>
      <c r="DH143" s="100" t="s">
        <v>137</v>
      </c>
      <c r="DI143" s="100" t="s">
        <v>2645</v>
      </c>
      <c r="DJ143" s="100">
        <v>0</v>
      </c>
      <c r="DK143" s="100">
        <v>1</v>
      </c>
      <c r="DL143" s="100">
        <v>1</v>
      </c>
      <c r="DM143" s="100"/>
      <c r="DN143" s="100"/>
      <c r="DO143" s="100">
        <v>2.8673055953571018E-3</v>
      </c>
      <c r="DP143" s="100" t="s">
        <v>2600</v>
      </c>
      <c r="DQ143" s="100" t="s">
        <v>2600</v>
      </c>
      <c r="DR143" s="100" t="s">
        <v>2600</v>
      </c>
      <c r="DS143" s="105" t="s">
        <v>2600</v>
      </c>
      <c r="DT143" s="158" t="s">
        <v>2600</v>
      </c>
      <c r="DU143" s="105" t="s">
        <v>2600</v>
      </c>
      <c r="DV143" s="100" t="s">
        <v>2600</v>
      </c>
      <c r="DW143" s="100" t="s">
        <v>2602</v>
      </c>
      <c r="DX143" s="100" t="s">
        <v>279</v>
      </c>
      <c r="DY143" s="100" t="s">
        <v>2603</v>
      </c>
      <c r="DZ143" s="100" t="s">
        <v>279</v>
      </c>
      <c r="EA143" s="100" t="s">
        <v>5464</v>
      </c>
      <c r="EB143" s="100">
        <v>0</v>
      </c>
      <c r="EC143" s="167">
        <v>978856000</v>
      </c>
      <c r="ED143" s="100" t="s">
        <v>279</v>
      </c>
      <c r="EE143" s="100" t="s">
        <v>2625</v>
      </c>
      <c r="EF143" s="100" t="s">
        <v>2602</v>
      </c>
      <c r="EG143" s="100" t="s">
        <v>2626</v>
      </c>
      <c r="EH143" s="106">
        <v>1.4453310727463413E-2</v>
      </c>
      <c r="EI143" s="106">
        <v>2.16504E-3</v>
      </c>
      <c r="EJ143" s="106">
        <v>3.0471684573775838E-2</v>
      </c>
      <c r="EK143" s="106">
        <v>1.8669882941116697E-3</v>
      </c>
      <c r="EL143" s="102">
        <v>46080</v>
      </c>
      <c r="EM143" s="100" t="s">
        <v>13717</v>
      </c>
      <c r="EN143" s="100" t="s">
        <v>137</v>
      </c>
      <c r="EO143" s="102">
        <v>44827</v>
      </c>
      <c r="EP143" s="100">
        <v>0</v>
      </c>
      <c r="EQ143" s="133" t="s">
        <v>5460</v>
      </c>
      <c r="ER143" s="71" t="str">
        <f t="shared" si="2"/>
        <v>Yes</v>
      </c>
    </row>
    <row r="144" spans="1:148" s="71" customFormat="1" ht="13" hidden="1">
      <c r="A144" s="129" t="s">
        <v>6935</v>
      </c>
      <c r="B144" s="100">
        <v>1</v>
      </c>
      <c r="C144" s="100">
        <v>2023</v>
      </c>
      <c r="D144" s="100" t="s">
        <v>2583</v>
      </c>
      <c r="E144" s="101" t="s">
        <v>2743</v>
      </c>
      <c r="F144" s="100" t="s">
        <v>2777</v>
      </c>
      <c r="G144" s="102">
        <v>44984</v>
      </c>
      <c r="H144" s="100" t="s">
        <v>30</v>
      </c>
      <c r="I144" s="100" t="s">
        <v>6936</v>
      </c>
      <c r="J144" s="100" t="s">
        <v>6936</v>
      </c>
      <c r="K144" s="100" t="s">
        <v>490</v>
      </c>
      <c r="L144" s="100" t="s">
        <v>490</v>
      </c>
      <c r="M144" s="100" t="s">
        <v>2587</v>
      </c>
      <c r="N144" s="100" t="s">
        <v>2132</v>
      </c>
      <c r="O144" s="100" t="s">
        <v>2334</v>
      </c>
      <c r="P144" s="100" t="s">
        <v>2336</v>
      </c>
      <c r="Q144" s="100" t="s">
        <v>2336</v>
      </c>
      <c r="R144" s="156" t="s">
        <v>2337</v>
      </c>
      <c r="S144" s="106">
        <v>0.43326950435543388</v>
      </c>
      <c r="T144" s="106">
        <v>7.9731554000000013</v>
      </c>
      <c r="U144" s="157">
        <v>0.43326950435543388</v>
      </c>
      <c r="V144" s="158">
        <v>7973155.4000000004</v>
      </c>
      <c r="W144" s="156">
        <v>0.11010555</v>
      </c>
      <c r="X144" s="156">
        <v>2.0261953627649998</v>
      </c>
      <c r="Y144" s="159">
        <v>3.6701850000000001E-2</v>
      </c>
      <c r="Z144" s="130">
        <v>0.12427199999999999</v>
      </c>
      <c r="AA144" s="103">
        <v>0</v>
      </c>
      <c r="AB144" s="131">
        <v>6.1297999999999998E-2</v>
      </c>
      <c r="AC144" s="160">
        <v>1</v>
      </c>
      <c r="AD144" s="157" t="s">
        <v>6937</v>
      </c>
      <c r="AE144" s="158" t="s">
        <v>6938</v>
      </c>
      <c r="AF144" s="156" t="s">
        <v>35</v>
      </c>
      <c r="AG144" s="100"/>
      <c r="AH144" s="100"/>
      <c r="AI144" s="159" t="s">
        <v>116</v>
      </c>
      <c r="AJ144" s="100" t="s">
        <v>2640</v>
      </c>
      <c r="AK144" s="100" t="s">
        <v>2589</v>
      </c>
      <c r="AL144" s="100" t="s">
        <v>2600</v>
      </c>
      <c r="AM144" s="100" t="s">
        <v>2340</v>
      </c>
      <c r="AN144" s="100" t="s">
        <v>2640</v>
      </c>
      <c r="AO144" s="100" t="s">
        <v>30</v>
      </c>
      <c r="AP144" s="100"/>
      <c r="AQ144" s="100" t="s">
        <v>2704</v>
      </c>
      <c r="AR144" s="100" t="s">
        <v>2615</v>
      </c>
      <c r="AS144" s="100" t="s">
        <v>2592</v>
      </c>
      <c r="AT144" s="100" t="s">
        <v>10887</v>
      </c>
      <c r="AU144" s="100">
        <v>36</v>
      </c>
      <c r="AV144" s="130"/>
      <c r="AW144" s="156">
        <v>0.88600236990387915</v>
      </c>
      <c r="AX144" s="161">
        <v>16.304481411682154</v>
      </c>
      <c r="AY144" s="156">
        <v>0</v>
      </c>
      <c r="AZ144" s="100" t="s">
        <v>2593</v>
      </c>
      <c r="BA144" s="100"/>
      <c r="BB144" s="162">
        <v>373.64442981999997</v>
      </c>
      <c r="BC144" s="130">
        <v>0.22280700000000001</v>
      </c>
      <c r="BD144" s="100" t="s">
        <v>10887</v>
      </c>
      <c r="BE144" s="100">
        <v>2012</v>
      </c>
      <c r="BF144" s="100">
        <v>11</v>
      </c>
      <c r="BG144" s="100">
        <v>11</v>
      </c>
      <c r="BH144" s="100" t="s">
        <v>2616</v>
      </c>
      <c r="BI144" s="130">
        <v>0.17954104777742261</v>
      </c>
      <c r="BJ144" s="163">
        <v>7.7789659999999997E-2</v>
      </c>
      <c r="BK144" s="163">
        <v>1.4315086602180001</v>
      </c>
      <c r="BL144" s="164">
        <v>0.19740753003117362</v>
      </c>
      <c r="BM144" s="100" t="s">
        <v>6939</v>
      </c>
      <c r="BN144" s="100"/>
      <c r="BO144" s="100" t="s">
        <v>6940</v>
      </c>
      <c r="BP144" s="100" t="s">
        <v>131</v>
      </c>
      <c r="BQ144" s="130">
        <v>0.42909000000000003</v>
      </c>
      <c r="BR144" s="100"/>
      <c r="BS144" s="130">
        <v>0.226135</v>
      </c>
      <c r="BT144" s="164">
        <v>5.4310173270367981E-2</v>
      </c>
      <c r="BU144" s="100" t="s">
        <v>138</v>
      </c>
      <c r="BV144" s="100"/>
      <c r="BW144" s="100"/>
      <c r="BX144" s="132"/>
      <c r="BY144" s="104"/>
      <c r="BZ144" s="132"/>
      <c r="CA144" s="100" t="s">
        <v>6936</v>
      </c>
      <c r="CB144" s="100" t="s">
        <v>6936</v>
      </c>
      <c r="CC144" s="100" t="s">
        <v>137</v>
      </c>
      <c r="CD144" s="100">
        <v>0</v>
      </c>
      <c r="CE144" s="100" t="s">
        <v>6941</v>
      </c>
      <c r="CF144" s="100" t="s">
        <v>2598</v>
      </c>
      <c r="CG144" s="165">
        <v>108.57986111110949</v>
      </c>
      <c r="CH144" s="165">
        <v>49.115972222221899</v>
      </c>
      <c r="CI144" s="166">
        <v>44659</v>
      </c>
      <c r="CJ144" s="166">
        <v>44692.338888888888</v>
      </c>
      <c r="CK144" s="166">
        <v>44767.579861111109</v>
      </c>
      <c r="CL144" s="100" t="s">
        <v>6942</v>
      </c>
      <c r="CM144" s="100" t="s">
        <v>2600</v>
      </c>
      <c r="CN144" s="100" t="s">
        <v>2600</v>
      </c>
      <c r="CO144" s="100" t="s">
        <v>2600</v>
      </c>
      <c r="CP144" s="100" t="s">
        <v>2600</v>
      </c>
      <c r="CQ144" s="100" t="s">
        <v>2600</v>
      </c>
      <c r="CR144" s="100" t="s">
        <v>2600</v>
      </c>
      <c r="CS144" s="100" t="s">
        <v>2600</v>
      </c>
      <c r="CT144" s="130" t="s">
        <v>2600</v>
      </c>
      <c r="CU144" s="100" t="s">
        <v>2679</v>
      </c>
      <c r="CV144" s="100" t="s">
        <v>137</v>
      </c>
      <c r="CW144" s="100" t="s">
        <v>2600</v>
      </c>
      <c r="CX144" s="100" t="s">
        <v>2600</v>
      </c>
      <c r="CY144" s="158">
        <v>2.0449220863778299</v>
      </c>
      <c r="CZ144" s="130">
        <v>6.1297999999999998E-2</v>
      </c>
      <c r="DA144" s="130">
        <v>5.43119226E-2</v>
      </c>
      <c r="DB144" s="130">
        <v>0</v>
      </c>
      <c r="DC144" s="100" t="s">
        <v>137</v>
      </c>
      <c r="DD144" s="100" t="s">
        <v>137</v>
      </c>
      <c r="DE144" s="100"/>
      <c r="DF144" s="100"/>
      <c r="DG144" s="100">
        <v>18.4023</v>
      </c>
      <c r="DH144" s="100" t="s">
        <v>137</v>
      </c>
      <c r="DI144" s="100" t="s">
        <v>2610</v>
      </c>
      <c r="DJ144" s="100">
        <v>0</v>
      </c>
      <c r="DK144" s="100">
        <v>1</v>
      </c>
      <c r="DL144" s="100">
        <v>1</v>
      </c>
      <c r="DM144" s="100"/>
      <c r="DN144" s="100"/>
      <c r="DO144" s="100">
        <v>9.6535478456921162E-2</v>
      </c>
      <c r="DP144" s="100" t="s">
        <v>2600</v>
      </c>
      <c r="DQ144" s="100" t="s">
        <v>2600</v>
      </c>
      <c r="DR144" s="100" t="s">
        <v>2600</v>
      </c>
      <c r="DS144" s="105" t="s">
        <v>2600</v>
      </c>
      <c r="DT144" s="158" t="s">
        <v>2600</v>
      </c>
      <c r="DU144" s="105" t="s">
        <v>2600</v>
      </c>
      <c r="DV144" s="100" t="s">
        <v>2600</v>
      </c>
      <c r="DW144" s="100" t="s">
        <v>2602</v>
      </c>
      <c r="DX144" s="100" t="s">
        <v>279</v>
      </c>
      <c r="DY144" s="100" t="s">
        <v>2603</v>
      </c>
      <c r="DZ144" s="100" t="s">
        <v>279</v>
      </c>
      <c r="EA144" s="100" t="s">
        <v>6943</v>
      </c>
      <c r="EB144" s="100">
        <v>1</v>
      </c>
      <c r="EC144" s="167">
        <v>6402658856</v>
      </c>
      <c r="ED144" s="100" t="s">
        <v>279</v>
      </c>
      <c r="EE144" s="100" t="s">
        <v>2604</v>
      </c>
      <c r="EF144" s="100" t="s">
        <v>2602</v>
      </c>
      <c r="EG144" s="100" t="s">
        <v>2709</v>
      </c>
      <c r="EH144" s="106">
        <v>0.43326950435543388</v>
      </c>
      <c r="EI144" s="106">
        <v>0.11010555</v>
      </c>
      <c r="EJ144" s="106">
        <v>0.88600236990387915</v>
      </c>
      <c r="EK144" s="106">
        <v>7.7789659999999997E-2</v>
      </c>
      <c r="EL144" s="102">
        <v>46080</v>
      </c>
      <c r="EM144" s="100" t="s">
        <v>13717</v>
      </c>
      <c r="EN144" s="100" t="s">
        <v>137</v>
      </c>
      <c r="EO144" s="102">
        <v>44676</v>
      </c>
      <c r="EP144" s="100">
        <v>1</v>
      </c>
      <c r="EQ144" s="133" t="s">
        <v>6935</v>
      </c>
      <c r="ER144" s="71" t="str">
        <f t="shared" si="2"/>
        <v>Yes</v>
      </c>
    </row>
    <row r="145" spans="1:148" ht="13" hidden="1">
      <c r="A145" s="135" t="s">
        <v>6944</v>
      </c>
      <c r="B145" s="136">
        <v>1</v>
      </c>
      <c r="C145" s="136">
        <v>2023</v>
      </c>
      <c r="D145" s="136" t="s">
        <v>2583</v>
      </c>
      <c r="E145" s="137" t="s">
        <v>2743</v>
      </c>
      <c r="F145" s="136" t="s">
        <v>2777</v>
      </c>
      <c r="G145" s="138">
        <v>44984</v>
      </c>
      <c r="H145" s="136" t="s">
        <v>40</v>
      </c>
      <c r="I145" s="136" t="s">
        <v>6945</v>
      </c>
      <c r="J145" s="136" t="s">
        <v>6945</v>
      </c>
      <c r="K145" s="136" t="s">
        <v>2943</v>
      </c>
      <c r="L145" s="136" t="s">
        <v>2943</v>
      </c>
      <c r="M145" s="136" t="s">
        <v>2587</v>
      </c>
      <c r="N145" s="136" t="s">
        <v>3060</v>
      </c>
      <c r="O145" s="136" t="s">
        <v>2334</v>
      </c>
      <c r="P145" s="136" t="s">
        <v>2336</v>
      </c>
      <c r="Q145" s="136" t="s">
        <v>2336</v>
      </c>
      <c r="R145" s="168" t="s">
        <v>2337</v>
      </c>
      <c r="S145" s="139">
        <v>3.2961584421512528E-2</v>
      </c>
      <c r="T145" s="106">
        <v>0.60656896500000002</v>
      </c>
      <c r="U145" s="169">
        <v>3.2961584421512528E-2</v>
      </c>
      <c r="V145" s="172">
        <v>606568.96499999997</v>
      </c>
      <c r="W145" s="168">
        <v>1.44951075E-2</v>
      </c>
      <c r="X145" s="168">
        <v>0.26674331674724999</v>
      </c>
      <c r="Y145" s="170">
        <v>2.8990215000000001E-3</v>
      </c>
      <c r="Z145" s="140">
        <v>0.13381100000000001</v>
      </c>
      <c r="AA145" s="141">
        <v>0</v>
      </c>
      <c r="AB145" s="142">
        <v>0.101414</v>
      </c>
      <c r="AC145" s="171">
        <v>1</v>
      </c>
      <c r="AD145" s="169" t="s">
        <v>6946</v>
      </c>
      <c r="AE145" s="172" t="s">
        <v>6947</v>
      </c>
      <c r="AF145" s="168" t="s">
        <v>181</v>
      </c>
      <c r="AG145" s="136"/>
      <c r="AH145" s="136"/>
      <c r="AI145" s="170" t="s">
        <v>116</v>
      </c>
      <c r="AJ145" s="136" t="s">
        <v>6948</v>
      </c>
      <c r="AK145" s="136" t="s">
        <v>2631</v>
      </c>
      <c r="AL145" s="136" t="s">
        <v>2600</v>
      </c>
      <c r="AM145" s="136" t="s">
        <v>2343</v>
      </c>
      <c r="AN145" s="136">
        <v>0</v>
      </c>
      <c r="AO145" s="136" t="s">
        <v>40</v>
      </c>
      <c r="AP145" s="136"/>
      <c r="AQ145" s="136" t="s">
        <v>2607</v>
      </c>
      <c r="AR145" s="136" t="s">
        <v>2591</v>
      </c>
      <c r="AS145" s="136" t="e">
        <v>#N/A</v>
      </c>
      <c r="AT145" s="136" t="s">
        <v>208</v>
      </c>
      <c r="AU145" s="136">
        <v>60</v>
      </c>
      <c r="AV145" s="140"/>
      <c r="AW145" s="168">
        <v>0.1083251158658895</v>
      </c>
      <c r="AX145" s="161">
        <v>1.9934312796988582</v>
      </c>
      <c r="AY145" s="168">
        <v>0</v>
      </c>
      <c r="AZ145" s="136" t="s">
        <v>2593</v>
      </c>
      <c r="BA145" s="136"/>
      <c r="BB145" s="173">
        <v>5.8357697699999997</v>
      </c>
      <c r="BC145" s="140">
        <v>0.260104</v>
      </c>
      <c r="BD145" s="136" t="s">
        <v>208</v>
      </c>
      <c r="BE145" s="136">
        <v>2022</v>
      </c>
      <c r="BF145" s="136">
        <v>1</v>
      </c>
      <c r="BG145" s="136">
        <v>1</v>
      </c>
      <c r="BH145" s="136" t="s">
        <v>2622</v>
      </c>
      <c r="BI145" s="130">
        <v>0.31015172207646513</v>
      </c>
      <c r="BJ145" s="163">
        <v>1.0223092350119775E-2</v>
      </c>
      <c r="BK145" s="163">
        <v>0.18812841235460914</v>
      </c>
      <c r="BL145" s="174">
        <v>2.8175795937181322E-2</v>
      </c>
      <c r="BM145" s="136" t="s">
        <v>2617</v>
      </c>
      <c r="BN145" s="136"/>
      <c r="BO145" s="136" t="s">
        <v>2705</v>
      </c>
      <c r="BP145" s="136" t="e">
        <v>#N/A</v>
      </c>
      <c r="BQ145" s="140">
        <v>0.709897</v>
      </c>
      <c r="BR145" s="136"/>
      <c r="BS145" s="140">
        <v>0.23657700000000001</v>
      </c>
      <c r="BT145" s="174">
        <v>1.0985683300423318E-2</v>
      </c>
      <c r="BU145" s="136" t="s">
        <v>138</v>
      </c>
      <c r="BV145" s="136"/>
      <c r="BW145" s="136"/>
      <c r="BX145" s="143"/>
      <c r="BY145" s="144"/>
      <c r="BZ145" s="143"/>
      <c r="CA145" s="136" t="s">
        <v>6945</v>
      </c>
      <c r="CB145" s="136" t="s">
        <v>6945</v>
      </c>
      <c r="CC145" s="136" t="s">
        <v>138</v>
      </c>
      <c r="CD145" s="136">
        <v>0</v>
      </c>
      <c r="CE145" s="136" t="s">
        <v>6949</v>
      </c>
      <c r="CF145" s="136" t="s">
        <v>2662</v>
      </c>
      <c r="CG145" s="175">
        <v>77.51249999999709</v>
      </c>
      <c r="CH145" s="175">
        <v>5.0583333333343035</v>
      </c>
      <c r="CI145" s="176">
        <v>44812</v>
      </c>
      <c r="CJ145" s="176">
        <v>44855.625</v>
      </c>
      <c r="CK145" s="176">
        <v>44889.512499999997</v>
      </c>
      <c r="CL145" s="136" t="s">
        <v>2943</v>
      </c>
      <c r="CM145" s="136" t="s">
        <v>2600</v>
      </c>
      <c r="CN145" s="136" t="s">
        <v>6950</v>
      </c>
      <c r="CO145" s="136" t="s">
        <v>6951</v>
      </c>
      <c r="CP145" s="136" t="s">
        <v>2600</v>
      </c>
      <c r="CQ145" s="136" t="s">
        <v>2711</v>
      </c>
      <c r="CR145" s="136" t="s">
        <v>2711</v>
      </c>
      <c r="CS145" s="100" t="s">
        <v>2600</v>
      </c>
      <c r="CT145" s="130" t="s">
        <v>2600</v>
      </c>
      <c r="CU145" s="100" t="s">
        <v>6804</v>
      </c>
      <c r="CV145" s="136" t="s">
        <v>137</v>
      </c>
      <c r="CW145" s="136" t="s">
        <v>2712</v>
      </c>
      <c r="CX145" s="136" t="s">
        <v>2713</v>
      </c>
      <c r="CY145" s="172">
        <v>3.2864049427808002</v>
      </c>
      <c r="CZ145" s="140">
        <v>0.101414</v>
      </c>
      <c r="DA145" s="140">
        <v>1.098412965E-2</v>
      </c>
      <c r="DB145" s="140">
        <v>0.05</v>
      </c>
      <c r="DC145" s="136" t="s">
        <v>138</v>
      </c>
      <c r="DD145" s="136" t="s">
        <v>137</v>
      </c>
      <c r="DE145" s="136"/>
      <c r="DF145" s="136"/>
      <c r="DG145" s="136">
        <v>18.4023</v>
      </c>
      <c r="DH145" s="136" t="s">
        <v>137</v>
      </c>
      <c r="DI145" s="136" t="s">
        <v>2610</v>
      </c>
      <c r="DJ145" s="100">
        <v>0</v>
      </c>
      <c r="DK145" s="136">
        <v>1</v>
      </c>
      <c r="DL145" s="136">
        <v>1</v>
      </c>
      <c r="DM145" s="136"/>
      <c r="DN145" s="136"/>
      <c r="DO145" s="136">
        <v>8.5734399543730948E-3</v>
      </c>
      <c r="DP145" s="136" t="s">
        <v>2600</v>
      </c>
      <c r="DQ145" s="136" t="s">
        <v>2600</v>
      </c>
      <c r="DR145" s="136" t="s">
        <v>2600</v>
      </c>
      <c r="DS145" s="145" t="s">
        <v>2600</v>
      </c>
      <c r="DT145" s="172" t="s">
        <v>2600</v>
      </c>
      <c r="DU145" s="145" t="s">
        <v>2600</v>
      </c>
      <c r="DV145" s="136" t="s">
        <v>2600</v>
      </c>
      <c r="DW145" s="136" t="s">
        <v>2602</v>
      </c>
      <c r="DX145" s="136" t="s">
        <v>289</v>
      </c>
      <c r="DY145" s="136" t="s">
        <v>2646</v>
      </c>
      <c r="DZ145" s="136" t="s">
        <v>289</v>
      </c>
      <c r="EA145" s="136" t="s">
        <v>6952</v>
      </c>
      <c r="EB145" s="100">
        <v>1</v>
      </c>
      <c r="EC145" s="172">
        <v>100000000</v>
      </c>
      <c r="ED145" s="136" t="s">
        <v>289</v>
      </c>
      <c r="EE145" s="136" t="s">
        <v>2625</v>
      </c>
      <c r="EF145" s="136" t="s">
        <v>2602</v>
      </c>
      <c r="EG145" s="136" t="s">
        <v>2613</v>
      </c>
      <c r="EH145" s="139">
        <v>3.2961584421512528E-2</v>
      </c>
      <c r="EI145" s="139">
        <v>1.44951075E-2</v>
      </c>
      <c r="EJ145" s="139">
        <v>0.1083251158658895</v>
      </c>
      <c r="EK145" s="139">
        <v>1.0223092350119775E-2</v>
      </c>
      <c r="EL145" s="138">
        <v>46810</v>
      </c>
      <c r="EM145" s="136" t="s">
        <v>13718</v>
      </c>
      <c r="EN145" s="136" t="s">
        <v>137</v>
      </c>
      <c r="EO145" s="138">
        <v>44791</v>
      </c>
      <c r="EP145" s="100">
        <v>1</v>
      </c>
      <c r="EQ145" s="146" t="s">
        <v>6944</v>
      </c>
      <c r="ER145" s="71" t="str">
        <f t="shared" si="2"/>
        <v>Yes</v>
      </c>
    </row>
    <row r="146" spans="1:148" ht="13" hidden="1">
      <c r="A146" s="135" t="s">
        <v>6944</v>
      </c>
      <c r="B146" s="136">
        <v>0</v>
      </c>
      <c r="C146" s="136">
        <v>2023</v>
      </c>
      <c r="D146" s="136" t="s">
        <v>2583</v>
      </c>
      <c r="E146" s="137" t="s">
        <v>2743</v>
      </c>
      <c r="F146" s="136" t="s">
        <v>2777</v>
      </c>
      <c r="G146" s="138">
        <v>44984</v>
      </c>
      <c r="H146" s="136" t="s">
        <v>49</v>
      </c>
      <c r="I146" s="136" t="s">
        <v>6945</v>
      </c>
      <c r="J146" s="136" t="s">
        <v>6945</v>
      </c>
      <c r="K146" s="136" t="s">
        <v>2943</v>
      </c>
      <c r="L146" s="136" t="s">
        <v>2943</v>
      </c>
      <c r="M146" s="136" t="s">
        <v>2587</v>
      </c>
      <c r="N146" s="136" t="s">
        <v>3060</v>
      </c>
      <c r="O146" s="136" t="s">
        <v>2334</v>
      </c>
      <c r="P146" s="136" t="s">
        <v>2336</v>
      </c>
      <c r="Q146" s="136" t="s">
        <v>2336</v>
      </c>
      <c r="R146" s="168" t="s">
        <v>2337</v>
      </c>
      <c r="S146" s="139">
        <v>1.0987194807170843E-2</v>
      </c>
      <c r="T146" s="106">
        <v>0.202189655</v>
      </c>
      <c r="U146" s="169">
        <v>1.0987194807170843E-2</v>
      </c>
      <c r="V146" s="172">
        <v>202189.655</v>
      </c>
      <c r="W146" s="168">
        <v>4.8317025E-3</v>
      </c>
      <c r="X146" s="168">
        <v>8.8914438915750002E-2</v>
      </c>
      <c r="Y146" s="170">
        <v>9.6634049999999995E-4</v>
      </c>
      <c r="Z146" s="140">
        <v>0.13381100000000001</v>
      </c>
      <c r="AA146" s="141">
        <v>0</v>
      </c>
      <c r="AB146" s="142">
        <v>0.101414</v>
      </c>
      <c r="AC146" s="171">
        <v>0</v>
      </c>
      <c r="AD146" s="169" t="s">
        <v>6946</v>
      </c>
      <c r="AE146" s="172" t="s">
        <v>6947</v>
      </c>
      <c r="AF146" s="168" t="s">
        <v>39</v>
      </c>
      <c r="AG146" s="136"/>
      <c r="AH146" s="136"/>
      <c r="AI146" s="170" t="s">
        <v>116</v>
      </c>
      <c r="AJ146" s="136" t="s">
        <v>6948</v>
      </c>
      <c r="AK146" s="136" t="s">
        <v>2631</v>
      </c>
      <c r="AL146" s="136" t="s">
        <v>2600</v>
      </c>
      <c r="AM146" s="136" t="s">
        <v>2343</v>
      </c>
      <c r="AN146" s="136">
        <v>0</v>
      </c>
      <c r="AO146" s="136" t="s">
        <v>49</v>
      </c>
      <c r="AP146" s="136"/>
      <c r="AQ146" s="136" t="s">
        <v>2607</v>
      </c>
      <c r="AR146" s="136" t="s">
        <v>2591</v>
      </c>
      <c r="AS146" s="136" t="e">
        <v>#N/A</v>
      </c>
      <c r="AT146" s="136" t="s">
        <v>5273</v>
      </c>
      <c r="AU146" s="136">
        <v>60</v>
      </c>
      <c r="AV146" s="140"/>
      <c r="AW146" s="168">
        <v>3.6108371955296502E-2</v>
      </c>
      <c r="AX146" s="161">
        <v>0.66447709323295279</v>
      </c>
      <c r="AY146" s="168">
        <v>0</v>
      </c>
      <c r="AZ146" s="136" t="s">
        <v>2593</v>
      </c>
      <c r="BA146" s="136"/>
      <c r="BB146" s="173">
        <v>5.8357697699999997</v>
      </c>
      <c r="BC146" s="140">
        <v>0.260104</v>
      </c>
      <c r="BD146" s="136" t="s">
        <v>5273</v>
      </c>
      <c r="BE146" s="136">
        <v>2022</v>
      </c>
      <c r="BF146" s="136">
        <v>1</v>
      </c>
      <c r="BG146" s="136">
        <v>1</v>
      </c>
      <c r="BH146" s="136" t="s">
        <v>2622</v>
      </c>
      <c r="BI146" s="130">
        <v>0.31015172207646513</v>
      </c>
      <c r="BJ146" s="163">
        <v>3.4076974500399249E-3</v>
      </c>
      <c r="BK146" s="163">
        <v>6.2709470784869714E-2</v>
      </c>
      <c r="BL146" s="174">
        <v>9.3919319790604413E-3</v>
      </c>
      <c r="BM146" s="136" t="s">
        <v>2617</v>
      </c>
      <c r="BN146" s="136"/>
      <c r="BO146" s="136" t="s">
        <v>2705</v>
      </c>
      <c r="BP146" s="136" t="e">
        <v>#N/A</v>
      </c>
      <c r="BQ146" s="140">
        <v>0.709897</v>
      </c>
      <c r="BR146" s="136"/>
      <c r="BS146" s="140">
        <v>0.23657700000000001</v>
      </c>
      <c r="BT146" s="174">
        <v>3.6618944334744397E-3</v>
      </c>
      <c r="BU146" s="136" t="s">
        <v>138</v>
      </c>
      <c r="BV146" s="136" t="s">
        <v>2644</v>
      </c>
      <c r="BW146" s="168" t="s">
        <v>39</v>
      </c>
      <c r="BX146" s="143">
        <v>0.25</v>
      </c>
      <c r="BY146" s="144">
        <v>1.0987194807170843E-2</v>
      </c>
      <c r="BZ146" s="143"/>
      <c r="CA146" s="136" t="s">
        <v>6945</v>
      </c>
      <c r="CB146" s="136" t="s">
        <v>6945</v>
      </c>
      <c r="CC146" s="136" t="s">
        <v>138</v>
      </c>
      <c r="CD146" s="136">
        <v>0</v>
      </c>
      <c r="CE146" s="136" t="s">
        <v>6949</v>
      </c>
      <c r="CF146" s="136" t="s">
        <v>2662</v>
      </c>
      <c r="CG146" s="175">
        <v>77.51249999999709</v>
      </c>
      <c r="CH146" s="175">
        <v>5.0583333333343035</v>
      </c>
      <c r="CI146" s="176">
        <v>44812</v>
      </c>
      <c r="CJ146" s="176">
        <v>44855.625</v>
      </c>
      <c r="CK146" s="176">
        <v>44889.512499999997</v>
      </c>
      <c r="CL146" s="136" t="s">
        <v>2943</v>
      </c>
      <c r="CM146" s="136" t="s">
        <v>2600</v>
      </c>
      <c r="CN146" s="136" t="s">
        <v>6950</v>
      </c>
      <c r="CO146" s="136" t="s">
        <v>6951</v>
      </c>
      <c r="CP146" s="136" t="s">
        <v>2600</v>
      </c>
      <c r="CQ146" s="136" t="s">
        <v>2711</v>
      </c>
      <c r="CR146" s="136" t="s">
        <v>2711</v>
      </c>
      <c r="CS146" s="100" t="s">
        <v>2600</v>
      </c>
      <c r="CT146" s="130" t="s">
        <v>2600</v>
      </c>
      <c r="CU146" s="100" t="s">
        <v>2600</v>
      </c>
      <c r="CV146" s="136" t="s">
        <v>137</v>
      </c>
      <c r="CW146" s="136" t="s">
        <v>2712</v>
      </c>
      <c r="CX146" s="136" t="s">
        <v>2713</v>
      </c>
      <c r="CY146" s="172">
        <v>3.2864049427808002</v>
      </c>
      <c r="CZ146" s="140">
        <v>0.101414</v>
      </c>
      <c r="DA146" s="140">
        <v>3.6613765500000004E-3</v>
      </c>
      <c r="DB146" s="140">
        <v>0.05</v>
      </c>
      <c r="DC146" s="136" t="s">
        <v>138</v>
      </c>
      <c r="DD146" s="136" t="s">
        <v>137</v>
      </c>
      <c r="DE146" s="136"/>
      <c r="DF146" s="136"/>
      <c r="DG146" s="136">
        <v>18.4023</v>
      </c>
      <c r="DH146" s="136" t="s">
        <v>137</v>
      </c>
      <c r="DI146" s="136" t="s">
        <v>2610</v>
      </c>
      <c r="DJ146" s="100">
        <v>0</v>
      </c>
      <c r="DK146" s="136">
        <v>1</v>
      </c>
      <c r="DL146" s="136">
        <v>1</v>
      </c>
      <c r="DM146" s="136"/>
      <c r="DN146" s="136"/>
      <c r="DO146" s="136">
        <v>2.8578133181243648E-3</v>
      </c>
      <c r="DP146" s="136" t="s">
        <v>2600</v>
      </c>
      <c r="DQ146" s="136" t="s">
        <v>2600</v>
      </c>
      <c r="DR146" s="136" t="s">
        <v>2600</v>
      </c>
      <c r="DS146" s="145" t="s">
        <v>2600</v>
      </c>
      <c r="DT146" s="172" t="s">
        <v>2600</v>
      </c>
      <c r="DU146" s="145" t="s">
        <v>2600</v>
      </c>
      <c r="DV146" s="136" t="s">
        <v>2600</v>
      </c>
      <c r="DW146" s="136" t="s">
        <v>2602</v>
      </c>
      <c r="DX146" s="136" t="s">
        <v>289</v>
      </c>
      <c r="DY146" s="136" t="s">
        <v>2714</v>
      </c>
      <c r="DZ146" s="136" t="s">
        <v>289</v>
      </c>
      <c r="EA146" s="136" t="s">
        <v>6952</v>
      </c>
      <c r="EB146" s="100">
        <v>0</v>
      </c>
      <c r="EC146" s="172">
        <v>100000000</v>
      </c>
      <c r="ED146" s="136" t="s">
        <v>289</v>
      </c>
      <c r="EE146" s="136" t="s">
        <v>2625</v>
      </c>
      <c r="EF146" s="136" t="s">
        <v>2602</v>
      </c>
      <c r="EG146" s="136" t="s">
        <v>2613</v>
      </c>
      <c r="EH146" s="139">
        <v>1.0987194807170843E-2</v>
      </c>
      <c r="EI146" s="139">
        <v>4.8317025E-3</v>
      </c>
      <c r="EJ146" s="139">
        <v>3.6108371955296502E-2</v>
      </c>
      <c r="EK146" s="139">
        <v>3.4076974500399249E-3</v>
      </c>
      <c r="EL146" s="138">
        <v>46810</v>
      </c>
      <c r="EM146" s="136" t="s">
        <v>13718</v>
      </c>
      <c r="EN146" s="136" t="s">
        <v>137</v>
      </c>
      <c r="EO146" s="138">
        <v>44791</v>
      </c>
      <c r="EP146" s="100">
        <v>0</v>
      </c>
      <c r="EQ146" s="146" t="s">
        <v>6944</v>
      </c>
      <c r="ER146" s="71" t="str">
        <f t="shared" si="2"/>
        <v>Yes</v>
      </c>
    </row>
    <row r="147" spans="1:148" ht="13" hidden="1">
      <c r="A147" s="129" t="s">
        <v>6953</v>
      </c>
      <c r="B147" s="100">
        <v>1</v>
      </c>
      <c r="C147" s="100">
        <v>2023</v>
      </c>
      <c r="D147" s="100" t="s">
        <v>2583</v>
      </c>
      <c r="E147" s="101" t="s">
        <v>2743</v>
      </c>
      <c r="F147" s="100" t="s">
        <v>2777</v>
      </c>
      <c r="G147" s="102">
        <v>44984</v>
      </c>
      <c r="H147" s="100" t="s">
        <v>2401</v>
      </c>
      <c r="I147" s="100" t="s">
        <v>6954</v>
      </c>
      <c r="J147" s="100" t="s">
        <v>6954</v>
      </c>
      <c r="K147" s="100" t="s">
        <v>3179</v>
      </c>
      <c r="L147" s="100" t="s">
        <v>3179</v>
      </c>
      <c r="M147" s="100" t="s">
        <v>2652</v>
      </c>
      <c r="N147" s="100" t="s">
        <v>5009</v>
      </c>
      <c r="O147" s="100" t="s">
        <v>2353</v>
      </c>
      <c r="P147" s="100" t="s">
        <v>2336</v>
      </c>
      <c r="Q147" s="100" t="s">
        <v>2336</v>
      </c>
      <c r="R147" s="156" t="s">
        <v>2337</v>
      </c>
      <c r="S147" s="106">
        <v>5.6192704172847961E-2</v>
      </c>
      <c r="T147" s="106">
        <v>1.0340750000000001</v>
      </c>
      <c r="U147" s="157">
        <v>5.6192704172847961E-2</v>
      </c>
      <c r="V147" s="158">
        <v>1034075</v>
      </c>
      <c r="W147" s="156">
        <v>1.7150729999999999E-2</v>
      </c>
      <c r="X147" s="156">
        <v>0.31561287867900001</v>
      </c>
      <c r="Y147" s="159">
        <v>4.2876824999999999E-3</v>
      </c>
      <c r="Z147" s="130">
        <v>0.11258</v>
      </c>
      <c r="AA147" s="103">
        <v>0</v>
      </c>
      <c r="AB147" s="131">
        <v>8.813E-2</v>
      </c>
      <c r="AC147" s="160">
        <v>1</v>
      </c>
      <c r="AD147" s="157" t="s">
        <v>6955</v>
      </c>
      <c r="AE147" s="158" t="s">
        <v>6956</v>
      </c>
      <c r="AF147" s="156" t="s">
        <v>3145</v>
      </c>
      <c r="AG147" s="100"/>
      <c r="AH147" s="100"/>
      <c r="AI147" s="159" t="s">
        <v>116</v>
      </c>
      <c r="AJ147" s="100" t="s">
        <v>2588</v>
      </c>
      <c r="AK147" s="100" t="s">
        <v>2589</v>
      </c>
      <c r="AL147" s="100" t="s">
        <v>2600</v>
      </c>
      <c r="AM147" s="100" t="s">
        <v>2343</v>
      </c>
      <c r="AN147" s="100">
        <v>0</v>
      </c>
      <c r="AO147" s="100" t="s">
        <v>2401</v>
      </c>
      <c r="AP147" s="100"/>
      <c r="AQ147" s="100" t="s">
        <v>2590</v>
      </c>
      <c r="AR147" s="100" t="s">
        <v>2615</v>
      </c>
      <c r="AS147" s="100" t="e">
        <v>#N/A</v>
      </c>
      <c r="AT147" s="100" t="s">
        <v>2912</v>
      </c>
      <c r="AU147" s="100">
        <v>48</v>
      </c>
      <c r="AV147" s="130"/>
      <c r="AW147" s="156">
        <v>0.15234292809871877</v>
      </c>
      <c r="AX147" s="161">
        <v>2.8034602657510526</v>
      </c>
      <c r="AY147" s="156">
        <v>0</v>
      </c>
      <c r="AZ147" s="100" t="s">
        <v>2593</v>
      </c>
      <c r="BA147" s="100"/>
      <c r="BB147" s="162">
        <v>9.8825259499999998</v>
      </c>
      <c r="BC147" s="130">
        <v>0.28939100000000001</v>
      </c>
      <c r="BD147" s="100" t="s">
        <v>2912</v>
      </c>
      <c r="BE147" s="100">
        <v>2023</v>
      </c>
      <c r="BF147" s="100">
        <v>0</v>
      </c>
      <c r="BG147" s="100">
        <v>0</v>
      </c>
      <c r="BH147" s="100" t="s">
        <v>1658</v>
      </c>
      <c r="BI147" s="130">
        <v>0.28378212867948716</v>
      </c>
      <c r="BJ147" s="163">
        <v>1.5946484022247819E-2</v>
      </c>
      <c r="BK147" s="163">
        <v>0.29345198292261104</v>
      </c>
      <c r="BL147" s="164">
        <v>4.4086672305416325E-2</v>
      </c>
      <c r="BM147" s="100" t="s">
        <v>2595</v>
      </c>
      <c r="BN147" s="100"/>
      <c r="BO147" s="100" t="s">
        <v>2618</v>
      </c>
      <c r="BP147" s="100" t="e">
        <v>#N/A</v>
      </c>
      <c r="BQ147" s="130">
        <v>0.61690699999999998</v>
      </c>
      <c r="BR147" s="100"/>
      <c r="BS147" s="130">
        <v>0.20973900000000001</v>
      </c>
      <c r="BT147" s="164">
        <v>1.3425982253340085E-2</v>
      </c>
      <c r="BU147" s="100" t="s">
        <v>138</v>
      </c>
      <c r="BV147" s="100"/>
      <c r="BW147" s="100"/>
      <c r="BX147" s="132"/>
      <c r="BY147" s="104"/>
      <c r="BZ147" s="132"/>
      <c r="CA147" s="100" t="s">
        <v>6954</v>
      </c>
      <c r="CB147" s="100" t="s">
        <v>6954</v>
      </c>
      <c r="CC147" s="100" t="s">
        <v>137</v>
      </c>
      <c r="CD147" s="100">
        <v>0</v>
      </c>
      <c r="CE147" s="100" t="s">
        <v>6957</v>
      </c>
      <c r="CF147" s="100" t="s">
        <v>2091</v>
      </c>
      <c r="CG147" s="165">
        <v>42.665277777778101</v>
      </c>
      <c r="CH147" s="165">
        <v>29.015277777776646</v>
      </c>
      <c r="CI147" s="166">
        <v>44931</v>
      </c>
      <c r="CJ147" s="166">
        <v>44967.487500000003</v>
      </c>
      <c r="CK147" s="166">
        <v>44973.665277777778</v>
      </c>
      <c r="CL147" s="100" t="s">
        <v>3179</v>
      </c>
      <c r="CM147" s="100" t="s">
        <v>2600</v>
      </c>
      <c r="CN147" s="100" t="s">
        <v>2600</v>
      </c>
      <c r="CO147" s="100" t="s">
        <v>2600</v>
      </c>
      <c r="CP147" s="100" t="s">
        <v>2600</v>
      </c>
      <c r="CQ147" s="100" t="s">
        <v>2600</v>
      </c>
      <c r="CR147" s="100" t="s">
        <v>2600</v>
      </c>
      <c r="CS147" s="100" t="s">
        <v>2600</v>
      </c>
      <c r="CT147" s="130" t="s">
        <v>2600</v>
      </c>
      <c r="CU147" s="100" t="s">
        <v>6804</v>
      </c>
      <c r="CV147" s="100" t="s">
        <v>137</v>
      </c>
      <c r="CW147" s="100" t="s">
        <v>2600</v>
      </c>
      <c r="CX147" s="100" t="s">
        <v>2600</v>
      </c>
      <c r="CY147" s="158">
        <v>2.7110804089983001</v>
      </c>
      <c r="CZ147" s="130">
        <v>8.813E-2</v>
      </c>
      <c r="DA147" s="130">
        <v>1.34214183E-2</v>
      </c>
      <c r="DB147" s="130">
        <v>0.15</v>
      </c>
      <c r="DC147" s="100" t="s">
        <v>138</v>
      </c>
      <c r="DD147" s="100" t="s">
        <v>137</v>
      </c>
      <c r="DE147" s="100"/>
      <c r="DF147" s="100"/>
      <c r="DG147" s="100">
        <v>18.4023</v>
      </c>
      <c r="DH147" s="100" t="s">
        <v>137</v>
      </c>
      <c r="DI147" s="100" t="s">
        <v>2610</v>
      </c>
      <c r="DJ147" s="100">
        <v>1</v>
      </c>
      <c r="DK147" s="100">
        <v>1</v>
      </c>
      <c r="DL147" s="100">
        <v>1</v>
      </c>
      <c r="DM147" s="100"/>
      <c r="DN147" s="100"/>
      <c r="DO147" s="100">
        <v>1.6261662853284644E-2</v>
      </c>
      <c r="DP147" s="100" t="s">
        <v>2600</v>
      </c>
      <c r="DQ147" s="100" t="s">
        <v>2600</v>
      </c>
      <c r="DR147" s="100" t="s">
        <v>2600</v>
      </c>
      <c r="DS147" s="105" t="s">
        <v>2600</v>
      </c>
      <c r="DT147" s="158" t="s">
        <v>2600</v>
      </c>
      <c r="DU147" s="105" t="s">
        <v>2600</v>
      </c>
      <c r="DV147" s="100" t="s">
        <v>2600</v>
      </c>
      <c r="DW147" s="100" t="s">
        <v>2602</v>
      </c>
      <c r="DX147" s="100" t="s">
        <v>289</v>
      </c>
      <c r="DY147" s="100" t="e">
        <v>#N/A</v>
      </c>
      <c r="DZ147" s="100" t="s">
        <v>289</v>
      </c>
      <c r="EA147" s="100" t="s">
        <v>6958</v>
      </c>
      <c r="EB147" s="100">
        <v>1</v>
      </c>
      <c r="EC147" s="167">
        <v>169344000</v>
      </c>
      <c r="ED147" s="100" t="s">
        <v>289</v>
      </c>
      <c r="EE147" s="100" t="s">
        <v>2612</v>
      </c>
      <c r="EF147" s="100" t="s">
        <v>2602</v>
      </c>
      <c r="EG147" s="100" t="s">
        <v>2605</v>
      </c>
      <c r="EH147" s="106">
        <v>5.6192704172847961E-2</v>
      </c>
      <c r="EI147" s="106">
        <v>1.7150729999999999E-2</v>
      </c>
      <c r="EJ147" s="106">
        <v>0.15234292809871877</v>
      </c>
      <c r="EK147" s="106">
        <v>1.5946484022247819E-2</v>
      </c>
      <c r="EL147" s="102">
        <v>46445</v>
      </c>
      <c r="EM147" s="100" t="s">
        <v>13719</v>
      </c>
      <c r="EN147" s="100" t="s">
        <v>137</v>
      </c>
      <c r="EO147" s="102">
        <v>44897</v>
      </c>
      <c r="EP147" s="100">
        <v>1</v>
      </c>
      <c r="EQ147" s="133" t="s">
        <v>6953</v>
      </c>
      <c r="ER147" s="71" t="str">
        <f t="shared" si="2"/>
        <v>Yes</v>
      </c>
    </row>
    <row r="148" spans="1:148" ht="13" hidden="1">
      <c r="A148" s="129" t="s">
        <v>6953</v>
      </c>
      <c r="B148" s="100">
        <v>0</v>
      </c>
      <c r="C148" s="100">
        <v>2023</v>
      </c>
      <c r="D148" s="100" t="s">
        <v>2583</v>
      </c>
      <c r="E148" s="101" t="s">
        <v>2743</v>
      </c>
      <c r="F148" s="100" t="s">
        <v>2777</v>
      </c>
      <c r="G148" s="102">
        <v>44984</v>
      </c>
      <c r="H148" s="100" t="s">
        <v>2401</v>
      </c>
      <c r="I148" s="100" t="s">
        <v>6954</v>
      </c>
      <c r="J148" s="100" t="s">
        <v>6954</v>
      </c>
      <c r="K148" s="100" t="s">
        <v>3179</v>
      </c>
      <c r="L148" s="100" t="s">
        <v>3179</v>
      </c>
      <c r="M148" s="100" t="s">
        <v>2652</v>
      </c>
      <c r="N148" s="100" t="s">
        <v>5009</v>
      </c>
      <c r="O148" s="100" t="s">
        <v>2353</v>
      </c>
      <c r="P148" s="100" t="s">
        <v>2336</v>
      </c>
      <c r="Q148" s="100" t="s">
        <v>2336</v>
      </c>
      <c r="R148" s="156" t="s">
        <v>2337</v>
      </c>
      <c r="S148" s="106">
        <v>0.21885987077702243</v>
      </c>
      <c r="T148" s="106">
        <v>4.0275249999999998</v>
      </c>
      <c r="U148" s="157">
        <v>0.21885987077702243</v>
      </c>
      <c r="V148" s="158">
        <v>4027525</v>
      </c>
      <c r="W148" s="156">
        <v>6.482926E-2</v>
      </c>
      <c r="X148" s="156">
        <v>1.193007491298</v>
      </c>
      <c r="Y148" s="159">
        <v>1.6207315E-2</v>
      </c>
      <c r="Z148" s="130">
        <v>0.109304</v>
      </c>
      <c r="AA148" s="103">
        <v>0</v>
      </c>
      <c r="AB148" s="131">
        <v>8.4658999999999998E-2</v>
      </c>
      <c r="AC148" s="160">
        <v>1</v>
      </c>
      <c r="AD148" s="157" t="s">
        <v>6959</v>
      </c>
      <c r="AE148" s="158" t="s">
        <v>6960</v>
      </c>
      <c r="AF148" s="156" t="s">
        <v>3145</v>
      </c>
      <c r="AG148" s="100"/>
      <c r="AH148" s="100"/>
      <c r="AI148" s="159" t="s">
        <v>116</v>
      </c>
      <c r="AJ148" s="100" t="s">
        <v>2588</v>
      </c>
      <c r="AK148" s="100" t="s">
        <v>2589</v>
      </c>
      <c r="AL148" s="100" t="s">
        <v>2600</v>
      </c>
      <c r="AM148" s="100" t="s">
        <v>2343</v>
      </c>
      <c r="AN148" s="100">
        <v>0</v>
      </c>
      <c r="AO148" s="100" t="s">
        <v>2401</v>
      </c>
      <c r="AP148" s="100"/>
      <c r="AQ148" s="100" t="s">
        <v>2590</v>
      </c>
      <c r="AR148" s="100" t="s">
        <v>2615</v>
      </c>
      <c r="AS148" s="100" t="e">
        <v>#N/A</v>
      </c>
      <c r="AT148" s="100" t="s">
        <v>2912</v>
      </c>
      <c r="AU148" s="100">
        <v>48</v>
      </c>
      <c r="AV148" s="130"/>
      <c r="AW148" s="156">
        <v>0.59311012283841313</v>
      </c>
      <c r="AX148" s="161">
        <v>10.91459041350933</v>
      </c>
      <c r="AY148" s="156">
        <v>0</v>
      </c>
      <c r="AZ148" s="100" t="s">
        <v>2593</v>
      </c>
      <c r="BA148" s="100"/>
      <c r="BB148" s="162">
        <v>9.8825259499999998</v>
      </c>
      <c r="BC148" s="130">
        <v>0.28419100000000003</v>
      </c>
      <c r="BD148" s="100" t="s">
        <v>2912</v>
      </c>
      <c r="BE148" s="100">
        <v>2023</v>
      </c>
      <c r="BF148" s="100">
        <v>0</v>
      </c>
      <c r="BG148" s="100">
        <v>0</v>
      </c>
      <c r="BH148" s="100" t="s">
        <v>1658</v>
      </c>
      <c r="BI148" s="130">
        <v>0.27537776118794033</v>
      </c>
      <c r="BJ148" s="163">
        <v>6.0269141014483663E-2</v>
      </c>
      <c r="BK148" s="163">
        <v>1.1090908136908326</v>
      </c>
      <c r="BL148" s="164">
        <v>0.16855655891957147</v>
      </c>
      <c r="BM148" s="100" t="s">
        <v>2595</v>
      </c>
      <c r="BN148" s="100"/>
      <c r="BO148" s="100" t="s">
        <v>2618</v>
      </c>
      <c r="BP148" s="100" t="e">
        <v>#N/A</v>
      </c>
      <c r="BQ148" s="130">
        <v>0.592611</v>
      </c>
      <c r="BR148" s="100"/>
      <c r="BS148" s="130">
        <v>0.20868</v>
      </c>
      <c r="BT148" s="164">
        <v>5.0212109889377216E-2</v>
      </c>
      <c r="BU148" s="100" t="s">
        <v>138</v>
      </c>
      <c r="BV148" s="100"/>
      <c r="BW148" s="100"/>
      <c r="BX148" s="132"/>
      <c r="BY148" s="104"/>
      <c r="BZ148" s="132"/>
      <c r="CA148" s="100" t="s">
        <v>6954</v>
      </c>
      <c r="CB148" s="100" t="s">
        <v>6954</v>
      </c>
      <c r="CC148" s="100" t="s">
        <v>137</v>
      </c>
      <c r="CD148" s="100">
        <v>0</v>
      </c>
      <c r="CE148" s="100" t="s">
        <v>6957</v>
      </c>
      <c r="CF148" s="100" t="s">
        <v>2091</v>
      </c>
      <c r="CG148" s="165">
        <v>42.665277777778101</v>
      </c>
      <c r="CH148" s="165">
        <v>29.015277777776646</v>
      </c>
      <c r="CI148" s="166">
        <v>44931</v>
      </c>
      <c r="CJ148" s="166">
        <v>44967.487500000003</v>
      </c>
      <c r="CK148" s="166">
        <v>44973.665277777778</v>
      </c>
      <c r="CL148" s="100" t="s">
        <v>3179</v>
      </c>
      <c r="CM148" s="100" t="s">
        <v>2600</v>
      </c>
      <c r="CN148" s="100" t="s">
        <v>2600</v>
      </c>
      <c r="CO148" s="100" t="s">
        <v>2600</v>
      </c>
      <c r="CP148" s="100" t="s">
        <v>2600</v>
      </c>
      <c r="CQ148" s="100" t="s">
        <v>2600</v>
      </c>
      <c r="CR148" s="100" t="s">
        <v>2600</v>
      </c>
      <c r="CS148" s="100" t="s">
        <v>2600</v>
      </c>
      <c r="CT148" s="130" t="s">
        <v>2600</v>
      </c>
      <c r="CU148" s="100" t="s">
        <v>6804</v>
      </c>
      <c r="CV148" s="100" t="s">
        <v>137</v>
      </c>
      <c r="CW148" s="100" t="s">
        <v>2600</v>
      </c>
      <c r="CX148" s="100" t="s">
        <v>2600</v>
      </c>
      <c r="CY148" s="158">
        <v>2.7099994294907201</v>
      </c>
      <c r="CZ148" s="130">
        <v>8.4658999999999998E-2</v>
      </c>
      <c r="DA148" s="130">
        <v>5.0236416999999998E-2</v>
      </c>
      <c r="DB148" s="130">
        <v>0.15</v>
      </c>
      <c r="DC148" s="100" t="s">
        <v>138</v>
      </c>
      <c r="DD148" s="100" t="s">
        <v>137</v>
      </c>
      <c r="DE148" s="100"/>
      <c r="DF148" s="100"/>
      <c r="DG148" s="100">
        <v>18.4023</v>
      </c>
      <c r="DH148" s="100" t="s">
        <v>137</v>
      </c>
      <c r="DI148" s="100" t="s">
        <v>2610</v>
      </c>
      <c r="DJ148" s="100">
        <v>0</v>
      </c>
      <c r="DK148" s="100">
        <v>1</v>
      </c>
      <c r="DL148" s="100">
        <v>1</v>
      </c>
      <c r="DM148" s="100"/>
      <c r="DN148" s="100"/>
      <c r="DO148" s="100">
        <v>6.2198005535992786E-2</v>
      </c>
      <c r="DP148" s="100" t="s">
        <v>2600</v>
      </c>
      <c r="DQ148" s="100" t="s">
        <v>2600</v>
      </c>
      <c r="DR148" s="100" t="s">
        <v>2600</v>
      </c>
      <c r="DS148" s="105" t="s">
        <v>2600</v>
      </c>
      <c r="DT148" s="158" t="s">
        <v>2600</v>
      </c>
      <c r="DU148" s="105" t="s">
        <v>2600</v>
      </c>
      <c r="DV148" s="100" t="s">
        <v>2600</v>
      </c>
      <c r="DW148" s="100" t="s">
        <v>2602</v>
      </c>
      <c r="DX148" s="100" t="s">
        <v>289</v>
      </c>
      <c r="DY148" s="100" t="e">
        <v>#N/A</v>
      </c>
      <c r="DZ148" s="100" t="s">
        <v>289</v>
      </c>
      <c r="EA148" s="100" t="s">
        <v>6958</v>
      </c>
      <c r="EB148" s="100">
        <v>0</v>
      </c>
      <c r="EC148" s="167">
        <v>169344000</v>
      </c>
      <c r="ED148" s="100" t="s">
        <v>289</v>
      </c>
      <c r="EE148" s="100" t="s">
        <v>2612</v>
      </c>
      <c r="EF148" s="100" t="s">
        <v>2602</v>
      </c>
      <c r="EG148" s="100" t="s">
        <v>2605</v>
      </c>
      <c r="EH148" s="106">
        <v>0.21885987077702243</v>
      </c>
      <c r="EI148" s="106">
        <v>6.482926E-2</v>
      </c>
      <c r="EJ148" s="106">
        <v>0.59311012283841313</v>
      </c>
      <c r="EK148" s="106">
        <v>6.0269141014483663E-2</v>
      </c>
      <c r="EL148" s="102">
        <v>46445</v>
      </c>
      <c r="EM148" s="100" t="s">
        <v>13719</v>
      </c>
      <c r="EN148" s="100" t="s">
        <v>137</v>
      </c>
      <c r="EO148" s="102">
        <v>44897</v>
      </c>
      <c r="EP148" s="100">
        <v>0</v>
      </c>
      <c r="EQ148" s="133" t="s">
        <v>6953</v>
      </c>
      <c r="ER148" s="71" t="str">
        <f t="shared" si="2"/>
        <v>Yes</v>
      </c>
    </row>
    <row r="149" spans="1:148" ht="13" hidden="1">
      <c r="A149" s="129" t="s">
        <v>5733</v>
      </c>
      <c r="B149" s="100">
        <v>1</v>
      </c>
      <c r="C149" s="100">
        <v>2023</v>
      </c>
      <c r="D149" s="100" t="s">
        <v>2583</v>
      </c>
      <c r="E149" s="101" t="s">
        <v>2743</v>
      </c>
      <c r="F149" s="100" t="s">
        <v>2777</v>
      </c>
      <c r="G149" s="102">
        <v>44984</v>
      </c>
      <c r="H149" s="100" t="s">
        <v>26</v>
      </c>
      <c r="I149" s="100" t="s">
        <v>5734</v>
      </c>
      <c r="J149" s="100" t="s">
        <v>5734</v>
      </c>
      <c r="K149" s="100" t="s">
        <v>318</v>
      </c>
      <c r="L149" s="100" t="s">
        <v>318</v>
      </c>
      <c r="M149" s="100" t="s">
        <v>2587</v>
      </c>
      <c r="N149" s="100" t="s">
        <v>5822</v>
      </c>
      <c r="O149" s="100" t="s">
        <v>2411</v>
      </c>
      <c r="P149" s="100" t="s">
        <v>2336</v>
      </c>
      <c r="Q149" s="100" t="s">
        <v>2336</v>
      </c>
      <c r="R149" s="156" t="s">
        <v>2337</v>
      </c>
      <c r="S149" s="106">
        <v>0.35575085722980282</v>
      </c>
      <c r="T149" s="106">
        <v>6.546634000000001</v>
      </c>
      <c r="U149" s="157">
        <v>0.35575085722980282</v>
      </c>
      <c r="V149" s="158">
        <v>6546634</v>
      </c>
      <c r="W149" s="156">
        <v>1.1553780000000001E-2</v>
      </c>
      <c r="X149" s="156">
        <v>0.21261612569400004</v>
      </c>
      <c r="Y149" s="159">
        <v>1.1553780000000001E-2</v>
      </c>
      <c r="Z149" s="130">
        <v>5.6094999999999999E-2</v>
      </c>
      <c r="AA149" s="103">
        <v>0</v>
      </c>
      <c r="AB149" s="131">
        <v>1.1807E-2</v>
      </c>
      <c r="AC149" s="160">
        <v>1</v>
      </c>
      <c r="AD149" s="157" t="s">
        <v>6961</v>
      </c>
      <c r="AE149" s="158" t="s">
        <v>6962</v>
      </c>
      <c r="AF149" s="156" t="s">
        <v>27</v>
      </c>
      <c r="AG149" s="100"/>
      <c r="AH149" s="100"/>
      <c r="AI149" s="159" t="s">
        <v>116</v>
      </c>
      <c r="AJ149" s="100" t="s">
        <v>2640</v>
      </c>
      <c r="AK149" s="100" t="s">
        <v>2589</v>
      </c>
      <c r="AL149" s="100" t="s">
        <v>2600</v>
      </c>
      <c r="AM149" s="100" t="s">
        <v>2340</v>
      </c>
      <c r="AN149" s="100" t="s">
        <v>2640</v>
      </c>
      <c r="AO149" s="100" t="s">
        <v>26</v>
      </c>
      <c r="AP149" s="100"/>
      <c r="AQ149" s="100" t="s">
        <v>45</v>
      </c>
      <c r="AR149" s="100" t="s">
        <v>2591</v>
      </c>
      <c r="AS149" s="100" t="s">
        <v>2592</v>
      </c>
      <c r="AT149" s="100" t="s">
        <v>2641</v>
      </c>
      <c r="AU149" s="100">
        <v>12</v>
      </c>
      <c r="AV149" s="130"/>
      <c r="AW149" s="156">
        <v>0.20596660787569351</v>
      </c>
      <c r="AX149" s="161">
        <v>3.7902593081108749</v>
      </c>
      <c r="AY149" s="156">
        <v>0</v>
      </c>
      <c r="AZ149" s="100" t="s">
        <v>2593</v>
      </c>
      <c r="BA149" s="100"/>
      <c r="BB149" s="162">
        <v>487.43140344</v>
      </c>
      <c r="BC149" s="130">
        <v>0.20282500000000001</v>
      </c>
      <c r="BD149" s="100" t="s">
        <v>2641</v>
      </c>
      <c r="BE149" s="100">
        <v>2018</v>
      </c>
      <c r="BF149" s="100">
        <v>5</v>
      </c>
      <c r="BG149" s="100">
        <v>5</v>
      </c>
      <c r="BH149" s="100" t="s">
        <v>2616</v>
      </c>
      <c r="BI149" s="130">
        <v>4.2905307382812792E-2</v>
      </c>
      <c r="BJ149" s="163">
        <v>1.5263599999999999E-2</v>
      </c>
      <c r="BK149" s="163">
        <v>0.28088534628</v>
      </c>
      <c r="BL149" s="164">
        <v>4.1775177242387537E-2</v>
      </c>
      <c r="BM149" s="100" t="s">
        <v>2617</v>
      </c>
      <c r="BN149" s="100"/>
      <c r="BO149" s="100" t="s">
        <v>2705</v>
      </c>
      <c r="BP149" s="100" t="s">
        <v>131</v>
      </c>
      <c r="BQ149" s="130">
        <v>8.2647999999999999E-2</v>
      </c>
      <c r="BR149" s="100"/>
      <c r="BS149" s="130">
        <v>0.18441399999999999</v>
      </c>
      <c r="BT149" s="164">
        <v>2.4318477391883134E-3</v>
      </c>
      <c r="BU149" s="100" t="s">
        <v>137</v>
      </c>
      <c r="BV149" s="100"/>
      <c r="BW149" s="100"/>
      <c r="BX149" s="132"/>
      <c r="BY149" s="104"/>
      <c r="BZ149" s="132"/>
      <c r="CA149" s="100" t="s">
        <v>5734</v>
      </c>
      <c r="CB149" s="100" t="s">
        <v>5734</v>
      </c>
      <c r="CC149" s="100" t="s">
        <v>137</v>
      </c>
      <c r="CD149" s="100">
        <v>0</v>
      </c>
      <c r="CE149" s="100" t="s">
        <v>10660</v>
      </c>
      <c r="CF149" s="100" t="s">
        <v>2701</v>
      </c>
      <c r="CG149" s="165">
        <v>8.4444444444452529</v>
      </c>
      <c r="CH149" s="165">
        <v>5.1986111111036735</v>
      </c>
      <c r="CI149" s="166">
        <v>44964</v>
      </c>
      <c r="CJ149" s="166">
        <v>44971.659722222219</v>
      </c>
      <c r="CK149" s="166">
        <v>44974.413194444445</v>
      </c>
      <c r="CL149" s="100" t="s">
        <v>10661</v>
      </c>
      <c r="CM149" s="100" t="s">
        <v>2600</v>
      </c>
      <c r="CN149" s="100" t="s">
        <v>2600</v>
      </c>
      <c r="CO149" s="100" t="s">
        <v>2600</v>
      </c>
      <c r="CP149" s="100" t="s">
        <v>2600</v>
      </c>
      <c r="CQ149" s="100" t="s">
        <v>2600</v>
      </c>
      <c r="CR149" s="100" t="s">
        <v>2600</v>
      </c>
      <c r="CS149" s="100" t="s">
        <v>2600</v>
      </c>
      <c r="CT149" s="130" t="s">
        <v>2600</v>
      </c>
      <c r="CU149" s="100" t="s">
        <v>2667</v>
      </c>
      <c r="CV149" s="100" t="s">
        <v>137</v>
      </c>
      <c r="CW149" s="100" t="s">
        <v>2600</v>
      </c>
      <c r="CX149" s="100" t="s">
        <v>2600</v>
      </c>
      <c r="CY149" s="158">
        <v>0.57896306385792995</v>
      </c>
      <c r="CZ149" s="130">
        <v>1.1807E-2</v>
      </c>
      <c r="DA149" s="130">
        <v>2.4304106000000002E-3</v>
      </c>
      <c r="DB149" s="130">
        <v>0</v>
      </c>
      <c r="DC149" s="100" t="s">
        <v>137</v>
      </c>
      <c r="DD149" s="100" t="s">
        <v>137</v>
      </c>
      <c r="DE149" s="100"/>
      <c r="DF149" s="100"/>
      <c r="DG149" s="100">
        <v>18.4023</v>
      </c>
      <c r="DH149" s="100" t="s">
        <v>137</v>
      </c>
      <c r="DI149" s="100" t="s">
        <v>2663</v>
      </c>
      <c r="DJ149" s="100">
        <v>0</v>
      </c>
      <c r="DK149" s="100">
        <v>0</v>
      </c>
      <c r="DL149" s="100">
        <v>1</v>
      </c>
      <c r="DM149" s="100"/>
      <c r="DN149" s="100"/>
      <c r="DO149" s="100">
        <v>7.2155167617634755E-2</v>
      </c>
      <c r="DP149" s="100" t="s">
        <v>2600</v>
      </c>
      <c r="DQ149" s="100" t="s">
        <v>2600</v>
      </c>
      <c r="DR149" s="100" t="s">
        <v>2600</v>
      </c>
      <c r="DS149" s="105" t="s">
        <v>2600</v>
      </c>
      <c r="DT149" s="158" t="s">
        <v>2600</v>
      </c>
      <c r="DU149" s="105" t="s">
        <v>2600</v>
      </c>
      <c r="DV149" s="100" t="s">
        <v>2600</v>
      </c>
      <c r="DW149" s="100" t="s">
        <v>2602</v>
      </c>
      <c r="DX149" s="100" t="s">
        <v>279</v>
      </c>
      <c r="DY149" s="100" t="s">
        <v>2603</v>
      </c>
      <c r="DZ149" s="100" t="s">
        <v>279</v>
      </c>
      <c r="EA149" s="100" t="s">
        <v>5738</v>
      </c>
      <c r="EB149" s="100">
        <v>1</v>
      </c>
      <c r="EC149" s="167">
        <v>8352478300</v>
      </c>
      <c r="ED149" s="100" t="s">
        <v>279</v>
      </c>
      <c r="EE149" s="100" t="s">
        <v>2604</v>
      </c>
      <c r="EF149" s="100" t="s">
        <v>2602</v>
      </c>
      <c r="EG149" s="100" t="s">
        <v>2686</v>
      </c>
      <c r="EH149" s="106">
        <v>0.35575085722980282</v>
      </c>
      <c r="EI149" s="106">
        <v>1.1553780000000001E-2</v>
      </c>
      <c r="EJ149" s="106">
        <v>0.20596660787569351</v>
      </c>
      <c r="EK149" s="106">
        <v>1.5263599999999999E-2</v>
      </c>
      <c r="EL149" s="102">
        <v>45349</v>
      </c>
      <c r="EM149" s="100" t="s">
        <v>13720</v>
      </c>
      <c r="EN149" s="100" t="s">
        <v>138</v>
      </c>
      <c r="EO149" s="102">
        <v>44960</v>
      </c>
      <c r="EP149" s="100">
        <v>1</v>
      </c>
      <c r="EQ149" s="133" t="s">
        <v>5733</v>
      </c>
      <c r="ER149" s="71" t="str">
        <f t="shared" si="2"/>
        <v>Yes</v>
      </c>
    </row>
    <row r="150" spans="1:148" ht="13" hidden="1">
      <c r="A150" s="129" t="s">
        <v>5767</v>
      </c>
      <c r="B150" s="100">
        <v>1</v>
      </c>
      <c r="C150" s="100">
        <v>2023</v>
      </c>
      <c r="D150" s="100" t="s">
        <v>2583</v>
      </c>
      <c r="E150" s="101" t="s">
        <v>2743</v>
      </c>
      <c r="F150" s="100" t="s">
        <v>2777</v>
      </c>
      <c r="G150" s="102">
        <v>44984</v>
      </c>
      <c r="H150" s="100" t="s">
        <v>2401</v>
      </c>
      <c r="I150" s="100" t="s">
        <v>4974</v>
      </c>
      <c r="J150" s="100" t="s">
        <v>4974</v>
      </c>
      <c r="K150" s="100" t="s">
        <v>1911</v>
      </c>
      <c r="L150" s="100" t="s">
        <v>1911</v>
      </c>
      <c r="M150" s="100" t="s">
        <v>2587</v>
      </c>
      <c r="N150" s="100" t="s">
        <v>3183</v>
      </c>
      <c r="O150" s="100" t="s">
        <v>2334</v>
      </c>
      <c r="P150" s="100" t="s">
        <v>2336</v>
      </c>
      <c r="Q150" s="100" t="s">
        <v>2336</v>
      </c>
      <c r="R150" s="156" t="s">
        <v>2337</v>
      </c>
      <c r="S150" s="106">
        <v>0.19342104999999998</v>
      </c>
      <c r="T150" s="106">
        <v>3.5593921884149999</v>
      </c>
      <c r="U150" s="157">
        <v>0.19342104999999998</v>
      </c>
      <c r="V150" s="158">
        <v>193421.05</v>
      </c>
      <c r="W150" s="156">
        <v>2.334963E-2</v>
      </c>
      <c r="X150" s="156">
        <v>0.42968689614900002</v>
      </c>
      <c r="Y150" s="159">
        <v>1.1674815E-2</v>
      </c>
      <c r="Z150" s="130">
        <v>0.108149</v>
      </c>
      <c r="AA150" s="103">
        <v>0</v>
      </c>
      <c r="AB150" s="131">
        <v>6.9764999999999994E-2</v>
      </c>
      <c r="AC150" s="160">
        <v>1</v>
      </c>
      <c r="AD150" s="157" t="s">
        <v>6963</v>
      </c>
      <c r="AE150" s="158" t="s">
        <v>6964</v>
      </c>
      <c r="AF150" s="156" t="s">
        <v>1880</v>
      </c>
      <c r="AG150" s="100"/>
      <c r="AH150" s="100"/>
      <c r="AI150" s="159" t="s">
        <v>115</v>
      </c>
      <c r="AJ150" s="100" t="s">
        <v>2739</v>
      </c>
      <c r="AK150" s="100" t="s">
        <v>2631</v>
      </c>
      <c r="AL150" s="100" t="s">
        <v>2600</v>
      </c>
      <c r="AM150" s="100" t="s">
        <v>2343</v>
      </c>
      <c r="AN150" s="100">
        <v>0</v>
      </c>
      <c r="AO150" s="100" t="s">
        <v>2401</v>
      </c>
      <c r="AP150" s="100"/>
      <c r="AQ150" s="100" t="s">
        <v>45</v>
      </c>
      <c r="AR150" s="100" t="s">
        <v>2591</v>
      </c>
      <c r="AS150" s="100" t="e">
        <v>#N/A</v>
      </c>
      <c r="AT150" s="100" t="s">
        <v>2912</v>
      </c>
      <c r="AU150" s="100">
        <v>24</v>
      </c>
      <c r="AV150" s="130"/>
      <c r="AW150" s="156">
        <v>0.21590274996004816</v>
      </c>
      <c r="AX150" s="161">
        <v>3.9731071755897944</v>
      </c>
      <c r="AY150" s="156">
        <v>0</v>
      </c>
      <c r="AZ150" s="100" t="s">
        <v>2593</v>
      </c>
      <c r="BA150" s="100"/>
      <c r="BB150" s="162">
        <v>2.9718494100000004</v>
      </c>
      <c r="BC150" s="130">
        <v>0.221112</v>
      </c>
      <c r="BD150" s="100" t="s">
        <v>2912</v>
      </c>
      <c r="BE150" s="100">
        <v>2022</v>
      </c>
      <c r="BF150" s="100">
        <v>1</v>
      </c>
      <c r="BG150" s="100">
        <v>1</v>
      </c>
      <c r="BH150" s="100" t="s">
        <v>2622</v>
      </c>
      <c r="BI150" s="130">
        <v>0.12811675392113753</v>
      </c>
      <c r="BJ150" s="163">
        <v>2.4780477066018037E-2</v>
      </c>
      <c r="BK150" s="163">
        <v>0.45601777311198372</v>
      </c>
      <c r="BL150" s="164">
        <v>4.7738688849166169E-2</v>
      </c>
      <c r="BM150" s="100" t="s">
        <v>2608</v>
      </c>
      <c r="BN150" s="100"/>
      <c r="BO150" s="100" t="s">
        <v>2609</v>
      </c>
      <c r="BP150" s="100" t="e">
        <v>#N/A</v>
      </c>
      <c r="BQ150" s="130">
        <v>0.48835499999999998</v>
      </c>
      <c r="BR150" s="100"/>
      <c r="BS150" s="130">
        <v>0.14858099999999999</v>
      </c>
      <c r="BT150" s="164">
        <v>1.5062455350962758E-2</v>
      </c>
      <c r="BU150" s="100" t="s">
        <v>138</v>
      </c>
      <c r="BV150" s="100"/>
      <c r="BW150" s="100"/>
      <c r="BX150" s="132"/>
      <c r="BY150" s="104"/>
      <c r="BZ150" s="132"/>
      <c r="CA150" s="100" t="s">
        <v>4974</v>
      </c>
      <c r="CB150" s="100" t="s">
        <v>4974</v>
      </c>
      <c r="CC150" s="100" t="s">
        <v>137</v>
      </c>
      <c r="CD150" s="100">
        <v>0</v>
      </c>
      <c r="CE150" s="100" t="s">
        <v>10662</v>
      </c>
      <c r="CF150" s="100" t="s">
        <v>7153</v>
      </c>
      <c r="CG150" s="165">
        <v>38.476388888891961</v>
      </c>
      <c r="CH150" s="165">
        <v>36.191666666665697</v>
      </c>
      <c r="CI150" s="166">
        <v>44935</v>
      </c>
      <c r="CJ150" s="166">
        <v>44973.383333333331</v>
      </c>
      <c r="CK150" s="166">
        <v>44973.476388888892</v>
      </c>
      <c r="CL150" s="100" t="s">
        <v>10663</v>
      </c>
      <c r="CM150" s="100" t="s">
        <v>2600</v>
      </c>
      <c r="CN150" s="100" t="s">
        <v>2600</v>
      </c>
      <c r="CO150" s="100" t="s">
        <v>2600</v>
      </c>
      <c r="CP150" s="100" t="s">
        <v>2600</v>
      </c>
      <c r="CQ150" s="100" t="s">
        <v>2600</v>
      </c>
      <c r="CR150" s="100" t="s">
        <v>2600</v>
      </c>
      <c r="CS150" s="100" t="s">
        <v>2600</v>
      </c>
      <c r="CT150" s="130" t="s">
        <v>2600</v>
      </c>
      <c r="CU150" s="100" t="s">
        <v>2654</v>
      </c>
      <c r="CV150" s="100" t="s">
        <v>137</v>
      </c>
      <c r="CW150" s="100" t="s">
        <v>2600</v>
      </c>
      <c r="CX150" s="100" t="s">
        <v>2600</v>
      </c>
      <c r="CY150" s="158">
        <v>1.1162319197421799</v>
      </c>
      <c r="CZ150" s="130">
        <v>6.9764999999999994E-2</v>
      </c>
      <c r="DA150" s="130">
        <v>1.5070029400000001E-2</v>
      </c>
      <c r="DB150" s="130">
        <v>0.1</v>
      </c>
      <c r="DC150" s="100" t="s">
        <v>138</v>
      </c>
      <c r="DD150" s="100" t="s">
        <v>137</v>
      </c>
      <c r="DE150" s="100"/>
      <c r="DF150" s="100"/>
      <c r="DG150" s="100">
        <v>18.4023</v>
      </c>
      <c r="DH150" s="100" t="s">
        <v>138</v>
      </c>
      <c r="DI150" s="100" t="s">
        <v>2630</v>
      </c>
      <c r="DJ150" s="100">
        <v>0</v>
      </c>
      <c r="DK150" s="100">
        <v>1</v>
      </c>
      <c r="DL150" s="100">
        <v>1</v>
      </c>
      <c r="DM150" s="100"/>
      <c r="DN150" s="100"/>
      <c r="DO150" s="100">
        <v>4.2767715207599998E-2</v>
      </c>
      <c r="DP150" s="100" t="s">
        <v>2783</v>
      </c>
      <c r="DQ150" s="100" t="s">
        <v>2600</v>
      </c>
      <c r="DR150" s="100" t="s">
        <v>2600</v>
      </c>
      <c r="DS150" s="105" t="s">
        <v>2600</v>
      </c>
      <c r="DT150" s="158" t="s">
        <v>2600</v>
      </c>
      <c r="DU150" s="105" t="s">
        <v>2600</v>
      </c>
      <c r="DV150" s="100" t="s">
        <v>2600</v>
      </c>
      <c r="DW150" s="100" t="s">
        <v>2914</v>
      </c>
      <c r="DX150" s="100" t="s">
        <v>289</v>
      </c>
      <c r="DY150" s="100" t="e">
        <v>#N/A</v>
      </c>
      <c r="DZ150" s="100" t="s">
        <v>289</v>
      </c>
      <c r="EA150" s="100" t="s">
        <v>5770</v>
      </c>
      <c r="EB150" s="100">
        <v>1</v>
      </c>
      <c r="EC150" s="167">
        <v>50924720</v>
      </c>
      <c r="ED150" s="100" t="s">
        <v>289</v>
      </c>
      <c r="EE150" s="100" t="s">
        <v>2612</v>
      </c>
      <c r="EF150" s="100" t="e">
        <v>#N/A</v>
      </c>
      <c r="EG150" s="100" t="s">
        <v>2686</v>
      </c>
      <c r="EH150" s="106">
        <v>0.19342104999999998</v>
      </c>
      <c r="EI150" s="106">
        <v>2.334963E-2</v>
      </c>
      <c r="EJ150" s="106">
        <v>0.21590274996004816</v>
      </c>
      <c r="EK150" s="106">
        <v>2.4780477066018037E-2</v>
      </c>
      <c r="EL150" s="102">
        <v>45715</v>
      </c>
      <c r="EM150" s="100" t="s">
        <v>13724</v>
      </c>
      <c r="EN150" s="100" t="s">
        <v>137</v>
      </c>
      <c r="EO150" s="102">
        <v>44895</v>
      </c>
      <c r="EP150" s="100">
        <v>1</v>
      </c>
      <c r="EQ150" s="133" t="s">
        <v>5767</v>
      </c>
      <c r="ER150" s="71" t="str">
        <f t="shared" si="2"/>
        <v>Yes</v>
      </c>
    </row>
    <row r="151" spans="1:148" ht="13" hidden="1">
      <c r="A151" s="129" t="s">
        <v>5746</v>
      </c>
      <c r="B151" s="100">
        <v>1</v>
      </c>
      <c r="C151" s="100">
        <v>2023</v>
      </c>
      <c r="D151" s="100" t="s">
        <v>2583</v>
      </c>
      <c r="E151" s="101" t="s">
        <v>2743</v>
      </c>
      <c r="F151" s="100" t="s">
        <v>2777</v>
      </c>
      <c r="G151" s="102">
        <v>44984</v>
      </c>
      <c r="H151" s="100" t="s">
        <v>30</v>
      </c>
      <c r="I151" s="100" t="s">
        <v>2788</v>
      </c>
      <c r="J151" s="100" t="s">
        <v>2788</v>
      </c>
      <c r="K151" s="100" t="s">
        <v>1922</v>
      </c>
      <c r="L151" s="100" t="s">
        <v>1922</v>
      </c>
      <c r="M151" s="100" t="s">
        <v>2587</v>
      </c>
      <c r="N151" s="100" t="s">
        <v>2978</v>
      </c>
      <c r="O151" s="100" t="s">
        <v>2334</v>
      </c>
      <c r="P151" s="100" t="s">
        <v>2336</v>
      </c>
      <c r="Q151" s="100" t="s">
        <v>2336</v>
      </c>
      <c r="R151" s="156" t="s">
        <v>2337</v>
      </c>
      <c r="S151" s="106">
        <v>9.8139906424740381E-2</v>
      </c>
      <c r="T151" s="106">
        <v>1.806</v>
      </c>
      <c r="U151" s="157">
        <v>9.8139906424740381E-2</v>
      </c>
      <c r="V151" s="158">
        <v>1806000</v>
      </c>
      <c r="W151" s="156">
        <v>1.2431600000000001E-2</v>
      </c>
      <c r="X151" s="156">
        <v>0.22877003268000001</v>
      </c>
      <c r="Y151" s="159">
        <v>4.1438666666666667E-3</v>
      </c>
      <c r="Z151" s="130">
        <v>7.1825E-2</v>
      </c>
      <c r="AA151" s="103">
        <v>0</v>
      </c>
      <c r="AB151" s="131">
        <v>2.7326E-2</v>
      </c>
      <c r="AC151" s="160">
        <v>1</v>
      </c>
      <c r="AD151" s="157" t="s">
        <v>6965</v>
      </c>
      <c r="AE151" s="158" t="s">
        <v>6966</v>
      </c>
      <c r="AF151" s="156" t="s">
        <v>35</v>
      </c>
      <c r="AG151" s="100"/>
      <c r="AH151" s="100"/>
      <c r="AI151" s="159" t="s">
        <v>116</v>
      </c>
      <c r="AJ151" s="100" t="s">
        <v>2666</v>
      </c>
      <c r="AK151" s="100" t="s">
        <v>2589</v>
      </c>
      <c r="AL151" s="100" t="s">
        <v>2600</v>
      </c>
      <c r="AM151" s="100" t="s">
        <v>2338</v>
      </c>
      <c r="AN151" s="100" t="s">
        <v>2640</v>
      </c>
      <c r="AO151" s="100" t="s">
        <v>30</v>
      </c>
      <c r="AP151" s="100"/>
      <c r="AQ151" s="100" t="s">
        <v>2704</v>
      </c>
      <c r="AR151" s="100" t="s">
        <v>2690</v>
      </c>
      <c r="AS151" s="100" t="s">
        <v>2592</v>
      </c>
      <c r="AT151" s="100" t="s">
        <v>10887</v>
      </c>
      <c r="AU151" s="100">
        <v>36</v>
      </c>
      <c r="AV151" s="130"/>
      <c r="AW151" s="156">
        <v>0.17308066336138025</v>
      </c>
      <c r="AX151" s="161">
        <v>3.185082291375128</v>
      </c>
      <c r="AY151" s="156">
        <v>0</v>
      </c>
      <c r="AZ151" s="100" t="s">
        <v>2593</v>
      </c>
      <c r="BA151" s="100"/>
      <c r="BB151" s="162">
        <v>30.195519469999997</v>
      </c>
      <c r="BC151" s="130">
        <v>0.20127</v>
      </c>
      <c r="BD151" s="100" t="s">
        <v>10887</v>
      </c>
      <c r="BE151" s="100">
        <v>2018</v>
      </c>
      <c r="BF151" s="100">
        <v>5</v>
      </c>
      <c r="BG151" s="100">
        <v>5</v>
      </c>
      <c r="BH151" s="100" t="s">
        <v>2616</v>
      </c>
      <c r="BI151" s="130">
        <v>0.11461061201584014</v>
      </c>
      <c r="BJ151" s="163">
        <v>1.1247875148279471E-2</v>
      </c>
      <c r="BK151" s="163">
        <v>0.20698677284118333</v>
      </c>
      <c r="BL151" s="164">
        <v>3.4835945114745005E-2</v>
      </c>
      <c r="BM151" s="100" t="s">
        <v>2595</v>
      </c>
      <c r="BN151" s="100"/>
      <c r="BO151" s="100" t="s">
        <v>2618</v>
      </c>
      <c r="BP151" s="100" t="s">
        <v>131</v>
      </c>
      <c r="BQ151" s="130">
        <v>0.19128600000000001</v>
      </c>
      <c r="BR151" s="100"/>
      <c r="BS151" s="130">
        <v>0.18400900000000001</v>
      </c>
      <c r="BT151" s="164">
        <v>4.7296022070130771E-3</v>
      </c>
      <c r="BU151" s="100" t="s">
        <v>138</v>
      </c>
      <c r="BV151" s="100"/>
      <c r="BW151" s="100"/>
      <c r="BX151" s="132"/>
      <c r="BY151" s="104"/>
      <c r="BZ151" s="132"/>
      <c r="CA151" s="100" t="s">
        <v>2788</v>
      </c>
      <c r="CB151" s="100" t="s">
        <v>2788</v>
      </c>
      <c r="CC151" s="100" t="s">
        <v>137</v>
      </c>
      <c r="CD151" s="100">
        <v>0</v>
      </c>
      <c r="CE151" s="100" t="s">
        <v>5749</v>
      </c>
      <c r="CF151" s="100" t="s">
        <v>5750</v>
      </c>
      <c r="CG151" s="165">
        <v>24.356944444443798</v>
      </c>
      <c r="CH151" s="165">
        <v>14.996527777781012</v>
      </c>
      <c r="CI151" s="166">
        <v>44803</v>
      </c>
      <c r="CJ151" s="166">
        <v>44819.53402777778</v>
      </c>
      <c r="CK151" s="166">
        <v>44827.524305555555</v>
      </c>
      <c r="CL151" s="100" t="s">
        <v>2789</v>
      </c>
      <c r="CM151" s="100" t="s">
        <v>2600</v>
      </c>
      <c r="CN151" s="100" t="s">
        <v>2600</v>
      </c>
      <c r="CO151" s="100" t="s">
        <v>2600</v>
      </c>
      <c r="CP151" s="100" t="s">
        <v>2600</v>
      </c>
      <c r="CQ151" s="100" t="s">
        <v>2600</v>
      </c>
      <c r="CR151" s="100" t="s">
        <v>2600</v>
      </c>
      <c r="CS151" s="100" t="s">
        <v>2600</v>
      </c>
      <c r="CT151" s="130" t="s">
        <v>2600</v>
      </c>
      <c r="CU151" s="100" t="s">
        <v>2679</v>
      </c>
      <c r="CV151" s="100" t="s">
        <v>137</v>
      </c>
      <c r="CW151" s="100" t="s">
        <v>2600</v>
      </c>
      <c r="CX151" s="100" t="s">
        <v>2600</v>
      </c>
      <c r="CY151" s="158">
        <v>1.76361139276957</v>
      </c>
      <c r="CZ151" s="130">
        <v>2.7326E-2</v>
      </c>
      <c r="DA151" s="130">
        <v>4.7251113000000003E-3</v>
      </c>
      <c r="DB151" s="130">
        <v>3.5501999999999999E-2</v>
      </c>
      <c r="DC151" s="100" t="s">
        <v>138</v>
      </c>
      <c r="DD151" s="100" t="s">
        <v>137</v>
      </c>
      <c r="DE151" s="100"/>
      <c r="DF151" s="100"/>
      <c r="DG151" s="100">
        <v>18.4023</v>
      </c>
      <c r="DH151" s="100" t="s">
        <v>138</v>
      </c>
      <c r="DI151" s="100" t="s">
        <v>2630</v>
      </c>
      <c r="DJ151" s="100">
        <v>0</v>
      </c>
      <c r="DK151" s="100">
        <v>1</v>
      </c>
      <c r="DL151" s="100">
        <v>1</v>
      </c>
      <c r="DM151" s="100"/>
      <c r="DN151" s="100"/>
      <c r="DO151" s="100">
        <v>1.9752618966107496E-2</v>
      </c>
      <c r="DP151" s="100" t="s">
        <v>2600</v>
      </c>
      <c r="DQ151" s="100" t="s">
        <v>2600</v>
      </c>
      <c r="DR151" s="100" t="s">
        <v>2600</v>
      </c>
      <c r="DS151" s="105" t="s">
        <v>2600</v>
      </c>
      <c r="DT151" s="158" t="s">
        <v>2600</v>
      </c>
      <c r="DU151" s="105" t="s">
        <v>2600</v>
      </c>
      <c r="DV151" s="100" t="s">
        <v>2600</v>
      </c>
      <c r="DW151" s="100" t="s">
        <v>2602</v>
      </c>
      <c r="DX151" s="100" t="s">
        <v>279</v>
      </c>
      <c r="DY151" s="100" t="s">
        <v>2603</v>
      </c>
      <c r="DZ151" s="100" t="s">
        <v>279</v>
      </c>
      <c r="EA151" s="100" t="s">
        <v>5751</v>
      </c>
      <c r="EB151" s="100">
        <v>1</v>
      </c>
      <c r="EC151" s="167">
        <v>517421363</v>
      </c>
      <c r="ED151" s="100" t="s">
        <v>279</v>
      </c>
      <c r="EE151" s="100" t="s">
        <v>2604</v>
      </c>
      <c r="EF151" s="100" t="s">
        <v>2602</v>
      </c>
      <c r="EG151" s="100" t="s">
        <v>2709</v>
      </c>
      <c r="EH151" s="106">
        <v>9.8139906424740381E-2</v>
      </c>
      <c r="EI151" s="106">
        <v>1.2431600000000001E-2</v>
      </c>
      <c r="EJ151" s="106">
        <v>0.17308066336138025</v>
      </c>
      <c r="EK151" s="106">
        <v>1.1247875148279471E-2</v>
      </c>
      <c r="EL151" s="102">
        <v>46080</v>
      </c>
      <c r="EM151" s="100" t="s">
        <v>13717</v>
      </c>
      <c r="EN151" s="100" t="s">
        <v>137</v>
      </c>
      <c r="EO151" s="102">
        <v>44802</v>
      </c>
      <c r="EP151" s="100">
        <v>1</v>
      </c>
      <c r="EQ151" s="133" t="s">
        <v>5746</v>
      </c>
      <c r="ER151" s="71" t="str">
        <f t="shared" si="2"/>
        <v>Yes</v>
      </c>
    </row>
    <row r="152" spans="1:148" ht="13" hidden="1">
      <c r="A152" s="129" t="s">
        <v>5345</v>
      </c>
      <c r="B152" s="100">
        <v>0</v>
      </c>
      <c r="C152" s="100">
        <v>2023</v>
      </c>
      <c r="D152" s="100" t="s">
        <v>2583</v>
      </c>
      <c r="E152" s="101" t="s">
        <v>2743</v>
      </c>
      <c r="F152" s="100" t="s">
        <v>2761</v>
      </c>
      <c r="G152" s="102">
        <v>44981</v>
      </c>
      <c r="H152" s="100" t="s">
        <v>18</v>
      </c>
      <c r="I152" s="100" t="s">
        <v>2768</v>
      </c>
      <c r="J152" s="100" t="s">
        <v>2768</v>
      </c>
      <c r="K152" s="100" t="s">
        <v>1362</v>
      </c>
      <c r="L152" s="100" t="s">
        <v>1362</v>
      </c>
      <c r="M152" s="100" t="s">
        <v>2587</v>
      </c>
      <c r="N152" s="100" t="s">
        <v>2257</v>
      </c>
      <c r="O152" s="100" t="s">
        <v>2353</v>
      </c>
      <c r="P152" s="100" t="s">
        <v>2336</v>
      </c>
      <c r="Q152" s="100" t="s">
        <v>2336</v>
      </c>
      <c r="R152" s="156" t="s">
        <v>2337</v>
      </c>
      <c r="S152" s="106">
        <v>0.26830708661417318</v>
      </c>
      <c r="T152" s="106">
        <v>4.9374674999999995</v>
      </c>
      <c r="U152" s="157">
        <v>0.26830708661417318</v>
      </c>
      <c r="V152" s="158">
        <v>4937467.5</v>
      </c>
      <c r="W152" s="156">
        <v>7.7511500000000001E-3</v>
      </c>
      <c r="X152" s="156">
        <v>0.14263898764499999</v>
      </c>
      <c r="Y152" s="159">
        <v>1.5502300000000001E-3</v>
      </c>
      <c r="Z152" s="130">
        <v>9.306E-3</v>
      </c>
      <c r="AA152" s="103">
        <v>0</v>
      </c>
      <c r="AB152" s="131">
        <v>1.0839999999999999E-3</v>
      </c>
      <c r="AC152" s="160">
        <v>1</v>
      </c>
      <c r="AD152" s="157" t="s">
        <v>5744</v>
      </c>
      <c r="AE152" s="158" t="s">
        <v>5745</v>
      </c>
      <c r="AF152" s="156" t="s">
        <v>19</v>
      </c>
      <c r="AG152" s="100"/>
      <c r="AH152" s="100"/>
      <c r="AI152" s="159" t="s">
        <v>116</v>
      </c>
      <c r="AJ152" s="100" t="s">
        <v>2648</v>
      </c>
      <c r="AK152" s="100" t="s">
        <v>2631</v>
      </c>
      <c r="AL152" s="100" t="s">
        <v>2600</v>
      </c>
      <c r="AM152" s="100" t="s">
        <v>2340</v>
      </c>
      <c r="AN152" s="100" t="s">
        <v>285</v>
      </c>
      <c r="AO152" s="100" t="s">
        <v>18</v>
      </c>
      <c r="AP152" s="100"/>
      <c r="AQ152" s="100" t="s">
        <v>2621</v>
      </c>
      <c r="AR152" s="100" t="s">
        <v>2591</v>
      </c>
      <c r="AS152" s="100" t="s">
        <v>2592</v>
      </c>
      <c r="AT152" s="100" t="s">
        <v>63</v>
      </c>
      <c r="AU152" s="100">
        <v>60</v>
      </c>
      <c r="AV152" s="130"/>
      <c r="AW152" s="156">
        <v>0.83293256978167929</v>
      </c>
      <c r="AX152" s="161">
        <v>15.327875028893397</v>
      </c>
      <c r="AY152" s="156">
        <v>0</v>
      </c>
      <c r="AZ152" s="100" t="s">
        <v>2593</v>
      </c>
      <c r="BA152" s="100"/>
      <c r="BB152" s="162">
        <v>208.17398763999998</v>
      </c>
      <c r="BC152" s="130">
        <v>0.119866</v>
      </c>
      <c r="BD152" s="100" t="s">
        <v>63</v>
      </c>
      <c r="BE152" s="100">
        <v>2016</v>
      </c>
      <c r="BF152" s="100">
        <v>7</v>
      </c>
      <c r="BG152" s="100">
        <v>7</v>
      </c>
      <c r="BH152" s="100" t="s">
        <v>2616</v>
      </c>
      <c r="BI152" s="130">
        <v>4.5668417541231522E-3</v>
      </c>
      <c r="BJ152" s="163">
        <v>1.2253160215392786E-3</v>
      </c>
      <c r="BK152" s="163">
        <v>2.2548633023172265E-2</v>
      </c>
      <c r="BL152" s="164">
        <v>9.9840295409450774E-2</v>
      </c>
      <c r="BM152" s="100" t="s">
        <v>2623</v>
      </c>
      <c r="BN152" s="100"/>
      <c r="BO152" s="100" t="s">
        <v>2624</v>
      </c>
      <c r="BP152" s="100" t="s">
        <v>131</v>
      </c>
      <c r="BQ152" s="130">
        <v>7.5890000000000003E-3</v>
      </c>
      <c r="BR152" s="100"/>
      <c r="BS152" s="130">
        <v>0.11065800000000001</v>
      </c>
      <c r="BT152" s="164">
        <v>9.0289890564334023E-4</v>
      </c>
      <c r="BU152" s="100" t="s">
        <v>137</v>
      </c>
      <c r="BV152" s="100"/>
      <c r="BW152" s="100"/>
      <c r="BX152" s="132"/>
      <c r="BY152" s="104"/>
      <c r="BZ152" s="132"/>
      <c r="CA152" s="100" t="s">
        <v>2768</v>
      </c>
      <c r="CB152" s="100" t="s">
        <v>2768</v>
      </c>
      <c r="CC152" s="100" t="s">
        <v>137</v>
      </c>
      <c r="CD152" s="100">
        <v>0</v>
      </c>
      <c r="CE152" s="100" t="s">
        <v>2769</v>
      </c>
      <c r="CF152" s="100" t="s">
        <v>2707</v>
      </c>
      <c r="CG152" s="165">
        <v>16.455555555556202</v>
      </c>
      <c r="CH152" s="165">
        <v>6.8763888888861402</v>
      </c>
      <c r="CI152" s="166">
        <v>44586</v>
      </c>
      <c r="CJ152" s="166">
        <v>44594.497916666667</v>
      </c>
      <c r="CK152" s="166">
        <v>44602.455555555556</v>
      </c>
      <c r="CL152" s="100" t="s">
        <v>2770</v>
      </c>
      <c r="CM152" s="100" t="s">
        <v>2600</v>
      </c>
      <c r="CN152" s="100" t="s">
        <v>2600</v>
      </c>
      <c r="CO152" s="100" t="s">
        <v>2600</v>
      </c>
      <c r="CP152" s="100" t="s">
        <v>2600</v>
      </c>
      <c r="CQ152" s="100" t="s">
        <v>2600</v>
      </c>
      <c r="CR152" s="100" t="s">
        <v>2600</v>
      </c>
      <c r="CS152" s="100" t="s">
        <v>2600</v>
      </c>
      <c r="CT152" s="130" t="s">
        <v>2600</v>
      </c>
      <c r="CU152" s="100" t="s">
        <v>2628</v>
      </c>
      <c r="CV152" s="100" t="s">
        <v>138</v>
      </c>
      <c r="CW152" s="100" t="s">
        <v>2600</v>
      </c>
      <c r="CX152" s="100" t="s">
        <v>2600</v>
      </c>
      <c r="CY152" s="158">
        <v>3.1044001475387</v>
      </c>
      <c r="CZ152" s="130">
        <v>1.0839999999999999E-3</v>
      </c>
      <c r="DA152" s="130">
        <v>9.1622630000000012E-4</v>
      </c>
      <c r="DB152" s="130">
        <v>2.0979000000000001E-2</v>
      </c>
      <c r="DC152" s="100" t="s">
        <v>138</v>
      </c>
      <c r="DD152" s="100" t="s">
        <v>138</v>
      </c>
      <c r="DE152" s="100"/>
      <c r="DF152" s="100"/>
      <c r="DG152" s="100">
        <v>18.4023</v>
      </c>
      <c r="DH152" s="100" t="s">
        <v>137</v>
      </c>
      <c r="DI152" s="100" t="s">
        <v>2645</v>
      </c>
      <c r="DJ152" s="100">
        <v>0</v>
      </c>
      <c r="DK152" s="100">
        <v>1</v>
      </c>
      <c r="DL152" s="100">
        <v>1</v>
      </c>
      <c r="DM152" s="100"/>
      <c r="DN152" s="100"/>
      <c r="DO152" s="100">
        <v>3.2160897244094482E-2</v>
      </c>
      <c r="DP152" s="100" t="s">
        <v>2600</v>
      </c>
      <c r="DQ152" s="100" t="s">
        <v>2600</v>
      </c>
      <c r="DR152" s="100" t="s">
        <v>2600</v>
      </c>
      <c r="DS152" s="105" t="s">
        <v>2600</v>
      </c>
      <c r="DT152" s="158" t="s">
        <v>2600</v>
      </c>
      <c r="DU152" s="105" t="s">
        <v>2600</v>
      </c>
      <c r="DV152" s="100" t="s">
        <v>2600</v>
      </c>
      <c r="DW152" s="100" t="s">
        <v>2602</v>
      </c>
      <c r="DX152" s="100" t="s">
        <v>279</v>
      </c>
      <c r="DY152" s="100" t="s">
        <v>2603</v>
      </c>
      <c r="DZ152" s="100" t="s">
        <v>279</v>
      </c>
      <c r="EA152" s="100" t="s">
        <v>5348</v>
      </c>
      <c r="EB152" s="100">
        <v>0</v>
      </c>
      <c r="EC152" s="167">
        <v>3567207000</v>
      </c>
      <c r="ED152" s="100" t="s">
        <v>279</v>
      </c>
      <c r="EE152" s="100" t="s">
        <v>2625</v>
      </c>
      <c r="EF152" s="100" t="s">
        <v>2602</v>
      </c>
      <c r="EG152" s="100" t="s">
        <v>2626</v>
      </c>
      <c r="EH152" s="106">
        <v>0.26830708661417318</v>
      </c>
      <c r="EI152" s="106">
        <v>7.7511500000000001E-3</v>
      </c>
      <c r="EJ152" s="106">
        <v>0.83293256978167929</v>
      </c>
      <c r="EK152" s="106">
        <v>1.2253160215392786E-3</v>
      </c>
      <c r="EL152" s="102">
        <v>46807</v>
      </c>
      <c r="EM152" s="100" t="s">
        <v>13718</v>
      </c>
      <c r="EN152" s="100" t="s">
        <v>137</v>
      </c>
      <c r="EO152" s="102">
        <v>44586</v>
      </c>
      <c r="EP152" s="100">
        <v>0</v>
      </c>
      <c r="EQ152" s="133" t="s">
        <v>5345</v>
      </c>
      <c r="ER152" s="71" t="str">
        <f t="shared" si="2"/>
        <v>Yes</v>
      </c>
    </row>
    <row r="153" spans="1:148" ht="13" hidden="1">
      <c r="A153" s="129" t="s">
        <v>5739</v>
      </c>
      <c r="B153" s="100">
        <v>1</v>
      </c>
      <c r="C153" s="100">
        <v>2023</v>
      </c>
      <c r="D153" s="100" t="s">
        <v>2583</v>
      </c>
      <c r="E153" s="101" t="s">
        <v>2743</v>
      </c>
      <c r="F153" s="100" t="s">
        <v>2761</v>
      </c>
      <c r="G153" s="102">
        <v>44981</v>
      </c>
      <c r="H153" s="100" t="s">
        <v>26</v>
      </c>
      <c r="I153" s="100" t="s">
        <v>2744</v>
      </c>
      <c r="J153" s="100" t="s">
        <v>2744</v>
      </c>
      <c r="K153" s="100" t="s">
        <v>1930</v>
      </c>
      <c r="L153" s="100" t="s">
        <v>1930</v>
      </c>
      <c r="M153" s="100" t="s">
        <v>2587</v>
      </c>
      <c r="N153" s="100" t="s">
        <v>2745</v>
      </c>
      <c r="O153" s="100" t="s">
        <v>2334</v>
      </c>
      <c r="P153" s="100" t="s">
        <v>2336</v>
      </c>
      <c r="Q153" s="100" t="s">
        <v>2336</v>
      </c>
      <c r="R153" s="156" t="s">
        <v>2337</v>
      </c>
      <c r="S153" s="106">
        <v>0.20765029999999998</v>
      </c>
      <c r="T153" s="106">
        <v>3.8212431156899997</v>
      </c>
      <c r="U153" s="157">
        <v>0.20765029999999998</v>
      </c>
      <c r="V153" s="158">
        <v>207650.3</v>
      </c>
      <c r="W153" s="156">
        <v>6.3213829999999999E-2</v>
      </c>
      <c r="X153" s="156">
        <v>1.1632798638090001</v>
      </c>
      <c r="Y153" s="159">
        <v>1.2642766E-2</v>
      </c>
      <c r="Z153" s="130">
        <v>9.2430999999999999E-2</v>
      </c>
      <c r="AA153" s="103">
        <v>0</v>
      </c>
      <c r="AB153" s="131">
        <v>5.1132999999999998E-2</v>
      </c>
      <c r="AC153" s="160">
        <v>1</v>
      </c>
      <c r="AD153" s="157" t="s">
        <v>5740</v>
      </c>
      <c r="AE153" s="158" t="s">
        <v>5741</v>
      </c>
      <c r="AF153" s="156" t="s">
        <v>31</v>
      </c>
      <c r="AG153" s="100"/>
      <c r="AH153" s="100"/>
      <c r="AI153" s="159" t="s">
        <v>115</v>
      </c>
      <c r="AJ153" s="100" t="s">
        <v>2746</v>
      </c>
      <c r="AK153" s="100" t="s">
        <v>2631</v>
      </c>
      <c r="AL153" s="100" t="s">
        <v>2600</v>
      </c>
      <c r="AM153" s="100" t="s">
        <v>2338</v>
      </c>
      <c r="AN153" s="100" t="s">
        <v>2640</v>
      </c>
      <c r="AO153" s="100" t="s">
        <v>26</v>
      </c>
      <c r="AP153" s="100"/>
      <c r="AQ153" s="100" t="s">
        <v>2607</v>
      </c>
      <c r="AR153" s="100" t="s">
        <v>2615</v>
      </c>
      <c r="AS153" s="100" t="s">
        <v>2592</v>
      </c>
      <c r="AT153" s="100" t="s">
        <v>2641</v>
      </c>
      <c r="AU153" s="100">
        <v>60</v>
      </c>
      <c r="AV153" s="130"/>
      <c r="AW153" s="156">
        <v>0.68390271090415833</v>
      </c>
      <c r="AX153" s="161">
        <v>12.585382856871593</v>
      </c>
      <c r="AY153" s="156">
        <v>0</v>
      </c>
      <c r="AZ153" s="100" t="s">
        <v>2593</v>
      </c>
      <c r="BA153" s="100"/>
      <c r="BB153" s="162">
        <v>52.521927900000001</v>
      </c>
      <c r="BC153" s="130">
        <v>0.14519899999999999</v>
      </c>
      <c r="BD153" s="100" t="s">
        <v>2641</v>
      </c>
      <c r="BE153" s="100">
        <v>2019</v>
      </c>
      <c r="BF153" s="100">
        <v>4</v>
      </c>
      <c r="BG153" s="100">
        <v>4</v>
      </c>
      <c r="BH153" s="100" t="s">
        <v>2594</v>
      </c>
      <c r="BI153" s="130">
        <v>0.21401144135115627</v>
      </c>
      <c r="BJ153" s="163">
        <v>4.443954E-2</v>
      </c>
      <c r="BK153" s="163">
        <v>0.81778974694200002</v>
      </c>
      <c r="BL153" s="164">
        <v>9.9301989720572886E-2</v>
      </c>
      <c r="BM153" s="100" t="s">
        <v>2608</v>
      </c>
      <c r="BN153" s="100"/>
      <c r="BO153" s="100" t="s">
        <v>2609</v>
      </c>
      <c r="BP153" s="100" t="s">
        <v>131</v>
      </c>
      <c r="BQ153" s="130">
        <v>0.357931</v>
      </c>
      <c r="BR153" s="100"/>
      <c r="BS153" s="130">
        <v>0.147205</v>
      </c>
      <c r="BT153" s="164">
        <v>3.4969997316662324E-2</v>
      </c>
      <c r="BU153" s="100" t="s">
        <v>138</v>
      </c>
      <c r="BV153" s="100"/>
      <c r="BW153" s="100"/>
      <c r="BX153" s="132"/>
      <c r="BY153" s="104"/>
      <c r="BZ153" s="132"/>
      <c r="CA153" s="100" t="s">
        <v>2744</v>
      </c>
      <c r="CB153" s="100" t="s">
        <v>2744</v>
      </c>
      <c r="CC153" s="100" t="s">
        <v>137</v>
      </c>
      <c r="CD153" s="100">
        <v>0</v>
      </c>
      <c r="CE153" s="100" t="s">
        <v>2747</v>
      </c>
      <c r="CF153" s="100" t="s">
        <v>2675</v>
      </c>
      <c r="CG153" s="165">
        <v>28.670833333329938</v>
      </c>
      <c r="CH153" s="165">
        <v>24.979861111110949</v>
      </c>
      <c r="CI153" s="166">
        <v>44410</v>
      </c>
      <c r="CJ153" s="166">
        <v>44413.375</v>
      </c>
      <c r="CK153" s="166">
        <v>44438.67083333333</v>
      </c>
      <c r="CL153" s="100" t="s">
        <v>2748</v>
      </c>
      <c r="CM153" s="100" t="s">
        <v>2600</v>
      </c>
      <c r="CN153" s="100" t="s">
        <v>2600</v>
      </c>
      <c r="CO153" s="100" t="s">
        <v>2600</v>
      </c>
      <c r="CP153" s="100" t="s">
        <v>2600</v>
      </c>
      <c r="CQ153" s="100" t="s">
        <v>2600</v>
      </c>
      <c r="CR153" s="100" t="s">
        <v>2600</v>
      </c>
      <c r="CS153" s="100" t="s">
        <v>10069</v>
      </c>
      <c r="CT153" s="130">
        <v>0.01</v>
      </c>
      <c r="CU153" s="100" t="s">
        <v>2667</v>
      </c>
      <c r="CV153" s="100" t="s">
        <v>137</v>
      </c>
      <c r="CW153" s="100" t="s">
        <v>2600</v>
      </c>
      <c r="CX153" s="100" t="s">
        <v>2600</v>
      </c>
      <c r="CY153" s="158">
        <v>3.2935310515041798</v>
      </c>
      <c r="CZ153" s="130">
        <v>5.1132999999999998E-2</v>
      </c>
      <c r="DA153" s="130">
        <v>3.4947443299999999E-2</v>
      </c>
      <c r="DB153" s="130">
        <v>0</v>
      </c>
      <c r="DC153" s="100" t="s">
        <v>137</v>
      </c>
      <c r="DD153" s="100" t="s">
        <v>137</v>
      </c>
      <c r="DE153" s="100"/>
      <c r="DF153" s="100"/>
      <c r="DG153" s="100">
        <v>18.4023</v>
      </c>
      <c r="DH153" s="100" t="s">
        <v>138</v>
      </c>
      <c r="DI153" s="100" t="s">
        <v>2639</v>
      </c>
      <c r="DJ153" s="100">
        <v>0</v>
      </c>
      <c r="DK153" s="100">
        <v>1</v>
      </c>
      <c r="DL153" s="100">
        <v>1</v>
      </c>
      <c r="DM153" s="100"/>
      <c r="DN153" s="100"/>
      <c r="DO153" s="100">
        <v>3.0150615909699998E-2</v>
      </c>
      <c r="DP153" s="100" t="s">
        <v>2600</v>
      </c>
      <c r="DQ153" s="100" t="s">
        <v>2600</v>
      </c>
      <c r="DR153" s="100" t="s">
        <v>2600</v>
      </c>
      <c r="DS153" s="105" t="s">
        <v>2600</v>
      </c>
      <c r="DT153" s="158" t="s">
        <v>2600</v>
      </c>
      <c r="DU153" s="105" t="s">
        <v>2600</v>
      </c>
      <c r="DV153" s="100" t="s">
        <v>2600</v>
      </c>
      <c r="DW153" s="100" t="s">
        <v>2602</v>
      </c>
      <c r="DX153" s="100" t="s">
        <v>279</v>
      </c>
      <c r="DY153" s="100" t="s">
        <v>2603</v>
      </c>
      <c r="DZ153" s="100" t="s">
        <v>279</v>
      </c>
      <c r="EA153" s="100" t="s">
        <v>5742</v>
      </c>
      <c r="EB153" s="100">
        <v>1</v>
      </c>
      <c r="EC153" s="167">
        <v>900000000</v>
      </c>
      <c r="ED153" s="100" t="s">
        <v>279</v>
      </c>
      <c r="EE153" s="100" t="s">
        <v>2612</v>
      </c>
      <c r="EF153" s="100" t="s">
        <v>2602</v>
      </c>
      <c r="EG153" s="100" t="s">
        <v>2613</v>
      </c>
      <c r="EH153" s="106">
        <v>0.20765029999999998</v>
      </c>
      <c r="EI153" s="106">
        <v>6.3213829999999999E-2</v>
      </c>
      <c r="EJ153" s="106">
        <v>0.68390271090415833</v>
      </c>
      <c r="EK153" s="106">
        <v>4.443954E-2</v>
      </c>
      <c r="EL153" s="102">
        <v>46807</v>
      </c>
      <c r="EM153" s="100" t="s">
        <v>13718</v>
      </c>
      <c r="EN153" s="100" t="s">
        <v>137</v>
      </c>
      <c r="EO153" s="102">
        <v>44408</v>
      </c>
      <c r="EP153" s="100">
        <v>1</v>
      </c>
      <c r="EQ153" s="133" t="s">
        <v>5739</v>
      </c>
      <c r="ER153" s="71" t="str">
        <f t="shared" si="2"/>
        <v>Yes</v>
      </c>
    </row>
    <row r="154" spans="1:148" ht="13" hidden="1">
      <c r="A154" s="129" t="s">
        <v>5746</v>
      </c>
      <c r="B154" s="100">
        <v>0</v>
      </c>
      <c r="C154" s="100">
        <v>2023</v>
      </c>
      <c r="D154" s="100" t="s">
        <v>2583</v>
      </c>
      <c r="E154" s="101" t="s">
        <v>2743</v>
      </c>
      <c r="F154" s="100" t="s">
        <v>2761</v>
      </c>
      <c r="G154" s="102">
        <v>44981</v>
      </c>
      <c r="H154" s="100" t="s">
        <v>30</v>
      </c>
      <c r="I154" s="100" t="s">
        <v>2788</v>
      </c>
      <c r="J154" s="100" t="s">
        <v>2788</v>
      </c>
      <c r="K154" s="100" t="s">
        <v>1922</v>
      </c>
      <c r="L154" s="100" t="s">
        <v>1922</v>
      </c>
      <c r="M154" s="100" t="s">
        <v>2587</v>
      </c>
      <c r="N154" s="100" t="s">
        <v>2978</v>
      </c>
      <c r="O154" s="100" t="s">
        <v>2334</v>
      </c>
      <c r="P154" s="100" t="s">
        <v>2336</v>
      </c>
      <c r="Q154" s="100" t="s">
        <v>2336</v>
      </c>
      <c r="R154" s="156" t="s">
        <v>2337</v>
      </c>
      <c r="S154" s="106">
        <v>0.12032297049825293</v>
      </c>
      <c r="T154" s="106">
        <v>2.2142193999999997</v>
      </c>
      <c r="U154" s="157">
        <v>0.12032297049825293</v>
      </c>
      <c r="V154" s="158">
        <v>2214219.4</v>
      </c>
      <c r="W154" s="156">
        <v>2.382683E-2</v>
      </c>
      <c r="X154" s="156">
        <v>0.438468473709</v>
      </c>
      <c r="Y154" s="159">
        <v>7.9422766666666662E-3</v>
      </c>
      <c r="Z154" s="130">
        <v>0.10299800000000001</v>
      </c>
      <c r="AA154" s="103">
        <v>0</v>
      </c>
      <c r="AB154" s="131">
        <v>5.2849E-2</v>
      </c>
      <c r="AC154" s="160">
        <v>1</v>
      </c>
      <c r="AD154" s="157" t="s">
        <v>5747</v>
      </c>
      <c r="AE154" s="158" t="s">
        <v>5748</v>
      </c>
      <c r="AF154" s="156" t="s">
        <v>35</v>
      </c>
      <c r="AG154" s="100"/>
      <c r="AH154" s="100"/>
      <c r="AI154" s="159" t="s">
        <v>116</v>
      </c>
      <c r="AJ154" s="100" t="s">
        <v>2666</v>
      </c>
      <c r="AK154" s="100" t="s">
        <v>2589</v>
      </c>
      <c r="AL154" s="100" t="s">
        <v>2600</v>
      </c>
      <c r="AM154" s="100" t="s">
        <v>2338</v>
      </c>
      <c r="AN154" s="100" t="s">
        <v>2640</v>
      </c>
      <c r="AO154" s="100" t="s">
        <v>30</v>
      </c>
      <c r="AP154" s="100"/>
      <c r="AQ154" s="100" t="s">
        <v>2704</v>
      </c>
      <c r="AR154" s="100" t="s">
        <v>2690</v>
      </c>
      <c r="AS154" s="100" t="s">
        <v>2592</v>
      </c>
      <c r="AT154" s="100" t="s">
        <v>10887</v>
      </c>
      <c r="AU154" s="100">
        <v>36</v>
      </c>
      <c r="AV154" s="130"/>
      <c r="AW154" s="156">
        <v>0.23133294212200001</v>
      </c>
      <c r="AX154" s="161">
        <v>4.2570582008116808</v>
      </c>
      <c r="AY154" s="156">
        <v>0</v>
      </c>
      <c r="AZ154" s="100" t="s">
        <v>2593</v>
      </c>
      <c r="BA154" s="100"/>
      <c r="BB154" s="162">
        <v>30.195519469999997</v>
      </c>
      <c r="BC154" s="130">
        <v>0.21</v>
      </c>
      <c r="BD154" s="100" t="s">
        <v>10887</v>
      </c>
      <c r="BE154" s="100">
        <v>2018</v>
      </c>
      <c r="BF154" s="100">
        <v>5</v>
      </c>
      <c r="BG154" s="100">
        <v>5</v>
      </c>
      <c r="BH154" s="100" t="s">
        <v>2616</v>
      </c>
      <c r="BI154" s="130">
        <v>0.13162043520422925</v>
      </c>
      <c r="BJ154" s="163">
        <v>1.5836961676465418E-2</v>
      </c>
      <c r="BK154" s="163">
        <v>0.29143651985881958</v>
      </c>
      <c r="BL154" s="164">
        <v>4.8579917845619998E-2</v>
      </c>
      <c r="BM154" s="100" t="s">
        <v>2595</v>
      </c>
      <c r="BN154" s="100"/>
      <c r="BO154" s="100" t="s">
        <v>2618</v>
      </c>
      <c r="BP154" s="100" t="s">
        <v>131</v>
      </c>
      <c r="BQ154" s="130">
        <v>0.36993999999999999</v>
      </c>
      <c r="BR154" s="100"/>
      <c r="BS154" s="130">
        <v>0.13234000000000001</v>
      </c>
      <c r="BT154" s="164">
        <v>1.2225714658205579E-2</v>
      </c>
      <c r="BU154" s="100" t="s">
        <v>138</v>
      </c>
      <c r="BV154" s="100"/>
      <c r="BW154" s="100"/>
      <c r="BX154" s="132"/>
      <c r="BY154" s="104"/>
      <c r="BZ154" s="132"/>
      <c r="CA154" s="100" t="s">
        <v>2788</v>
      </c>
      <c r="CB154" s="100" t="s">
        <v>2788</v>
      </c>
      <c r="CC154" s="100" t="s">
        <v>137</v>
      </c>
      <c r="CD154" s="100">
        <v>0</v>
      </c>
      <c r="CE154" s="100" t="s">
        <v>5749</v>
      </c>
      <c r="CF154" s="100" t="s">
        <v>5750</v>
      </c>
      <c r="CG154" s="165">
        <v>24.356944444443798</v>
      </c>
      <c r="CH154" s="165">
        <v>14.996527777781012</v>
      </c>
      <c r="CI154" s="166">
        <v>44803</v>
      </c>
      <c r="CJ154" s="166">
        <v>44819.53402777778</v>
      </c>
      <c r="CK154" s="166">
        <v>44827.524305555555</v>
      </c>
      <c r="CL154" s="100" t="s">
        <v>2789</v>
      </c>
      <c r="CM154" s="100" t="s">
        <v>2600</v>
      </c>
      <c r="CN154" s="100" t="s">
        <v>2600</v>
      </c>
      <c r="CO154" s="100" t="s">
        <v>2600</v>
      </c>
      <c r="CP154" s="100" t="s">
        <v>2600</v>
      </c>
      <c r="CQ154" s="100" t="s">
        <v>2600</v>
      </c>
      <c r="CR154" s="100" t="s">
        <v>2600</v>
      </c>
      <c r="CS154" s="100" t="s">
        <v>2600</v>
      </c>
      <c r="CT154" s="130" t="s">
        <v>2600</v>
      </c>
      <c r="CU154" s="100" t="s">
        <v>2679</v>
      </c>
      <c r="CV154" s="100" t="s">
        <v>137</v>
      </c>
      <c r="CW154" s="100" t="s">
        <v>2600</v>
      </c>
      <c r="CX154" s="100" t="s">
        <v>2600</v>
      </c>
      <c r="CY154" s="158">
        <v>1.9226000000000001</v>
      </c>
      <c r="CZ154" s="130">
        <v>5.2849E-2</v>
      </c>
      <c r="DA154" s="130">
        <v>1.2214382400000001E-2</v>
      </c>
      <c r="DB154" s="130">
        <v>3.3599999999999998E-2</v>
      </c>
      <c r="DC154" s="100" t="s">
        <v>138</v>
      </c>
      <c r="DD154" s="100" t="s">
        <v>137</v>
      </c>
      <c r="DE154" s="100"/>
      <c r="DF154" s="100"/>
      <c r="DG154" s="100">
        <v>18.4023</v>
      </c>
      <c r="DH154" s="100" t="s">
        <v>138</v>
      </c>
      <c r="DI154" s="100" t="s">
        <v>2630</v>
      </c>
      <c r="DJ154" s="100">
        <v>0</v>
      </c>
      <c r="DK154" s="100">
        <v>1</v>
      </c>
      <c r="DL154" s="100">
        <v>1</v>
      </c>
      <c r="DM154" s="100"/>
      <c r="DN154" s="100"/>
      <c r="DO154" s="100">
        <v>2.5267823804633112E-2</v>
      </c>
      <c r="DP154" s="100" t="s">
        <v>2600</v>
      </c>
      <c r="DQ154" s="100" t="s">
        <v>2600</v>
      </c>
      <c r="DR154" s="100" t="s">
        <v>2600</v>
      </c>
      <c r="DS154" s="105" t="s">
        <v>2600</v>
      </c>
      <c r="DT154" s="158" t="s">
        <v>2600</v>
      </c>
      <c r="DU154" s="105" t="s">
        <v>2600</v>
      </c>
      <c r="DV154" s="100" t="s">
        <v>2600</v>
      </c>
      <c r="DW154" s="100" t="s">
        <v>2602</v>
      </c>
      <c r="DX154" s="100" t="s">
        <v>279</v>
      </c>
      <c r="DY154" s="100" t="s">
        <v>2603</v>
      </c>
      <c r="DZ154" s="100" t="s">
        <v>279</v>
      </c>
      <c r="EA154" s="100" t="s">
        <v>5751</v>
      </c>
      <c r="EB154" s="100">
        <v>0</v>
      </c>
      <c r="EC154" s="167">
        <v>517421363</v>
      </c>
      <c r="ED154" s="100" t="s">
        <v>279</v>
      </c>
      <c r="EE154" s="100" t="s">
        <v>2604</v>
      </c>
      <c r="EF154" s="100" t="s">
        <v>2602</v>
      </c>
      <c r="EG154" s="100" t="s">
        <v>2709</v>
      </c>
      <c r="EH154" s="106">
        <v>0.12032297049825293</v>
      </c>
      <c r="EI154" s="106">
        <v>2.382683E-2</v>
      </c>
      <c r="EJ154" s="106">
        <v>0.23133294212200001</v>
      </c>
      <c r="EK154" s="106">
        <v>1.5836961676465418E-2</v>
      </c>
      <c r="EL154" s="102">
        <v>46077</v>
      </c>
      <c r="EM154" s="100" t="s">
        <v>13717</v>
      </c>
      <c r="EN154" s="100" t="s">
        <v>137</v>
      </c>
      <c r="EO154" s="102">
        <v>44802</v>
      </c>
      <c r="EP154" s="100">
        <v>0</v>
      </c>
      <c r="EQ154" s="133" t="s">
        <v>5746</v>
      </c>
      <c r="ER154" s="71" t="str">
        <f t="shared" si="2"/>
        <v>Yes</v>
      </c>
    </row>
    <row r="155" spans="1:148" ht="13" hidden="1">
      <c r="A155" s="129" t="s">
        <v>5410</v>
      </c>
      <c r="B155" s="100">
        <v>0</v>
      </c>
      <c r="C155" s="100">
        <v>2023</v>
      </c>
      <c r="D155" s="100" t="s">
        <v>2583</v>
      </c>
      <c r="E155" s="101" t="s">
        <v>2743</v>
      </c>
      <c r="F155" s="100" t="s">
        <v>2761</v>
      </c>
      <c r="G155" s="102">
        <v>44981</v>
      </c>
      <c r="H155" s="100" t="s">
        <v>18</v>
      </c>
      <c r="I155" s="100" t="s">
        <v>2804</v>
      </c>
      <c r="J155" s="100" t="s">
        <v>2804</v>
      </c>
      <c r="K155" s="100" t="s">
        <v>442</v>
      </c>
      <c r="L155" s="100" t="s">
        <v>442</v>
      </c>
      <c r="M155" s="100" t="s">
        <v>2587</v>
      </c>
      <c r="N155" s="100" t="s">
        <v>433</v>
      </c>
      <c r="O155" s="100" t="s">
        <v>2361</v>
      </c>
      <c r="P155" s="100" t="s">
        <v>2336</v>
      </c>
      <c r="Q155" s="100" t="s">
        <v>2336</v>
      </c>
      <c r="R155" s="156" t="s">
        <v>2337</v>
      </c>
      <c r="S155" s="106">
        <v>7.578E-2</v>
      </c>
      <c r="T155" s="106">
        <v>1.3945262940000001</v>
      </c>
      <c r="U155" s="157">
        <v>7.578E-2</v>
      </c>
      <c r="V155" s="158">
        <v>75780</v>
      </c>
      <c r="W155" s="156">
        <v>1.2931659999999999E-2</v>
      </c>
      <c r="X155" s="156">
        <v>0.23797228681799998</v>
      </c>
      <c r="Y155" s="159">
        <v>4.3105533333333331E-3</v>
      </c>
      <c r="Z155" s="130">
        <v>9.0948000000000001E-2</v>
      </c>
      <c r="AA155" s="103">
        <v>0</v>
      </c>
      <c r="AB155" s="131">
        <v>4.6783999999999999E-2</v>
      </c>
      <c r="AC155" s="160">
        <v>1</v>
      </c>
      <c r="AD155" s="157" t="s">
        <v>5210</v>
      </c>
      <c r="AE155" s="158" t="s">
        <v>5743</v>
      </c>
      <c r="AF155" s="156" t="s">
        <v>25</v>
      </c>
      <c r="AG155" s="100"/>
      <c r="AH155" s="100"/>
      <c r="AI155" s="159" t="s">
        <v>115</v>
      </c>
      <c r="AJ155" s="100" t="s">
        <v>2648</v>
      </c>
      <c r="AK155" s="100" t="s">
        <v>2631</v>
      </c>
      <c r="AL155" s="100" t="s">
        <v>2600</v>
      </c>
      <c r="AM155" s="100" t="s">
        <v>2338</v>
      </c>
      <c r="AN155" s="100" t="s">
        <v>285</v>
      </c>
      <c r="AO155" s="100" t="s">
        <v>18</v>
      </c>
      <c r="AP155" s="100"/>
      <c r="AQ155" s="100" t="s">
        <v>2680</v>
      </c>
      <c r="AR155" s="100" t="s">
        <v>2615</v>
      </c>
      <c r="AS155" s="100" t="s">
        <v>2592</v>
      </c>
      <c r="AT155" s="100" t="s">
        <v>63</v>
      </c>
      <c r="AU155" s="100">
        <v>36</v>
      </c>
      <c r="AV155" s="130"/>
      <c r="AW155" s="156">
        <v>0.14218717765248393</v>
      </c>
      <c r="AX155" s="161">
        <v>2.6165710993143052</v>
      </c>
      <c r="AY155" s="156">
        <v>0</v>
      </c>
      <c r="AZ155" s="100" t="s">
        <v>2593</v>
      </c>
      <c r="BA155" s="100"/>
      <c r="BB155" s="162">
        <v>23.601486949999998</v>
      </c>
      <c r="BC155" s="130">
        <v>0.154526</v>
      </c>
      <c r="BD155" s="100" t="s">
        <v>63</v>
      </c>
      <c r="BE155" s="100">
        <v>2017</v>
      </c>
      <c r="BF155" s="100">
        <v>6</v>
      </c>
      <c r="BG155" s="100">
        <v>6</v>
      </c>
      <c r="BH155" s="100" t="s">
        <v>2616</v>
      </c>
      <c r="BI155" s="130">
        <v>0.14150427430834867</v>
      </c>
      <c r="BJ155" s="163">
        <v>1.0723193907086662E-2</v>
      </c>
      <c r="BK155" s="163">
        <v>0.19733143123638089</v>
      </c>
      <c r="BL155" s="164">
        <v>2.1971615813927731E-2</v>
      </c>
      <c r="BM155" s="100" t="s">
        <v>2699</v>
      </c>
      <c r="BN155" s="100"/>
      <c r="BO155" s="100" t="s">
        <v>2700</v>
      </c>
      <c r="BP155" s="100" t="s">
        <v>131</v>
      </c>
      <c r="BQ155" s="130">
        <v>0.32749099999999998</v>
      </c>
      <c r="BR155" s="100"/>
      <c r="BS155" s="130">
        <v>0.13686899999999999</v>
      </c>
      <c r="BT155" s="164">
        <v>6.6520849192938077E-3</v>
      </c>
      <c r="BU155" s="100" t="s">
        <v>138</v>
      </c>
      <c r="BV155" s="100"/>
      <c r="BW155" s="100"/>
      <c r="BX155" s="132"/>
      <c r="BY155" s="104"/>
      <c r="BZ155" s="132"/>
      <c r="CA155" s="100" t="s">
        <v>2804</v>
      </c>
      <c r="CB155" s="100" t="s">
        <v>2804</v>
      </c>
      <c r="CC155" s="100" t="s">
        <v>137</v>
      </c>
      <c r="CD155" s="100">
        <v>0</v>
      </c>
      <c r="CE155" s="100" t="s">
        <v>2805</v>
      </c>
      <c r="CF155" s="100" t="s">
        <v>2598</v>
      </c>
      <c r="CG155" s="165">
        <v>13.709027777775191</v>
      </c>
      <c r="CH155" s="165">
        <v>7.2472222222204437</v>
      </c>
      <c r="CI155" s="166">
        <v>44463</v>
      </c>
      <c r="CJ155" s="166">
        <v>44467.508333333331</v>
      </c>
      <c r="CK155" s="166">
        <v>44476.709027777775</v>
      </c>
      <c r="CL155" s="100" t="s">
        <v>2806</v>
      </c>
      <c r="CM155" s="100" t="s">
        <v>2600</v>
      </c>
      <c r="CN155" s="100" t="s">
        <v>2600</v>
      </c>
      <c r="CO155" s="100" t="s">
        <v>2600</v>
      </c>
      <c r="CP155" s="100" t="s">
        <v>2600</v>
      </c>
      <c r="CQ155" s="100" t="s">
        <v>2600</v>
      </c>
      <c r="CR155" s="100" t="s">
        <v>2600</v>
      </c>
      <c r="CS155" s="100" t="s">
        <v>2600</v>
      </c>
      <c r="CT155" s="130" t="s">
        <v>2600</v>
      </c>
      <c r="CU155" s="100" t="s">
        <v>2041</v>
      </c>
      <c r="CV155" s="100" t="s">
        <v>137</v>
      </c>
      <c r="CW155" s="100" t="s">
        <v>2600</v>
      </c>
      <c r="CX155" s="100" t="s">
        <v>2600</v>
      </c>
      <c r="CY155" s="158">
        <v>1.8763153556675101</v>
      </c>
      <c r="CZ155" s="130">
        <v>4.6783999999999999E-2</v>
      </c>
      <c r="DA155" s="130">
        <v>6.6543516000000004E-3</v>
      </c>
      <c r="DB155" s="130">
        <v>2.9336000000000001E-2</v>
      </c>
      <c r="DC155" s="100" t="s">
        <v>138</v>
      </c>
      <c r="DD155" s="100" t="s">
        <v>137</v>
      </c>
      <c r="DE155" s="100"/>
      <c r="DF155" s="100"/>
      <c r="DG155" s="100">
        <v>18.4023</v>
      </c>
      <c r="DH155" s="100" t="s">
        <v>138</v>
      </c>
      <c r="DI155" s="100" t="s">
        <v>2601</v>
      </c>
      <c r="DJ155" s="100">
        <v>0</v>
      </c>
      <c r="DK155" s="100">
        <v>1</v>
      </c>
      <c r="DL155" s="100">
        <v>1</v>
      </c>
      <c r="DM155" s="100"/>
      <c r="DN155" s="100"/>
      <c r="DO155" s="100">
        <v>1.1709980279999999E-2</v>
      </c>
      <c r="DP155" s="100" t="s">
        <v>2600</v>
      </c>
      <c r="DQ155" s="100" t="s">
        <v>2600</v>
      </c>
      <c r="DR155" s="100" t="s">
        <v>2600</v>
      </c>
      <c r="DS155" s="105" t="s">
        <v>2600</v>
      </c>
      <c r="DT155" s="158" t="s">
        <v>2600</v>
      </c>
      <c r="DU155" s="105" t="s">
        <v>2600</v>
      </c>
      <c r="DV155" s="100" t="s">
        <v>2600</v>
      </c>
      <c r="DW155" s="100" t="s">
        <v>2602</v>
      </c>
      <c r="DX155" s="100" t="s">
        <v>279</v>
      </c>
      <c r="DY155" s="100" t="s">
        <v>2603</v>
      </c>
      <c r="DZ155" s="100" t="s">
        <v>279</v>
      </c>
      <c r="EA155" s="100" t="s">
        <v>5412</v>
      </c>
      <c r="EB155" s="100">
        <v>0</v>
      </c>
      <c r="EC155" s="167">
        <v>404428000</v>
      </c>
      <c r="ED155" s="100" t="s">
        <v>279</v>
      </c>
      <c r="EE155" s="100" t="s">
        <v>2660</v>
      </c>
      <c r="EF155" s="100" t="s">
        <v>2602</v>
      </c>
      <c r="EG155" s="100" t="s">
        <v>2683</v>
      </c>
      <c r="EH155" s="106">
        <v>7.578E-2</v>
      </c>
      <c r="EI155" s="106">
        <v>1.2931659999999999E-2</v>
      </c>
      <c r="EJ155" s="106">
        <v>0.14218717765248393</v>
      </c>
      <c r="EK155" s="106">
        <v>1.0723193907086662E-2</v>
      </c>
      <c r="EL155" s="102">
        <v>46077</v>
      </c>
      <c r="EM155" s="100" t="s">
        <v>13717</v>
      </c>
      <c r="EN155" s="100" t="s">
        <v>137</v>
      </c>
      <c r="EO155" s="102">
        <v>44424</v>
      </c>
      <c r="EP155" s="100">
        <v>0</v>
      </c>
      <c r="EQ155" s="133" t="s">
        <v>5410</v>
      </c>
      <c r="ER155" s="71" t="str">
        <f t="shared" si="2"/>
        <v>Yes</v>
      </c>
    </row>
    <row r="156" spans="1:148" ht="13" hidden="1">
      <c r="A156" s="129" t="s">
        <v>5767</v>
      </c>
      <c r="B156" s="100">
        <v>0</v>
      </c>
      <c r="C156" s="100">
        <v>2023</v>
      </c>
      <c r="D156" s="100" t="s">
        <v>2583</v>
      </c>
      <c r="E156" s="101" t="s">
        <v>2743</v>
      </c>
      <c r="F156" s="100" t="s">
        <v>2761</v>
      </c>
      <c r="G156" s="102">
        <v>44980</v>
      </c>
      <c r="H156" s="100" t="s">
        <v>2401</v>
      </c>
      <c r="I156" s="100" t="s">
        <v>4974</v>
      </c>
      <c r="J156" s="100" t="s">
        <v>4974</v>
      </c>
      <c r="K156" s="100" t="s">
        <v>1911</v>
      </c>
      <c r="L156" s="100" t="s">
        <v>1911</v>
      </c>
      <c r="M156" s="100" t="s">
        <v>2587</v>
      </c>
      <c r="N156" s="100" t="s">
        <v>3183</v>
      </c>
      <c r="O156" s="100" t="s">
        <v>2334</v>
      </c>
      <c r="P156" s="100" t="s">
        <v>2336</v>
      </c>
      <c r="Q156" s="100" t="s">
        <v>2336</v>
      </c>
      <c r="R156" s="156" t="s">
        <v>2337</v>
      </c>
      <c r="S156" s="106">
        <v>0.14494732000000002</v>
      </c>
      <c r="T156" s="106">
        <v>2.6673640668360004</v>
      </c>
      <c r="U156" s="157">
        <v>0.14494732000000002</v>
      </c>
      <c r="V156" s="158">
        <v>144947.32</v>
      </c>
      <c r="W156" s="156">
        <v>2.304428E-2</v>
      </c>
      <c r="X156" s="156">
        <v>0.42406775384400003</v>
      </c>
      <c r="Y156" s="159">
        <v>1.152214E-2</v>
      </c>
      <c r="Z156" s="130">
        <v>0.13996400000000001</v>
      </c>
      <c r="AA156" s="103">
        <v>0</v>
      </c>
      <c r="AB156" s="131">
        <v>9.7258999999999998E-2</v>
      </c>
      <c r="AC156" s="160">
        <v>1</v>
      </c>
      <c r="AD156" s="157" t="s">
        <v>5768</v>
      </c>
      <c r="AE156" s="158" t="s">
        <v>5769</v>
      </c>
      <c r="AF156" s="156" t="s">
        <v>1880</v>
      </c>
      <c r="AG156" s="100"/>
      <c r="AH156" s="100"/>
      <c r="AI156" s="159" t="s">
        <v>115</v>
      </c>
      <c r="AJ156" s="100" t="s">
        <v>2739</v>
      </c>
      <c r="AK156" s="100" t="s">
        <v>2631</v>
      </c>
      <c r="AL156" s="100" t="s">
        <v>2600</v>
      </c>
      <c r="AM156" s="100" t="s">
        <v>2343</v>
      </c>
      <c r="AN156" s="100">
        <v>0</v>
      </c>
      <c r="AO156" s="100" t="s">
        <v>2401</v>
      </c>
      <c r="AP156" s="100"/>
      <c r="AQ156" s="100" t="s">
        <v>45</v>
      </c>
      <c r="AR156" s="100" t="s">
        <v>2591</v>
      </c>
      <c r="AS156" s="100" t="e">
        <v>#N/A</v>
      </c>
      <c r="AT156" s="100" t="s">
        <v>2912</v>
      </c>
      <c r="AU156" s="100">
        <v>24</v>
      </c>
      <c r="AV156" s="130"/>
      <c r="AW156" s="156">
        <v>0.1646448143739706</v>
      </c>
      <c r="AX156" s="161">
        <v>3.0298432675541194</v>
      </c>
      <c r="AY156" s="156">
        <v>0</v>
      </c>
      <c r="AZ156" s="100" t="s">
        <v>2593</v>
      </c>
      <c r="BA156" s="100"/>
      <c r="BB156" s="162">
        <v>2.9718494100000004</v>
      </c>
      <c r="BC156" s="130">
        <v>0.26401000000000002</v>
      </c>
      <c r="BD156" s="100" t="s">
        <v>2912</v>
      </c>
      <c r="BE156" s="100">
        <v>2022</v>
      </c>
      <c r="BF156" s="100">
        <v>1</v>
      </c>
      <c r="BG156" s="100">
        <v>1</v>
      </c>
      <c r="BH156" s="100" t="s">
        <v>2622</v>
      </c>
      <c r="BI156" s="130">
        <v>0.16753474710887281</v>
      </c>
      <c r="BJ156" s="163">
        <v>2.4283712600308864E-2</v>
      </c>
      <c r="BK156" s="163">
        <v>0.44687616438466382</v>
      </c>
      <c r="BL156" s="164">
        <v>4.3467877442871984E-2</v>
      </c>
      <c r="BM156" s="100" t="s">
        <v>2608</v>
      </c>
      <c r="BN156" s="100"/>
      <c r="BO156" s="100" t="s">
        <v>2609</v>
      </c>
      <c r="BP156" s="100" t="e">
        <v>#N/A</v>
      </c>
      <c r="BQ156" s="130">
        <v>0.68081100000000006</v>
      </c>
      <c r="BR156" s="100"/>
      <c r="BS156" s="130">
        <v>0.183559</v>
      </c>
      <c r="BT156" s="164">
        <v>1.6013190001198007E-2</v>
      </c>
      <c r="BU156" s="100" t="s">
        <v>138</v>
      </c>
      <c r="BV156" s="100"/>
      <c r="BW156" s="100"/>
      <c r="BX156" s="132"/>
      <c r="BY156" s="104"/>
      <c r="BZ156" s="132"/>
      <c r="CA156" s="100" t="s">
        <v>4974</v>
      </c>
      <c r="CB156" s="100" t="s">
        <v>4974</v>
      </c>
      <c r="CC156" s="100" t="s">
        <v>137</v>
      </c>
      <c r="CD156" s="100">
        <v>0</v>
      </c>
      <c r="CE156" s="100" t="s">
        <v>10662</v>
      </c>
      <c r="CF156" s="100" t="s">
        <v>7153</v>
      </c>
      <c r="CG156" s="165">
        <v>38.476388888891961</v>
      </c>
      <c r="CH156" s="165">
        <v>36.191666666665697</v>
      </c>
      <c r="CI156" s="166">
        <v>44935</v>
      </c>
      <c r="CJ156" s="166">
        <v>44973.383333333331</v>
      </c>
      <c r="CK156" s="166">
        <v>44973.476388888892</v>
      </c>
      <c r="CL156" s="100" t="s">
        <v>10663</v>
      </c>
      <c r="CM156" s="100" t="s">
        <v>2600</v>
      </c>
      <c r="CN156" s="100" t="s">
        <v>2600</v>
      </c>
      <c r="CO156" s="100" t="s">
        <v>2600</v>
      </c>
      <c r="CP156" s="100" t="s">
        <v>2600</v>
      </c>
      <c r="CQ156" s="100" t="s">
        <v>2600</v>
      </c>
      <c r="CR156" s="100" t="s">
        <v>2600</v>
      </c>
      <c r="CS156" s="100" t="s">
        <v>2600</v>
      </c>
      <c r="CT156" s="130" t="s">
        <v>2600</v>
      </c>
      <c r="CU156" s="100" t="s">
        <v>5065</v>
      </c>
      <c r="CV156" s="100" t="s">
        <v>137</v>
      </c>
      <c r="CW156" s="100" t="s">
        <v>2600</v>
      </c>
      <c r="CX156" s="100" t="s">
        <v>2600</v>
      </c>
      <c r="CY156" s="158">
        <v>1.1358941605403301</v>
      </c>
      <c r="CZ156" s="130">
        <v>9.7258999999999998E-2</v>
      </c>
      <c r="DA156" s="130">
        <v>1.6019958500000001E-2</v>
      </c>
      <c r="DB156" s="130">
        <v>0.1</v>
      </c>
      <c r="DC156" s="100" t="s">
        <v>138</v>
      </c>
      <c r="DD156" s="100" t="s">
        <v>137</v>
      </c>
      <c r="DE156" s="100"/>
      <c r="DF156" s="100"/>
      <c r="DG156" s="100">
        <v>18.4023</v>
      </c>
      <c r="DH156" s="100" t="s">
        <v>138</v>
      </c>
      <c r="DI156" s="100" t="s">
        <v>2630</v>
      </c>
      <c r="DJ156" s="100">
        <v>0</v>
      </c>
      <c r="DK156" s="100">
        <v>1</v>
      </c>
      <c r="DL156" s="100">
        <v>1</v>
      </c>
      <c r="DM156" s="100"/>
      <c r="DN156" s="100"/>
      <c r="DO156" s="100">
        <v>3.8267541953200007E-2</v>
      </c>
      <c r="DP156" s="100" t="s">
        <v>2783</v>
      </c>
      <c r="DQ156" s="100" t="s">
        <v>2600</v>
      </c>
      <c r="DR156" s="100" t="s">
        <v>2600</v>
      </c>
      <c r="DS156" s="105" t="s">
        <v>2600</v>
      </c>
      <c r="DT156" s="158" t="s">
        <v>2600</v>
      </c>
      <c r="DU156" s="105" t="s">
        <v>2600</v>
      </c>
      <c r="DV156" s="100" t="s">
        <v>2600</v>
      </c>
      <c r="DW156" s="100" t="s">
        <v>2914</v>
      </c>
      <c r="DX156" s="100" t="s">
        <v>289</v>
      </c>
      <c r="DY156" s="100" t="e">
        <v>#N/A</v>
      </c>
      <c r="DZ156" s="100" t="s">
        <v>289</v>
      </c>
      <c r="EA156" s="100" t="s">
        <v>5770</v>
      </c>
      <c r="EB156" s="100">
        <v>0</v>
      </c>
      <c r="EC156" s="167">
        <v>50924720</v>
      </c>
      <c r="ED156" s="100" t="s">
        <v>289</v>
      </c>
      <c r="EE156" s="100" t="s">
        <v>2612</v>
      </c>
      <c r="EF156" s="100" t="e">
        <v>#N/A</v>
      </c>
      <c r="EG156" s="100" t="s">
        <v>2686</v>
      </c>
      <c r="EH156" s="106">
        <v>0.14494732000000002</v>
      </c>
      <c r="EI156" s="106">
        <v>2.304428E-2</v>
      </c>
      <c r="EJ156" s="106">
        <v>0.1646448143739706</v>
      </c>
      <c r="EK156" s="106">
        <v>2.4283712600308864E-2</v>
      </c>
      <c r="EL156" s="102">
        <v>45711</v>
      </c>
      <c r="EM156" s="100" t="s">
        <v>13724</v>
      </c>
      <c r="EN156" s="100" t="s">
        <v>137</v>
      </c>
      <c r="EO156" s="102">
        <v>44895</v>
      </c>
      <c r="EP156" s="100">
        <v>0</v>
      </c>
      <c r="EQ156" s="133" t="s">
        <v>5767</v>
      </c>
      <c r="ER156" s="71" t="str">
        <f t="shared" si="2"/>
        <v>Yes</v>
      </c>
    </row>
    <row r="157" spans="1:148" ht="13" hidden="1">
      <c r="A157" s="129" t="s">
        <v>5758</v>
      </c>
      <c r="B157" s="100">
        <v>1</v>
      </c>
      <c r="C157" s="100">
        <v>2023</v>
      </c>
      <c r="D157" s="100" t="s">
        <v>2583</v>
      </c>
      <c r="E157" s="101" t="s">
        <v>2743</v>
      </c>
      <c r="F157" s="100" t="s">
        <v>2761</v>
      </c>
      <c r="G157" s="102">
        <v>44980</v>
      </c>
      <c r="H157" s="100" t="s">
        <v>26</v>
      </c>
      <c r="I157" s="100" t="s">
        <v>5759</v>
      </c>
      <c r="J157" s="100" t="s">
        <v>5759</v>
      </c>
      <c r="K157" s="100" t="s">
        <v>1596</v>
      </c>
      <c r="L157" s="100" t="s">
        <v>1596</v>
      </c>
      <c r="M157" s="100" t="s">
        <v>2587</v>
      </c>
      <c r="N157" s="100" t="s">
        <v>2968</v>
      </c>
      <c r="O157" s="100" t="s">
        <v>2334</v>
      </c>
      <c r="P157" s="100" t="s">
        <v>2336</v>
      </c>
      <c r="Q157" s="100" t="s">
        <v>2336</v>
      </c>
      <c r="R157" s="156" t="s">
        <v>2337</v>
      </c>
      <c r="S157" s="106">
        <v>0.70658336186237591</v>
      </c>
      <c r="T157" s="106">
        <v>13.002759000000001</v>
      </c>
      <c r="U157" s="157">
        <v>0.70658336186237591</v>
      </c>
      <c r="V157" s="158">
        <v>13002759</v>
      </c>
      <c r="W157" s="156">
        <v>0.1889506</v>
      </c>
      <c r="X157" s="156">
        <v>3.4771256263799999</v>
      </c>
      <c r="Y157" s="159">
        <v>4.7237649999999999E-2</v>
      </c>
      <c r="Z157" s="130">
        <v>0.10703</v>
      </c>
      <c r="AA157" s="103">
        <v>0</v>
      </c>
      <c r="AB157" s="131">
        <v>5.5670999999999998E-2</v>
      </c>
      <c r="AC157" s="160">
        <v>1</v>
      </c>
      <c r="AD157" s="157" t="s">
        <v>5760</v>
      </c>
      <c r="AE157" s="158" t="s">
        <v>5761</v>
      </c>
      <c r="AF157" s="156" t="s">
        <v>27</v>
      </c>
      <c r="AG157" s="100"/>
      <c r="AH157" s="100"/>
      <c r="AI157" s="159" t="s">
        <v>116</v>
      </c>
      <c r="AJ157" s="100" t="s">
        <v>2666</v>
      </c>
      <c r="AK157" s="100" t="s">
        <v>2589</v>
      </c>
      <c r="AL157" s="100" t="s">
        <v>2600</v>
      </c>
      <c r="AM157" s="100" t="s">
        <v>2338</v>
      </c>
      <c r="AN157" s="100" t="s">
        <v>2640</v>
      </c>
      <c r="AO157" s="100" t="s">
        <v>26</v>
      </c>
      <c r="AP157" s="100"/>
      <c r="AQ157" s="100" t="s">
        <v>2672</v>
      </c>
      <c r="AR157" s="100" t="s">
        <v>2615</v>
      </c>
      <c r="AS157" s="100" t="s">
        <v>2592</v>
      </c>
      <c r="AT157" s="100" t="s">
        <v>2641</v>
      </c>
      <c r="AU157" s="100">
        <v>48</v>
      </c>
      <c r="AV157" s="130"/>
      <c r="AW157" s="156">
        <v>1.7653985249599999</v>
      </c>
      <c r="AX157" s="161">
        <v>32.487393275871405</v>
      </c>
      <c r="AY157" s="156">
        <v>0</v>
      </c>
      <c r="AZ157" s="100" t="s">
        <v>2593</v>
      </c>
      <c r="BA157" s="100"/>
      <c r="BB157" s="162">
        <v>23.876595239999997</v>
      </c>
      <c r="BC157" s="130">
        <v>0.21420400000000001</v>
      </c>
      <c r="BD157" s="100" t="s">
        <v>2641</v>
      </c>
      <c r="BE157" s="100">
        <v>2015</v>
      </c>
      <c r="BF157" s="100">
        <v>8</v>
      </c>
      <c r="BG157" s="100">
        <v>8</v>
      </c>
      <c r="BH157" s="100" t="s">
        <v>2616</v>
      </c>
      <c r="BI157" s="130">
        <v>0.17139490349428735</v>
      </c>
      <c r="BJ157" s="163">
        <v>0.12110478679786929</v>
      </c>
      <c r="BK157" s="163">
        <v>2.22860661809043</v>
      </c>
      <c r="BL157" s="164">
        <v>0.37815542564053184</v>
      </c>
      <c r="BM157" s="100" t="s">
        <v>2749</v>
      </c>
      <c r="BN157" s="100"/>
      <c r="BO157" s="100" t="s">
        <v>2596</v>
      </c>
      <c r="BP157" s="100" t="s">
        <v>133</v>
      </c>
      <c r="BQ157" s="130">
        <v>0.38969900000000002</v>
      </c>
      <c r="BR157" s="100"/>
      <c r="BS157" s="130">
        <v>0.17152899999999999</v>
      </c>
      <c r="BT157" s="164">
        <v>9.8281501283048148E-2</v>
      </c>
      <c r="BU157" s="100" t="s">
        <v>137</v>
      </c>
      <c r="BV157" s="100"/>
      <c r="BW157" s="100"/>
      <c r="BX157" s="132"/>
      <c r="BY157" s="104"/>
      <c r="BZ157" s="132"/>
      <c r="CA157" s="100" t="s">
        <v>5759</v>
      </c>
      <c r="CB157" s="100" t="s">
        <v>5759</v>
      </c>
      <c r="CC157" s="100" t="s">
        <v>137</v>
      </c>
      <c r="CD157" s="100">
        <v>0</v>
      </c>
      <c r="CE157" s="100" t="s">
        <v>5762</v>
      </c>
      <c r="CF157" s="100" t="s">
        <v>5070</v>
      </c>
      <c r="CG157" s="165">
        <v>33.4375</v>
      </c>
      <c r="CH157" s="165">
        <v>23.007638888884685</v>
      </c>
      <c r="CI157" s="166">
        <v>44797</v>
      </c>
      <c r="CJ157" s="166">
        <v>44823.425000000003</v>
      </c>
      <c r="CK157" s="166">
        <v>44831.492361111108</v>
      </c>
      <c r="CL157" s="100" t="s">
        <v>5763</v>
      </c>
      <c r="CM157" s="100" t="s">
        <v>2600</v>
      </c>
      <c r="CN157" s="100" t="s">
        <v>2600</v>
      </c>
      <c r="CO157" s="100" t="s">
        <v>2600</v>
      </c>
      <c r="CP157" s="100" t="s">
        <v>2600</v>
      </c>
      <c r="CQ157" s="100" t="s">
        <v>2600</v>
      </c>
      <c r="CR157" s="100" t="s">
        <v>2600</v>
      </c>
      <c r="CS157" s="100" t="s">
        <v>2600</v>
      </c>
      <c r="CT157" s="130" t="s">
        <v>2600</v>
      </c>
      <c r="CU157" s="100" t="s">
        <v>2667</v>
      </c>
      <c r="CV157" s="100" t="s">
        <v>137</v>
      </c>
      <c r="CW157" s="100" t="s">
        <v>2600</v>
      </c>
      <c r="CX157" s="100" t="s">
        <v>2600</v>
      </c>
      <c r="CY157" s="158">
        <v>2.4984999999999999</v>
      </c>
      <c r="CZ157" s="130">
        <v>5.5670999999999998E-2</v>
      </c>
      <c r="DA157" s="130">
        <v>9.8332724299999993E-2</v>
      </c>
      <c r="DB157" s="130">
        <v>5.8000000000000003E-2</v>
      </c>
      <c r="DC157" s="100" t="s">
        <v>138</v>
      </c>
      <c r="DD157" s="100" t="s">
        <v>137</v>
      </c>
      <c r="DE157" s="100"/>
      <c r="DF157" s="100"/>
      <c r="DG157" s="100">
        <v>18.4023</v>
      </c>
      <c r="DH157" s="100" t="s">
        <v>138</v>
      </c>
      <c r="DI157" s="100">
        <v>0</v>
      </c>
      <c r="DJ157" s="100">
        <v>0</v>
      </c>
      <c r="DK157" s="100">
        <v>1</v>
      </c>
      <c r="DL157" s="100">
        <v>1</v>
      </c>
      <c r="DM157" s="100"/>
      <c r="DN157" s="100"/>
      <c r="DO157" s="100">
        <v>0.15135298244436837</v>
      </c>
      <c r="DP157" s="100" t="s">
        <v>2600</v>
      </c>
      <c r="DQ157" s="100" t="s">
        <v>2600</v>
      </c>
      <c r="DR157" s="100" t="s">
        <v>2600</v>
      </c>
      <c r="DS157" s="105" t="s">
        <v>2600</v>
      </c>
      <c r="DT157" s="158" t="s">
        <v>2600</v>
      </c>
      <c r="DU157" s="105" t="s">
        <v>2600</v>
      </c>
      <c r="DV157" s="100" t="s">
        <v>2600</v>
      </c>
      <c r="DW157" s="100" t="s">
        <v>2602</v>
      </c>
      <c r="DX157" s="100" t="s">
        <v>279</v>
      </c>
      <c r="DY157" s="100" t="s">
        <v>2603</v>
      </c>
      <c r="DZ157" s="100" t="s">
        <v>279</v>
      </c>
      <c r="EA157" s="100" t="s">
        <v>5764</v>
      </c>
      <c r="EB157" s="100">
        <v>1</v>
      </c>
      <c r="EC157" s="167">
        <v>409142173</v>
      </c>
      <c r="ED157" s="100" t="s">
        <v>279</v>
      </c>
      <c r="EE157" s="100" t="s">
        <v>2612</v>
      </c>
      <c r="EF157" s="100" t="s">
        <v>2602</v>
      </c>
      <c r="EG157" s="100" t="s">
        <v>2677</v>
      </c>
      <c r="EH157" s="106">
        <v>0.70658336186237591</v>
      </c>
      <c r="EI157" s="106">
        <v>0.1889506</v>
      </c>
      <c r="EJ157" s="106">
        <v>1.7653985249599999</v>
      </c>
      <c r="EK157" s="106">
        <v>0.12110478679786929</v>
      </c>
      <c r="EL157" s="102">
        <v>46441</v>
      </c>
      <c r="EM157" s="100" t="s">
        <v>13719</v>
      </c>
      <c r="EN157" s="100" t="s">
        <v>137</v>
      </c>
      <c r="EO157" s="102">
        <v>44784</v>
      </c>
      <c r="EP157" s="100">
        <v>1</v>
      </c>
      <c r="EQ157" s="133" t="s">
        <v>5758</v>
      </c>
      <c r="ER157" s="71" t="str">
        <f t="shared" si="2"/>
        <v>Yes</v>
      </c>
    </row>
    <row r="158" spans="1:148" ht="13" hidden="1">
      <c r="A158" s="129" t="s">
        <v>5752</v>
      </c>
      <c r="B158" s="100">
        <v>1</v>
      </c>
      <c r="C158" s="100">
        <v>2023</v>
      </c>
      <c r="D158" s="100" t="s">
        <v>2583</v>
      </c>
      <c r="E158" s="101" t="s">
        <v>2743</v>
      </c>
      <c r="F158" s="100" t="s">
        <v>2761</v>
      </c>
      <c r="G158" s="102">
        <v>44980</v>
      </c>
      <c r="H158" s="100" t="s">
        <v>53</v>
      </c>
      <c r="I158" s="100" t="s">
        <v>5753</v>
      </c>
      <c r="J158" s="100" t="s">
        <v>5753</v>
      </c>
      <c r="K158" s="100" t="s">
        <v>2953</v>
      </c>
      <c r="L158" s="100" t="s">
        <v>2953</v>
      </c>
      <c r="M158" s="100" t="s">
        <v>2652</v>
      </c>
      <c r="N158" s="100" t="s">
        <v>3072</v>
      </c>
      <c r="O158" s="100" t="s">
        <v>2334</v>
      </c>
      <c r="P158" s="100" t="s">
        <v>2336</v>
      </c>
      <c r="Q158" s="100" t="s">
        <v>2336</v>
      </c>
      <c r="R158" s="156" t="s">
        <v>2337</v>
      </c>
      <c r="S158" s="106">
        <v>7.8245654075849214E-2</v>
      </c>
      <c r="T158" s="106">
        <v>1.4399</v>
      </c>
      <c r="U158" s="157">
        <v>7.8245654075849214E-2</v>
      </c>
      <c r="V158" s="158">
        <v>1439900</v>
      </c>
      <c r="W158" s="156">
        <v>1.6258700000000001E-2</v>
      </c>
      <c r="X158" s="156">
        <v>0.29919747501000005</v>
      </c>
      <c r="Y158" s="159">
        <v>5.419566666666667E-3</v>
      </c>
      <c r="Z158" s="130">
        <v>0.11186</v>
      </c>
      <c r="AA158" s="103">
        <v>0</v>
      </c>
      <c r="AB158" s="131">
        <v>6.7164000000000001E-2</v>
      </c>
      <c r="AC158" s="160">
        <v>1</v>
      </c>
      <c r="AD158" s="157" t="s">
        <v>5754</v>
      </c>
      <c r="AE158" s="158" t="s">
        <v>5755</v>
      </c>
      <c r="AF158" s="156" t="s">
        <v>54</v>
      </c>
      <c r="AG158" s="100"/>
      <c r="AH158" s="100"/>
      <c r="AI158" s="159" t="s">
        <v>116</v>
      </c>
      <c r="AJ158" s="100" t="s">
        <v>2588</v>
      </c>
      <c r="AK158" s="100" t="s">
        <v>2589</v>
      </c>
      <c r="AL158" s="100" t="s">
        <v>2600</v>
      </c>
      <c r="AM158" s="100" t="s">
        <v>2343</v>
      </c>
      <c r="AN158" s="100">
        <v>0</v>
      </c>
      <c r="AO158" s="100" t="s">
        <v>53</v>
      </c>
      <c r="AP158" s="100"/>
      <c r="AQ158" s="100" t="s">
        <v>2678</v>
      </c>
      <c r="AR158" s="100" t="s">
        <v>2615</v>
      </c>
      <c r="AS158" s="100" t="e">
        <v>#N/A</v>
      </c>
      <c r="AT158" s="100" t="s">
        <v>2641</v>
      </c>
      <c r="AU158" s="100">
        <v>36</v>
      </c>
      <c r="AV158" s="130"/>
      <c r="AW158" s="156">
        <v>0.14534881409485226</v>
      </c>
      <c r="AX158" s="161">
        <v>2.6747524816176997</v>
      </c>
      <c r="AY158" s="156">
        <v>0</v>
      </c>
      <c r="AZ158" s="100" t="s">
        <v>2593</v>
      </c>
      <c r="BA158" s="100"/>
      <c r="BB158" s="162">
        <v>14.58942442</v>
      </c>
      <c r="BC158" s="130">
        <v>0.28768500000000002</v>
      </c>
      <c r="BD158" s="100" t="s">
        <v>2641</v>
      </c>
      <c r="BE158" s="100">
        <v>2023</v>
      </c>
      <c r="BF158" s="100">
        <v>0</v>
      </c>
      <c r="BG158" s="100">
        <v>0</v>
      </c>
      <c r="BH158" s="100" t="s">
        <v>1658</v>
      </c>
      <c r="BI158" s="130">
        <v>0.20856340175413388</v>
      </c>
      <c r="BJ158" s="163">
        <v>1.6319178936463345E-2</v>
      </c>
      <c r="BK158" s="163">
        <v>0.30031042654247941</v>
      </c>
      <c r="BL158" s="164">
        <v>4.1814673582877576E-2</v>
      </c>
      <c r="BM158" s="100" t="s">
        <v>2678</v>
      </c>
      <c r="BN158" s="100"/>
      <c r="BO158" s="100" t="s">
        <v>2855</v>
      </c>
      <c r="BP158" s="100" t="e">
        <v>#N/A</v>
      </c>
      <c r="BQ158" s="130">
        <v>0.47014800000000001</v>
      </c>
      <c r="BR158" s="100"/>
      <c r="BS158" s="130">
        <v>0.229541</v>
      </c>
      <c r="BT158" s="164">
        <v>9.7622077498666568E-3</v>
      </c>
      <c r="BU158" s="100" t="s">
        <v>138</v>
      </c>
      <c r="BV158" s="100"/>
      <c r="BW158" s="100"/>
      <c r="BX158" s="132"/>
      <c r="BY158" s="104"/>
      <c r="BZ158" s="132"/>
      <c r="CA158" s="100" t="s">
        <v>5753</v>
      </c>
      <c r="CB158" s="100" t="s">
        <v>5753</v>
      </c>
      <c r="CC158" s="100" t="s">
        <v>137</v>
      </c>
      <c r="CD158" s="100">
        <v>0</v>
      </c>
      <c r="CE158" s="100" t="s">
        <v>5756</v>
      </c>
      <c r="CF158" s="100" t="s">
        <v>6981</v>
      </c>
      <c r="CG158" s="165">
        <v>62.493750000001455</v>
      </c>
      <c r="CH158" s="165">
        <v>19.794444444451074</v>
      </c>
      <c r="CI158" s="166">
        <v>44890</v>
      </c>
      <c r="CJ158" s="166">
        <v>44951.620138888888</v>
      </c>
      <c r="CK158" s="166">
        <v>44971.967361111114</v>
      </c>
      <c r="CL158" s="100" t="s">
        <v>12079</v>
      </c>
      <c r="CM158" s="100" t="s">
        <v>2600</v>
      </c>
      <c r="CN158" s="100" t="s">
        <v>2600</v>
      </c>
      <c r="CO158" s="100" t="s">
        <v>2600</v>
      </c>
      <c r="CP158" s="100" t="s">
        <v>2600</v>
      </c>
      <c r="CQ158" s="100" t="s">
        <v>2600</v>
      </c>
      <c r="CR158" s="100" t="s">
        <v>2600</v>
      </c>
      <c r="CS158" s="100" t="s">
        <v>2600</v>
      </c>
      <c r="CT158" s="130" t="s">
        <v>2600</v>
      </c>
      <c r="CU158" s="100" t="s">
        <v>2667</v>
      </c>
      <c r="CV158" s="100" t="s">
        <v>137</v>
      </c>
      <c r="CW158" s="100" t="s">
        <v>2600</v>
      </c>
      <c r="CX158" s="100" t="s">
        <v>2600</v>
      </c>
      <c r="CY158" s="158">
        <v>1.8575960976086501</v>
      </c>
      <c r="CZ158" s="130">
        <v>6.7164000000000001E-2</v>
      </c>
      <c r="DA158" s="130">
        <v>9.7674527999999997E-3</v>
      </c>
      <c r="DB158" s="130">
        <v>0.1</v>
      </c>
      <c r="DC158" s="100" t="s">
        <v>138</v>
      </c>
      <c r="DD158" s="100" t="s">
        <v>137</v>
      </c>
      <c r="DE158" s="100"/>
      <c r="DF158" s="100"/>
      <c r="DG158" s="100">
        <v>18.4023</v>
      </c>
      <c r="DH158" s="100" t="s">
        <v>138</v>
      </c>
      <c r="DI158" s="100" t="s">
        <v>2630</v>
      </c>
      <c r="DJ158" s="100">
        <v>1</v>
      </c>
      <c r="DK158" s="100">
        <v>1</v>
      </c>
      <c r="DL158" s="100">
        <v>1</v>
      </c>
      <c r="DM158" s="100"/>
      <c r="DN158" s="100"/>
      <c r="DO158" s="100">
        <v>2.2510100992810683E-2</v>
      </c>
      <c r="DP158" s="100" t="s">
        <v>2600</v>
      </c>
      <c r="DQ158" s="100" t="s">
        <v>2600</v>
      </c>
      <c r="DR158" s="100" t="s">
        <v>2600</v>
      </c>
      <c r="DS158" s="105" t="s">
        <v>2600</v>
      </c>
      <c r="DT158" s="158" t="s">
        <v>2600</v>
      </c>
      <c r="DU158" s="105" t="s">
        <v>2600</v>
      </c>
      <c r="DV158" s="100" t="s">
        <v>2600</v>
      </c>
      <c r="DW158" s="100" t="s">
        <v>2602</v>
      </c>
      <c r="DX158" s="100" t="s">
        <v>289</v>
      </c>
      <c r="DY158" s="100" t="s">
        <v>2819</v>
      </c>
      <c r="DZ158" s="100" t="s">
        <v>289</v>
      </c>
      <c r="EA158" s="100" t="s">
        <v>5757</v>
      </c>
      <c r="EB158" s="100">
        <v>1</v>
      </c>
      <c r="EC158" s="167">
        <v>250000000</v>
      </c>
      <c r="ED158" s="100" t="s">
        <v>289</v>
      </c>
      <c r="EE158" s="100" t="s">
        <v>2604</v>
      </c>
      <c r="EF158" s="100" t="s">
        <v>2602</v>
      </c>
      <c r="EG158" s="100" t="s">
        <v>281</v>
      </c>
      <c r="EH158" s="106">
        <v>7.8245654075849214E-2</v>
      </c>
      <c r="EI158" s="106">
        <v>1.6258700000000001E-2</v>
      </c>
      <c r="EJ158" s="106">
        <v>0.14534881409485226</v>
      </c>
      <c r="EK158" s="106">
        <v>1.6319178936463345E-2</v>
      </c>
      <c r="EL158" s="102">
        <v>46076</v>
      </c>
      <c r="EM158" s="100" t="s">
        <v>13717</v>
      </c>
      <c r="EN158" s="100" t="s">
        <v>137</v>
      </c>
      <c r="EO158" s="102">
        <v>44812</v>
      </c>
      <c r="EP158" s="100">
        <v>1</v>
      </c>
      <c r="EQ158" s="133" t="s">
        <v>5752</v>
      </c>
      <c r="ER158" s="71" t="str">
        <f t="shared" si="2"/>
        <v>Yes</v>
      </c>
    </row>
    <row r="159" spans="1:148" ht="13" hidden="1">
      <c r="A159" s="129" t="s">
        <v>5527</v>
      </c>
      <c r="B159" s="100">
        <v>0</v>
      </c>
      <c r="C159" s="100">
        <v>2023</v>
      </c>
      <c r="D159" s="100" t="s">
        <v>2583</v>
      </c>
      <c r="E159" s="101" t="s">
        <v>2743</v>
      </c>
      <c r="F159" s="100" t="s">
        <v>2761</v>
      </c>
      <c r="G159" s="102">
        <v>44980</v>
      </c>
      <c r="H159" s="100" t="s">
        <v>43</v>
      </c>
      <c r="I159" s="100" t="s">
        <v>2918</v>
      </c>
      <c r="J159" s="100" t="s">
        <v>2918</v>
      </c>
      <c r="K159" s="100" t="s">
        <v>2309</v>
      </c>
      <c r="L159" s="100" t="s">
        <v>2309</v>
      </c>
      <c r="M159" s="100" t="s">
        <v>2587</v>
      </c>
      <c r="N159" s="100" t="s">
        <v>3327</v>
      </c>
      <c r="O159" s="100" t="s">
        <v>2334</v>
      </c>
      <c r="P159" s="100" t="s">
        <v>2336</v>
      </c>
      <c r="Q159" s="100" t="s">
        <v>45</v>
      </c>
      <c r="R159" s="156" t="s">
        <v>2337</v>
      </c>
      <c r="S159" s="106">
        <v>0.13826452780358978</v>
      </c>
      <c r="T159" s="106">
        <v>2.5443853200000004</v>
      </c>
      <c r="U159" s="157">
        <v>0.13826452780358978</v>
      </c>
      <c r="V159" s="158">
        <v>2544385.3199999998</v>
      </c>
      <c r="W159" s="156">
        <v>3.6288099999999997E-2</v>
      </c>
      <c r="X159" s="156">
        <v>0.66778450263</v>
      </c>
      <c r="Y159" s="159">
        <v>1.2096033333333332E-2</v>
      </c>
      <c r="Z159" s="130">
        <v>0.123998</v>
      </c>
      <c r="AA159" s="103">
        <v>0</v>
      </c>
      <c r="AB159" s="131">
        <v>6.7547999999999997E-2</v>
      </c>
      <c r="AC159" s="160">
        <v>1</v>
      </c>
      <c r="AD159" s="157" t="s">
        <v>5765</v>
      </c>
      <c r="AE159" s="158" t="s">
        <v>5766</v>
      </c>
      <c r="AF159" s="156" t="s">
        <v>47</v>
      </c>
      <c r="AG159" s="100"/>
      <c r="AH159" s="100"/>
      <c r="AI159" s="159" t="s">
        <v>116</v>
      </c>
      <c r="AJ159" s="100" t="s">
        <v>2640</v>
      </c>
      <c r="AK159" s="100" t="s">
        <v>2589</v>
      </c>
      <c r="AL159" s="100" t="s">
        <v>2600</v>
      </c>
      <c r="AM159" s="100" t="s">
        <v>2338</v>
      </c>
      <c r="AN159" s="100" t="s">
        <v>2640</v>
      </c>
      <c r="AO159" s="100" t="s">
        <v>43</v>
      </c>
      <c r="AP159" s="100"/>
      <c r="AQ159" s="100" t="s">
        <v>45</v>
      </c>
      <c r="AR159" s="100" t="s">
        <v>2615</v>
      </c>
      <c r="AS159" s="100" t="s">
        <v>2592</v>
      </c>
      <c r="AT159" s="100" t="s">
        <v>29</v>
      </c>
      <c r="AU159" s="100">
        <v>36</v>
      </c>
      <c r="AV159" s="130"/>
      <c r="AW159" s="156">
        <v>0.29265070419800004</v>
      </c>
      <c r="AX159" s="161">
        <v>5.3854460538628564</v>
      </c>
      <c r="AY159" s="156">
        <v>0</v>
      </c>
      <c r="AZ159" s="100" t="s">
        <v>2593</v>
      </c>
      <c r="BA159" s="100"/>
      <c r="BB159" s="162">
        <v>28.591303539999998</v>
      </c>
      <c r="BC159" s="130">
        <v>0.23100000000000001</v>
      </c>
      <c r="BD159" s="100" t="s">
        <v>29</v>
      </c>
      <c r="BE159" s="100">
        <v>2013</v>
      </c>
      <c r="BF159" s="100">
        <v>10</v>
      </c>
      <c r="BG159" s="100">
        <v>10</v>
      </c>
      <c r="BH159" s="100" t="s">
        <v>2616</v>
      </c>
      <c r="BI159" s="130">
        <v>0.18321401736222587</v>
      </c>
      <c r="BJ159" s="163">
        <v>2.5332E-2</v>
      </c>
      <c r="BK159" s="163">
        <v>0.46616706360000004</v>
      </c>
      <c r="BL159" s="164">
        <v>6.7602312669738013E-2</v>
      </c>
      <c r="BM159" s="100" t="s">
        <v>45</v>
      </c>
      <c r="BN159" s="100"/>
      <c r="BO159" s="100" t="s">
        <v>2814</v>
      </c>
      <c r="BP159" s="100" t="s">
        <v>133</v>
      </c>
      <c r="BQ159" s="130">
        <v>0.47283799999999998</v>
      </c>
      <c r="BR159" s="100"/>
      <c r="BS159" s="130">
        <v>7.6329999999999995E-2</v>
      </c>
      <c r="BT159" s="164">
        <v>1.9767969767166507E-2</v>
      </c>
      <c r="BU159" s="100" t="s">
        <v>137</v>
      </c>
      <c r="BV159" s="100"/>
      <c r="BW159" s="100"/>
      <c r="BX159" s="132"/>
      <c r="BY159" s="104"/>
      <c r="BZ159" s="132"/>
      <c r="CA159" s="100" t="s">
        <v>2918</v>
      </c>
      <c r="CB159" s="100" t="s">
        <v>2918</v>
      </c>
      <c r="CC159" s="100" t="s">
        <v>137</v>
      </c>
      <c r="CD159" s="100">
        <v>0</v>
      </c>
      <c r="CE159" s="100" t="s">
        <v>5530</v>
      </c>
      <c r="CF159" s="100" t="s">
        <v>2091</v>
      </c>
      <c r="CG159" s="165">
        <v>30.502083333332848</v>
      </c>
      <c r="CH159" s="165">
        <v>23.811805555546016</v>
      </c>
      <c r="CI159" s="166">
        <v>44853</v>
      </c>
      <c r="CJ159" s="166">
        <v>44875.42083333333</v>
      </c>
      <c r="CK159" s="166">
        <v>44883.502083333333</v>
      </c>
      <c r="CL159" s="100" t="s">
        <v>5531</v>
      </c>
      <c r="CM159" s="100" t="s">
        <v>2600</v>
      </c>
      <c r="CN159" s="100" t="s">
        <v>2600</v>
      </c>
      <c r="CO159" s="100" t="s">
        <v>2600</v>
      </c>
      <c r="CP159" s="100" t="s">
        <v>2600</v>
      </c>
      <c r="CQ159" s="100" t="s">
        <v>2600</v>
      </c>
      <c r="CR159" s="100" t="s">
        <v>2600</v>
      </c>
      <c r="CS159" s="100" t="s">
        <v>2600</v>
      </c>
      <c r="CT159" s="130" t="s">
        <v>2600</v>
      </c>
      <c r="CU159" s="100" t="s">
        <v>2300</v>
      </c>
      <c r="CV159" s="100" t="s">
        <v>137</v>
      </c>
      <c r="CW159" s="100" t="s">
        <v>2600</v>
      </c>
      <c r="CX159" s="100" t="s">
        <v>2600</v>
      </c>
      <c r="CY159" s="158">
        <v>2.1166</v>
      </c>
      <c r="CZ159" s="130">
        <v>6.7547999999999997E-2</v>
      </c>
      <c r="DA159" s="130">
        <v>1.97539425E-2</v>
      </c>
      <c r="DB159" s="130">
        <v>0</v>
      </c>
      <c r="DC159" s="100" t="s">
        <v>137</v>
      </c>
      <c r="DD159" s="100" t="s">
        <v>137</v>
      </c>
      <c r="DE159" s="100"/>
      <c r="DF159" s="100"/>
      <c r="DG159" s="100">
        <v>18.4023</v>
      </c>
      <c r="DH159" s="100" t="s">
        <v>137</v>
      </c>
      <c r="DI159" s="100" t="s">
        <v>2645</v>
      </c>
      <c r="DJ159" s="100">
        <v>0</v>
      </c>
      <c r="DK159" s="100">
        <v>1</v>
      </c>
      <c r="DL159" s="100">
        <v>0</v>
      </c>
      <c r="DM159" s="100"/>
      <c r="DN159" s="100"/>
      <c r="DO159" s="100">
        <v>3.1939105922629239E-2</v>
      </c>
      <c r="DP159" s="100" t="s">
        <v>2600</v>
      </c>
      <c r="DQ159" s="100" t="s">
        <v>2600</v>
      </c>
      <c r="DR159" s="100" t="s">
        <v>2600</v>
      </c>
      <c r="DS159" s="105" t="s">
        <v>2600</v>
      </c>
      <c r="DT159" s="158" t="s">
        <v>2600</v>
      </c>
      <c r="DU159" s="105" t="s">
        <v>2600</v>
      </c>
      <c r="DV159" s="100" t="s">
        <v>2600</v>
      </c>
      <c r="DW159" s="100" t="s">
        <v>2602</v>
      </c>
      <c r="DX159" s="100" t="s">
        <v>289</v>
      </c>
      <c r="DY159" s="100" t="s">
        <v>2646</v>
      </c>
      <c r="DZ159" s="100" t="s">
        <v>289</v>
      </c>
      <c r="EA159" s="100" t="s">
        <v>5532</v>
      </c>
      <c r="EB159" s="100">
        <v>0</v>
      </c>
      <c r="EC159" s="167">
        <v>478862000</v>
      </c>
      <c r="ED159" s="100" t="s">
        <v>279</v>
      </c>
      <c r="EE159" s="100" t="s">
        <v>2612</v>
      </c>
      <c r="EF159" s="100" t="s">
        <v>2602</v>
      </c>
      <c r="EG159" s="100" t="s">
        <v>2686</v>
      </c>
      <c r="EH159" s="106">
        <v>0.13826452780358978</v>
      </c>
      <c r="EI159" s="106">
        <v>3.6288099999999997E-2</v>
      </c>
      <c r="EJ159" s="106">
        <v>0.29265070419800004</v>
      </c>
      <c r="EK159" s="106">
        <v>2.5332E-2</v>
      </c>
      <c r="EL159" s="102">
        <v>46076</v>
      </c>
      <c r="EM159" s="100" t="s">
        <v>13717</v>
      </c>
      <c r="EN159" s="100" t="s">
        <v>137</v>
      </c>
      <c r="EO159" s="102">
        <v>44853</v>
      </c>
      <c r="EP159" s="100">
        <v>0</v>
      </c>
      <c r="EQ159" s="133" t="s">
        <v>5527</v>
      </c>
      <c r="ER159" s="71" t="str">
        <f t="shared" si="2"/>
        <v>Yes</v>
      </c>
    </row>
    <row r="160" spans="1:148" ht="13" hidden="1">
      <c r="A160" s="129" t="s">
        <v>5777</v>
      </c>
      <c r="B160" s="100">
        <v>1</v>
      </c>
      <c r="C160" s="100">
        <v>2023</v>
      </c>
      <c r="D160" s="100" t="s">
        <v>2583</v>
      </c>
      <c r="E160" s="101" t="s">
        <v>2743</v>
      </c>
      <c r="F160" s="100" t="s">
        <v>2761</v>
      </c>
      <c r="G160" s="102">
        <v>44979</v>
      </c>
      <c r="H160" s="100" t="s">
        <v>6</v>
      </c>
      <c r="I160" s="100" t="s">
        <v>5241</v>
      </c>
      <c r="J160" s="100" t="s">
        <v>5241</v>
      </c>
      <c r="K160" s="100" t="s">
        <v>2015</v>
      </c>
      <c r="L160" s="100" t="s">
        <v>2015</v>
      </c>
      <c r="M160" s="100" t="s">
        <v>2587</v>
      </c>
      <c r="N160" s="100" t="s">
        <v>2014</v>
      </c>
      <c r="O160" s="100" t="s">
        <v>2353</v>
      </c>
      <c r="P160" s="100" t="s">
        <v>2336</v>
      </c>
      <c r="Q160" s="100" t="s">
        <v>2336</v>
      </c>
      <c r="R160" s="156" t="s">
        <v>2337</v>
      </c>
      <c r="S160" s="106">
        <v>5.1804347826086956E-2</v>
      </c>
      <c r="T160" s="106">
        <v>0.95331915</v>
      </c>
      <c r="U160" s="157">
        <v>5.1804347826086956E-2</v>
      </c>
      <c r="V160" s="158">
        <v>953319.15</v>
      </c>
      <c r="W160" s="156">
        <v>2.3560680000000001E-2</v>
      </c>
      <c r="X160" s="156">
        <v>0.43357070156400002</v>
      </c>
      <c r="Y160" s="159">
        <v>5.8901700000000001E-3</v>
      </c>
      <c r="Z160" s="130">
        <v>0.163995</v>
      </c>
      <c r="AA160" s="103">
        <v>0</v>
      </c>
      <c r="AB160" s="131">
        <v>0.100144</v>
      </c>
      <c r="AC160" s="160">
        <v>1</v>
      </c>
      <c r="AD160" s="157" t="s">
        <v>5778</v>
      </c>
      <c r="AE160" s="158" t="s">
        <v>5779</v>
      </c>
      <c r="AF160" s="156" t="s">
        <v>2012</v>
      </c>
      <c r="AG160" s="100"/>
      <c r="AH160" s="100"/>
      <c r="AI160" s="159" t="s">
        <v>116</v>
      </c>
      <c r="AJ160" s="100" t="s">
        <v>2668</v>
      </c>
      <c r="AK160" s="100" t="s">
        <v>2631</v>
      </c>
      <c r="AL160" s="100" t="s">
        <v>2600</v>
      </c>
      <c r="AM160" s="100" t="s">
        <v>2343</v>
      </c>
      <c r="AN160" s="100">
        <v>0</v>
      </c>
      <c r="AO160" s="100" t="s">
        <v>6</v>
      </c>
      <c r="AP160" s="100"/>
      <c r="AQ160" s="100" t="s">
        <v>2704</v>
      </c>
      <c r="AR160" s="100" t="s">
        <v>2615</v>
      </c>
      <c r="AS160" s="100" t="s">
        <v>2592</v>
      </c>
      <c r="AT160" s="100" t="s">
        <v>62</v>
      </c>
      <c r="AU160" s="100">
        <v>48</v>
      </c>
      <c r="AV160" s="130"/>
      <c r="AW160" s="156">
        <v>0.14366716699535176</v>
      </c>
      <c r="AX160" s="161">
        <v>2.6438063071985618</v>
      </c>
      <c r="AY160" s="156">
        <v>0</v>
      </c>
      <c r="AZ160" s="100" t="s">
        <v>2593</v>
      </c>
      <c r="BA160" s="100"/>
      <c r="BB160" s="162">
        <v>13.125113070000001</v>
      </c>
      <c r="BC160" s="130">
        <v>0.29274899999999998</v>
      </c>
      <c r="BD160" s="100" t="s">
        <v>62</v>
      </c>
      <c r="BE160" s="100">
        <v>2017</v>
      </c>
      <c r="BF160" s="100">
        <v>6</v>
      </c>
      <c r="BG160" s="100">
        <v>6</v>
      </c>
      <c r="BH160" s="100" t="s">
        <v>2616</v>
      </c>
      <c r="BI160" s="130">
        <v>0.35217911221139964</v>
      </c>
      <c r="BJ160" s="163">
        <v>1.824440999168862E-2</v>
      </c>
      <c r="BK160" s="163">
        <v>0.33573910599005147</v>
      </c>
      <c r="BL160" s="164">
        <v>4.2058419470722232E-2</v>
      </c>
      <c r="BM160" s="100" t="s">
        <v>2595</v>
      </c>
      <c r="BN160" s="100"/>
      <c r="BO160" s="100" t="s">
        <v>2618</v>
      </c>
      <c r="BP160" s="100" t="s">
        <v>133</v>
      </c>
      <c r="BQ160" s="130">
        <v>0.70101000000000002</v>
      </c>
      <c r="BR160" s="100"/>
      <c r="BS160" s="130">
        <v>0.27117200000000002</v>
      </c>
      <c r="BT160" s="164">
        <v>1.4387404771582506E-2</v>
      </c>
      <c r="BU160" s="100" t="s">
        <v>137</v>
      </c>
      <c r="BV160" s="100"/>
      <c r="BW160" s="100"/>
      <c r="BX160" s="132"/>
      <c r="BY160" s="104"/>
      <c r="BZ160" s="132"/>
      <c r="CA160" s="100" t="s">
        <v>5241</v>
      </c>
      <c r="CB160" s="100" t="s">
        <v>5241</v>
      </c>
      <c r="CC160" s="100" t="s">
        <v>137</v>
      </c>
      <c r="CD160" s="100">
        <v>0</v>
      </c>
      <c r="CE160" s="100" t="s">
        <v>5780</v>
      </c>
      <c r="CF160" s="100" t="s">
        <v>2669</v>
      </c>
      <c r="CG160" s="165">
        <v>43.547222222223354</v>
      </c>
      <c r="CH160" s="165">
        <v>42.183333333334303</v>
      </c>
      <c r="CI160" s="166">
        <v>44845</v>
      </c>
      <c r="CJ160" s="166">
        <v>44887.582638888889</v>
      </c>
      <c r="CK160" s="166">
        <v>44897.667361111111</v>
      </c>
      <c r="CL160" s="100" t="s">
        <v>5781</v>
      </c>
      <c r="CM160" s="100" t="s">
        <v>2600</v>
      </c>
      <c r="CN160" s="100" t="s">
        <v>2600</v>
      </c>
      <c r="CO160" s="100" t="s">
        <v>2600</v>
      </c>
      <c r="CP160" s="100" t="s">
        <v>2600</v>
      </c>
      <c r="CQ160" s="100" t="s">
        <v>2600</v>
      </c>
      <c r="CR160" s="100" t="s">
        <v>2600</v>
      </c>
      <c r="CS160" s="100" t="s">
        <v>2600</v>
      </c>
      <c r="CT160" s="130" t="s">
        <v>2600</v>
      </c>
      <c r="CU160" s="100" t="s">
        <v>2066</v>
      </c>
      <c r="CV160" s="100" t="s">
        <v>137</v>
      </c>
      <c r="CW160" s="100" t="s">
        <v>2600</v>
      </c>
      <c r="CX160" s="100" t="s">
        <v>2600</v>
      </c>
      <c r="CY160" s="158">
        <v>2.77326454236665</v>
      </c>
      <c r="CZ160" s="130">
        <v>0.100144</v>
      </c>
      <c r="DA160" s="130">
        <v>1.4381066699999999E-2</v>
      </c>
      <c r="DB160" s="130">
        <v>3.2899999999999999E-2</v>
      </c>
      <c r="DC160" s="100" t="s">
        <v>138</v>
      </c>
      <c r="DD160" s="100" t="s">
        <v>137</v>
      </c>
      <c r="DE160" s="100"/>
      <c r="DF160" s="100"/>
      <c r="DG160" s="100">
        <v>18.4023</v>
      </c>
      <c r="DH160" s="100" t="s">
        <v>137</v>
      </c>
      <c r="DI160" s="100" t="s">
        <v>2773</v>
      </c>
      <c r="DJ160" s="100">
        <v>0</v>
      </c>
      <c r="DK160" s="100">
        <v>1</v>
      </c>
      <c r="DL160" s="100">
        <v>1</v>
      </c>
      <c r="DM160" s="100"/>
      <c r="DN160" s="100"/>
      <c r="DO160" s="100">
        <v>1.516567102173913E-2</v>
      </c>
      <c r="DP160" s="100" t="s">
        <v>2600</v>
      </c>
      <c r="DQ160" s="100" t="s">
        <v>2600</v>
      </c>
      <c r="DR160" s="100" t="s">
        <v>2600</v>
      </c>
      <c r="DS160" s="105" t="s">
        <v>2600</v>
      </c>
      <c r="DT160" s="158" t="s">
        <v>2600</v>
      </c>
      <c r="DU160" s="105" t="s">
        <v>2600</v>
      </c>
      <c r="DV160" s="100" t="s">
        <v>2600</v>
      </c>
      <c r="DW160" s="100" t="s">
        <v>2602</v>
      </c>
      <c r="DX160" s="100" t="s">
        <v>289</v>
      </c>
      <c r="DY160" s="100" t="s">
        <v>2611</v>
      </c>
      <c r="DZ160" s="100" t="s">
        <v>289</v>
      </c>
      <c r="EA160" s="100" t="s">
        <v>5782</v>
      </c>
      <c r="EB160" s="100">
        <v>1</v>
      </c>
      <c r="EC160" s="167">
        <v>203434796</v>
      </c>
      <c r="ED160" s="100" t="s">
        <v>289</v>
      </c>
      <c r="EE160" s="100" t="s">
        <v>2612</v>
      </c>
      <c r="EF160" s="100" t="s">
        <v>2602</v>
      </c>
      <c r="EG160" s="100" t="s">
        <v>2709</v>
      </c>
      <c r="EH160" s="106">
        <v>5.1804347826086956E-2</v>
      </c>
      <c r="EI160" s="106">
        <v>2.3560680000000001E-2</v>
      </c>
      <c r="EJ160" s="106">
        <v>0.14366716699535176</v>
      </c>
      <c r="EK160" s="106">
        <v>1.824440999168862E-2</v>
      </c>
      <c r="EL160" s="102">
        <v>46440</v>
      </c>
      <c r="EM160" s="100" t="s">
        <v>13719</v>
      </c>
      <c r="EN160" s="100" t="s">
        <v>137</v>
      </c>
      <c r="EO160" s="102">
        <v>44764</v>
      </c>
      <c r="EP160" s="100">
        <v>1</v>
      </c>
      <c r="EQ160" s="133" t="s">
        <v>5777</v>
      </c>
      <c r="ER160" s="71" t="str">
        <f t="shared" si="2"/>
        <v>Yes</v>
      </c>
    </row>
    <row r="161" spans="1:148" ht="13" hidden="1">
      <c r="A161" s="135" t="s">
        <v>5771</v>
      </c>
      <c r="B161" s="136">
        <v>1</v>
      </c>
      <c r="C161" s="136">
        <v>2023</v>
      </c>
      <c r="D161" s="136" t="s">
        <v>2583</v>
      </c>
      <c r="E161" s="137" t="s">
        <v>2743</v>
      </c>
      <c r="F161" s="136" t="s">
        <v>2761</v>
      </c>
      <c r="G161" s="138">
        <v>44979</v>
      </c>
      <c r="H161" s="136" t="s">
        <v>1909</v>
      </c>
      <c r="I161" s="136" t="s">
        <v>5208</v>
      </c>
      <c r="J161" s="136" t="s">
        <v>5208</v>
      </c>
      <c r="K161" s="136" t="s">
        <v>247</v>
      </c>
      <c r="L161" s="136" t="s">
        <v>247</v>
      </c>
      <c r="M161" s="136" t="s">
        <v>2587</v>
      </c>
      <c r="N161" s="136" t="s">
        <v>3114</v>
      </c>
      <c r="O161" s="136" t="s">
        <v>2334</v>
      </c>
      <c r="P161" s="136" t="s">
        <v>2336</v>
      </c>
      <c r="Q161" s="136" t="s">
        <v>2336</v>
      </c>
      <c r="R161" s="168" t="s">
        <v>2337</v>
      </c>
      <c r="S161" s="139">
        <v>0.11169256016910929</v>
      </c>
      <c r="T161" s="106">
        <v>2.0554000000000001</v>
      </c>
      <c r="U161" s="169">
        <v>0.11169256016910929</v>
      </c>
      <c r="V161" s="172">
        <v>2055400</v>
      </c>
      <c r="W161" s="168">
        <v>7.9959300000000001E-3</v>
      </c>
      <c r="X161" s="168">
        <v>0.147143502639</v>
      </c>
      <c r="Y161" s="170">
        <v>7.9959300000000001E-3</v>
      </c>
      <c r="Z161" s="140">
        <v>0.107572</v>
      </c>
      <c r="AA161" s="141">
        <v>0</v>
      </c>
      <c r="AB161" s="142">
        <v>6.2630000000000005E-2</v>
      </c>
      <c r="AC161" s="171">
        <v>1</v>
      </c>
      <c r="AD161" s="169" t="s">
        <v>5772</v>
      </c>
      <c r="AE161" s="172" t="s">
        <v>5773</v>
      </c>
      <c r="AF161" s="168" t="s">
        <v>1863</v>
      </c>
      <c r="AG161" s="136"/>
      <c r="AH161" s="136"/>
      <c r="AI161" s="170" t="s">
        <v>116</v>
      </c>
      <c r="AJ161" s="136" t="s">
        <v>4967</v>
      </c>
      <c r="AK161" s="136" t="s">
        <v>2631</v>
      </c>
      <c r="AL161" s="136" t="s">
        <v>2600</v>
      </c>
      <c r="AM161" s="136" t="s">
        <v>2343</v>
      </c>
      <c r="AN161" s="136">
        <v>0</v>
      </c>
      <c r="AO161" s="136" t="s">
        <v>1909</v>
      </c>
      <c r="AP161" s="136"/>
      <c r="AQ161" s="136" t="s">
        <v>2607</v>
      </c>
      <c r="AR161" s="136" t="s">
        <v>2591</v>
      </c>
      <c r="AS161" s="136" t="s">
        <v>2592</v>
      </c>
      <c r="AT161" s="136" t="s">
        <v>346</v>
      </c>
      <c r="AU161" s="136">
        <v>12</v>
      </c>
      <c r="AV161" s="140"/>
      <c r="AW161" s="168">
        <v>7.4331028238021499E-2</v>
      </c>
      <c r="AX161" s="161">
        <v>1.3678618809445431</v>
      </c>
      <c r="AY161" s="168">
        <v>0</v>
      </c>
      <c r="AZ161" s="136" t="s">
        <v>2593</v>
      </c>
      <c r="BA161" s="136"/>
      <c r="BB161" s="173">
        <v>10.176940539999999</v>
      </c>
      <c r="BC161" s="140">
        <v>0.279835</v>
      </c>
      <c r="BD161" s="136" t="s">
        <v>346</v>
      </c>
      <c r="BE161" s="136">
        <v>2021</v>
      </c>
      <c r="BF161" s="136">
        <v>2</v>
      </c>
      <c r="BG161" s="136">
        <v>2</v>
      </c>
      <c r="BH161" s="136" t="s">
        <v>2622</v>
      </c>
      <c r="BI161" s="130">
        <v>7.8154861700975714E-2</v>
      </c>
      <c r="BJ161" s="163">
        <v>8.7293165798279504E-3</v>
      </c>
      <c r="BK161" s="163">
        <v>0.1606395024969679</v>
      </c>
      <c r="BL161" s="174">
        <v>2.0800423286986745E-2</v>
      </c>
      <c r="BM161" s="136" t="s">
        <v>2608</v>
      </c>
      <c r="BN161" s="136"/>
      <c r="BO161" s="136" t="s">
        <v>2609</v>
      </c>
      <c r="BP161" s="136" t="s">
        <v>131</v>
      </c>
      <c r="BQ161" s="140">
        <v>0.43840899999999999</v>
      </c>
      <c r="BR161" s="136"/>
      <c r="BS161" s="140">
        <v>0.192916</v>
      </c>
      <c r="BT161" s="174">
        <v>4.6553522985472865E-3</v>
      </c>
      <c r="BU161" s="136" t="s">
        <v>138</v>
      </c>
      <c r="BV161" s="136"/>
      <c r="BW161" s="136"/>
      <c r="BX161" s="143"/>
      <c r="BY161" s="144"/>
      <c r="BZ161" s="143"/>
      <c r="CA161" s="136" t="s">
        <v>5208</v>
      </c>
      <c r="CB161" s="136" t="s">
        <v>5208</v>
      </c>
      <c r="CC161" s="136" t="s">
        <v>138</v>
      </c>
      <c r="CD161" s="136">
        <v>0</v>
      </c>
      <c r="CE161" s="136" t="s">
        <v>5774</v>
      </c>
      <c r="CF161" s="136" t="s">
        <v>2692</v>
      </c>
      <c r="CG161" s="175">
        <v>17.746527777781012</v>
      </c>
      <c r="CH161" s="175">
        <v>14.247916666674428</v>
      </c>
      <c r="CI161" s="176">
        <v>44873</v>
      </c>
      <c r="CJ161" s="176">
        <v>44879.529166666667</v>
      </c>
      <c r="CK161" s="176">
        <v>44894.645833333336</v>
      </c>
      <c r="CL161" s="136" t="s">
        <v>5775</v>
      </c>
      <c r="CM161" s="136" t="s">
        <v>2600</v>
      </c>
      <c r="CN161" s="136" t="s">
        <v>1918</v>
      </c>
      <c r="CO161" s="136" t="s">
        <v>247</v>
      </c>
      <c r="CP161" s="136" t="s">
        <v>4969</v>
      </c>
      <c r="CQ161" s="136" t="s">
        <v>2711</v>
      </c>
      <c r="CR161" s="136" t="s">
        <v>2711</v>
      </c>
      <c r="CS161" s="100" t="s">
        <v>2600</v>
      </c>
      <c r="CT161" s="130" t="s">
        <v>2600</v>
      </c>
      <c r="CU161" s="100" t="s">
        <v>2695</v>
      </c>
      <c r="CV161" s="136" t="s">
        <v>137</v>
      </c>
      <c r="CW161" s="136" t="s">
        <v>2712</v>
      </c>
      <c r="CX161" s="136" t="s">
        <v>2786</v>
      </c>
      <c r="CY161" s="172">
        <v>0.66549668337821</v>
      </c>
      <c r="CZ161" s="140">
        <v>6.2630000000000005E-2</v>
      </c>
      <c r="DA161" s="140">
        <v>4.6531205999999995E-3</v>
      </c>
      <c r="DB161" s="140">
        <v>0.1</v>
      </c>
      <c r="DC161" s="136" t="s">
        <v>138</v>
      </c>
      <c r="DD161" s="136" t="s">
        <v>137</v>
      </c>
      <c r="DE161" s="136"/>
      <c r="DF161" s="136"/>
      <c r="DG161" s="136">
        <v>18.4023</v>
      </c>
      <c r="DH161" s="136" t="s">
        <v>137</v>
      </c>
      <c r="DI161" s="136" t="s">
        <v>2610</v>
      </c>
      <c r="DJ161" s="100">
        <v>0</v>
      </c>
      <c r="DK161" s="136">
        <v>1</v>
      </c>
      <c r="DL161" s="136">
        <v>1</v>
      </c>
      <c r="DM161" s="136"/>
      <c r="DN161" s="136"/>
      <c r="DO161" s="136">
        <v>3.1255487574922698E-2</v>
      </c>
      <c r="DP161" s="136" t="s">
        <v>2600</v>
      </c>
      <c r="DQ161" s="136" t="s">
        <v>2600</v>
      </c>
      <c r="DR161" s="136" t="s">
        <v>2600</v>
      </c>
      <c r="DS161" s="145" t="s">
        <v>2600</v>
      </c>
      <c r="DT161" s="172" t="s">
        <v>2600</v>
      </c>
      <c r="DU161" s="145" t="s">
        <v>2600</v>
      </c>
      <c r="DV161" s="136" t="s">
        <v>2600</v>
      </c>
      <c r="DW161" s="136" t="s">
        <v>2602</v>
      </c>
      <c r="DX161" s="136" t="s">
        <v>289</v>
      </c>
      <c r="DY161" s="136" t="s">
        <v>2646</v>
      </c>
      <c r="DZ161" s="136" t="s">
        <v>289</v>
      </c>
      <c r="EA161" s="136" t="s">
        <v>5776</v>
      </c>
      <c r="EB161" s="100">
        <v>1</v>
      </c>
      <c r="EC161" s="172">
        <v>174389000</v>
      </c>
      <c r="ED161" s="136" t="s">
        <v>289</v>
      </c>
      <c r="EE161" s="136" t="s">
        <v>2604</v>
      </c>
      <c r="EF161" s="136" t="s">
        <v>2602</v>
      </c>
      <c r="EG161" s="136" t="s">
        <v>2613</v>
      </c>
      <c r="EH161" s="139">
        <v>0.11169256016910929</v>
      </c>
      <c r="EI161" s="139">
        <v>7.9959300000000001E-3</v>
      </c>
      <c r="EJ161" s="139">
        <v>7.4331028238021499E-2</v>
      </c>
      <c r="EK161" s="139">
        <v>8.7293165798279504E-3</v>
      </c>
      <c r="EL161" s="138">
        <v>45344</v>
      </c>
      <c r="EM161" s="136" t="s">
        <v>13720</v>
      </c>
      <c r="EN161" s="136" t="s">
        <v>138</v>
      </c>
      <c r="EO161" s="138">
        <v>44833</v>
      </c>
      <c r="EP161" s="100">
        <v>1</v>
      </c>
      <c r="EQ161" s="146" t="s">
        <v>5771</v>
      </c>
      <c r="ER161" s="71" t="str">
        <f t="shared" si="2"/>
        <v>Yes</v>
      </c>
    </row>
    <row r="162" spans="1:148" ht="13" hidden="1">
      <c r="A162" s="135" t="s">
        <v>5771</v>
      </c>
      <c r="B162" s="136">
        <v>0</v>
      </c>
      <c r="C162" s="136">
        <v>2023</v>
      </c>
      <c r="D162" s="136" t="s">
        <v>2583</v>
      </c>
      <c r="E162" s="137" t="s">
        <v>2743</v>
      </c>
      <c r="F162" s="136" t="s">
        <v>2761</v>
      </c>
      <c r="G162" s="138">
        <v>44979</v>
      </c>
      <c r="H162" s="136" t="s">
        <v>49</v>
      </c>
      <c r="I162" s="136" t="s">
        <v>5208</v>
      </c>
      <c r="J162" s="136" t="s">
        <v>5208</v>
      </c>
      <c r="K162" s="136" t="s">
        <v>247</v>
      </c>
      <c r="L162" s="136" t="s">
        <v>247</v>
      </c>
      <c r="M162" s="136" t="s">
        <v>2587</v>
      </c>
      <c r="N162" s="136" t="s">
        <v>3114</v>
      </c>
      <c r="O162" s="136" t="s">
        <v>2334</v>
      </c>
      <c r="P162" s="136" t="s">
        <v>2336</v>
      </c>
      <c r="Q162" s="136" t="s">
        <v>2336</v>
      </c>
      <c r="R162" s="168" t="s">
        <v>2337</v>
      </c>
      <c r="S162" s="139">
        <v>0.11169256016910929</v>
      </c>
      <c r="T162" s="106">
        <v>2.0554000000000001</v>
      </c>
      <c r="U162" s="169">
        <v>0.11169256016910929</v>
      </c>
      <c r="V162" s="172">
        <v>2055400</v>
      </c>
      <c r="W162" s="168">
        <v>7.9959300000000001E-3</v>
      </c>
      <c r="X162" s="168">
        <v>0.147143502639</v>
      </c>
      <c r="Y162" s="170">
        <v>7.9959300000000001E-3</v>
      </c>
      <c r="Z162" s="140">
        <v>0.107572</v>
      </c>
      <c r="AA162" s="141">
        <v>0</v>
      </c>
      <c r="AB162" s="142">
        <v>6.2630000000000005E-2</v>
      </c>
      <c r="AC162" s="171">
        <v>0</v>
      </c>
      <c r="AD162" s="169" t="s">
        <v>5772</v>
      </c>
      <c r="AE162" s="172" t="s">
        <v>5773</v>
      </c>
      <c r="AF162" s="168" t="s">
        <v>50</v>
      </c>
      <c r="AG162" s="136"/>
      <c r="AH162" s="136"/>
      <c r="AI162" s="170" t="s">
        <v>116</v>
      </c>
      <c r="AJ162" s="136" t="s">
        <v>4967</v>
      </c>
      <c r="AK162" s="136" t="s">
        <v>2631</v>
      </c>
      <c r="AL162" s="136" t="s">
        <v>2600</v>
      </c>
      <c r="AM162" s="136" t="s">
        <v>2343</v>
      </c>
      <c r="AN162" s="136">
        <v>0</v>
      </c>
      <c r="AO162" s="136" t="s">
        <v>49</v>
      </c>
      <c r="AP162" s="136"/>
      <c r="AQ162" s="136" t="s">
        <v>2607</v>
      </c>
      <c r="AR162" s="136" t="s">
        <v>2591</v>
      </c>
      <c r="AS162" s="136" t="s">
        <v>2592</v>
      </c>
      <c r="AT162" s="136" t="s">
        <v>5273</v>
      </c>
      <c r="AU162" s="136">
        <v>12</v>
      </c>
      <c r="AV162" s="140"/>
      <c r="AW162" s="168">
        <v>7.4331028238021499E-2</v>
      </c>
      <c r="AX162" s="161">
        <v>1.3678618809445431</v>
      </c>
      <c r="AY162" s="168">
        <v>0</v>
      </c>
      <c r="AZ162" s="136" t="s">
        <v>2593</v>
      </c>
      <c r="BA162" s="136"/>
      <c r="BB162" s="173">
        <v>10.176940539999999</v>
      </c>
      <c r="BC162" s="140">
        <v>0.279835</v>
      </c>
      <c r="BD162" s="136" t="s">
        <v>5273</v>
      </c>
      <c r="BE162" s="136">
        <v>2021</v>
      </c>
      <c r="BF162" s="136">
        <v>2</v>
      </c>
      <c r="BG162" s="136">
        <v>2</v>
      </c>
      <c r="BH162" s="136" t="s">
        <v>2622</v>
      </c>
      <c r="BI162" s="130">
        <v>7.8154861700975714E-2</v>
      </c>
      <c r="BJ162" s="163">
        <v>8.7293165798279504E-3</v>
      </c>
      <c r="BK162" s="163">
        <v>0.1606395024969679</v>
      </c>
      <c r="BL162" s="174">
        <v>2.0800423286986745E-2</v>
      </c>
      <c r="BM162" s="136" t="s">
        <v>2608</v>
      </c>
      <c r="BN162" s="136"/>
      <c r="BO162" s="136" t="s">
        <v>2609</v>
      </c>
      <c r="BP162" s="136" t="s">
        <v>131</v>
      </c>
      <c r="BQ162" s="140">
        <v>0.43840899999999999</v>
      </c>
      <c r="BR162" s="136"/>
      <c r="BS162" s="140">
        <v>0.192916</v>
      </c>
      <c r="BT162" s="174">
        <v>4.6553522985472865E-3</v>
      </c>
      <c r="BU162" s="136" t="s">
        <v>138</v>
      </c>
      <c r="BV162" s="136" t="s">
        <v>2644</v>
      </c>
      <c r="BW162" s="168" t="s">
        <v>50</v>
      </c>
      <c r="BX162" s="143">
        <v>0.5</v>
      </c>
      <c r="BY162" s="144">
        <v>0.11169256016910929</v>
      </c>
      <c r="BZ162" s="143"/>
      <c r="CA162" s="136" t="s">
        <v>5208</v>
      </c>
      <c r="CB162" s="136" t="s">
        <v>5208</v>
      </c>
      <c r="CC162" s="136" t="s">
        <v>138</v>
      </c>
      <c r="CD162" s="136">
        <v>0</v>
      </c>
      <c r="CE162" s="136" t="s">
        <v>5774</v>
      </c>
      <c r="CF162" s="136" t="s">
        <v>2692</v>
      </c>
      <c r="CG162" s="175">
        <v>17.746527777781012</v>
      </c>
      <c r="CH162" s="175">
        <v>14.247916666674428</v>
      </c>
      <c r="CI162" s="176">
        <v>44873</v>
      </c>
      <c r="CJ162" s="176">
        <v>44879.529166666667</v>
      </c>
      <c r="CK162" s="176">
        <v>44894.645833333336</v>
      </c>
      <c r="CL162" s="136" t="s">
        <v>5775</v>
      </c>
      <c r="CM162" s="136" t="s">
        <v>2600</v>
      </c>
      <c r="CN162" s="136" t="s">
        <v>1918</v>
      </c>
      <c r="CO162" s="136" t="s">
        <v>247</v>
      </c>
      <c r="CP162" s="136" t="s">
        <v>4969</v>
      </c>
      <c r="CQ162" s="136" t="s">
        <v>2711</v>
      </c>
      <c r="CR162" s="136" t="s">
        <v>2711</v>
      </c>
      <c r="CS162" s="100" t="s">
        <v>2600</v>
      </c>
      <c r="CT162" s="130" t="s">
        <v>2600</v>
      </c>
      <c r="CU162" s="100" t="s">
        <v>2600</v>
      </c>
      <c r="CV162" s="136" t="s">
        <v>137</v>
      </c>
      <c r="CW162" s="136" t="s">
        <v>2712</v>
      </c>
      <c r="CX162" s="136" t="s">
        <v>2786</v>
      </c>
      <c r="CY162" s="172">
        <v>0.66549668337821</v>
      </c>
      <c r="CZ162" s="140">
        <v>6.2630000000000005E-2</v>
      </c>
      <c r="DA162" s="140">
        <v>4.6531205999999995E-3</v>
      </c>
      <c r="DB162" s="140">
        <v>0.1</v>
      </c>
      <c r="DC162" s="136" t="s">
        <v>138</v>
      </c>
      <c r="DD162" s="136" t="s">
        <v>137</v>
      </c>
      <c r="DE162" s="136"/>
      <c r="DF162" s="136"/>
      <c r="DG162" s="136">
        <v>18.4023</v>
      </c>
      <c r="DH162" s="136" t="s">
        <v>137</v>
      </c>
      <c r="DI162" s="136" t="s">
        <v>2610</v>
      </c>
      <c r="DJ162" s="100">
        <v>0</v>
      </c>
      <c r="DK162" s="136">
        <v>1</v>
      </c>
      <c r="DL162" s="136">
        <v>1</v>
      </c>
      <c r="DM162" s="136"/>
      <c r="DN162" s="136"/>
      <c r="DO162" s="136">
        <v>3.1255487574922698E-2</v>
      </c>
      <c r="DP162" s="136" t="s">
        <v>2600</v>
      </c>
      <c r="DQ162" s="136" t="s">
        <v>2600</v>
      </c>
      <c r="DR162" s="136" t="s">
        <v>2600</v>
      </c>
      <c r="DS162" s="145" t="s">
        <v>2600</v>
      </c>
      <c r="DT162" s="172" t="s">
        <v>2600</v>
      </c>
      <c r="DU162" s="145" t="s">
        <v>2600</v>
      </c>
      <c r="DV162" s="136" t="s">
        <v>2600</v>
      </c>
      <c r="DW162" s="136" t="s">
        <v>2602</v>
      </c>
      <c r="DX162" s="136" t="s">
        <v>289</v>
      </c>
      <c r="DY162" s="136" t="s">
        <v>2714</v>
      </c>
      <c r="DZ162" s="136" t="s">
        <v>289</v>
      </c>
      <c r="EA162" s="136" t="s">
        <v>5776</v>
      </c>
      <c r="EB162" s="100">
        <v>0</v>
      </c>
      <c r="EC162" s="172">
        <v>174389000</v>
      </c>
      <c r="ED162" s="136" t="s">
        <v>289</v>
      </c>
      <c r="EE162" s="136" t="s">
        <v>2604</v>
      </c>
      <c r="EF162" s="136" t="s">
        <v>2602</v>
      </c>
      <c r="EG162" s="136" t="s">
        <v>2613</v>
      </c>
      <c r="EH162" s="139">
        <v>0.11169256016910929</v>
      </c>
      <c r="EI162" s="139">
        <v>7.9959300000000001E-3</v>
      </c>
      <c r="EJ162" s="139">
        <v>7.4331028238021499E-2</v>
      </c>
      <c r="EK162" s="139">
        <v>8.7293165798279504E-3</v>
      </c>
      <c r="EL162" s="138">
        <v>45344</v>
      </c>
      <c r="EM162" s="136" t="s">
        <v>13720</v>
      </c>
      <c r="EN162" s="136" t="s">
        <v>138</v>
      </c>
      <c r="EO162" s="138">
        <v>44833</v>
      </c>
      <c r="EP162" s="100">
        <v>0</v>
      </c>
      <c r="EQ162" s="146" t="s">
        <v>5771</v>
      </c>
      <c r="ER162" s="71" t="str">
        <f t="shared" ref="ER162:ER225" si="3">IF(R162="Term loan","No","Yes")</f>
        <v>Yes</v>
      </c>
    </row>
    <row r="163" spans="1:148" ht="13" hidden="1">
      <c r="A163" s="129" t="s">
        <v>5783</v>
      </c>
      <c r="B163" s="100">
        <v>1</v>
      </c>
      <c r="C163" s="100">
        <v>2023</v>
      </c>
      <c r="D163" s="100" t="s">
        <v>2583</v>
      </c>
      <c r="E163" s="101" t="s">
        <v>2743</v>
      </c>
      <c r="F163" s="100" t="s">
        <v>2761</v>
      </c>
      <c r="G163" s="102">
        <v>44978</v>
      </c>
      <c r="H163" s="100" t="s">
        <v>18</v>
      </c>
      <c r="I163" s="100" t="s">
        <v>2614</v>
      </c>
      <c r="J163" s="100" t="s">
        <v>2614</v>
      </c>
      <c r="K163" s="100" t="s">
        <v>1774</v>
      </c>
      <c r="L163" s="100" t="s">
        <v>1774</v>
      </c>
      <c r="M163" s="100" t="s">
        <v>2587</v>
      </c>
      <c r="N163" s="100" t="s">
        <v>3136</v>
      </c>
      <c r="O163" s="100" t="s">
        <v>2353</v>
      </c>
      <c r="P163" s="100" t="s">
        <v>2336</v>
      </c>
      <c r="Q163" s="100" t="s">
        <v>2336</v>
      </c>
      <c r="R163" s="156" t="s">
        <v>2337</v>
      </c>
      <c r="S163" s="106">
        <v>0.111972</v>
      </c>
      <c r="T163" s="106">
        <v>2.0605423356000001</v>
      </c>
      <c r="U163" s="157">
        <v>0.111972</v>
      </c>
      <c r="V163" s="158">
        <v>111972</v>
      </c>
      <c r="W163" s="156">
        <v>5.5166670000000001E-2</v>
      </c>
      <c r="X163" s="156">
        <v>1.0151936113410001</v>
      </c>
      <c r="Y163" s="159">
        <v>8.4871800000000004E-3</v>
      </c>
      <c r="Z163" s="130">
        <v>0.118046</v>
      </c>
      <c r="AA163" s="103">
        <v>0</v>
      </c>
      <c r="AB163" s="131">
        <v>6.4990999999999993E-2</v>
      </c>
      <c r="AC163" s="160">
        <v>1</v>
      </c>
      <c r="AD163" s="157" t="s">
        <v>5784</v>
      </c>
      <c r="AE163" s="158" t="s">
        <v>5785</v>
      </c>
      <c r="AF163" s="156" t="s">
        <v>24</v>
      </c>
      <c r="AG163" s="100"/>
      <c r="AH163" s="100"/>
      <c r="AI163" s="159" t="s">
        <v>115</v>
      </c>
      <c r="AJ163" s="100" t="s">
        <v>2588</v>
      </c>
      <c r="AK163" s="100" t="s">
        <v>2589</v>
      </c>
      <c r="AL163" s="100" t="s">
        <v>2600</v>
      </c>
      <c r="AM163" s="100" t="s">
        <v>2338</v>
      </c>
      <c r="AN163" s="100" t="s">
        <v>285</v>
      </c>
      <c r="AO163" s="100" t="s">
        <v>18</v>
      </c>
      <c r="AP163" s="100"/>
      <c r="AQ163" s="100" t="s">
        <v>2590</v>
      </c>
      <c r="AR163" s="100" t="s">
        <v>2615</v>
      </c>
      <c r="AS163" s="100" t="s">
        <v>2592</v>
      </c>
      <c r="AT163" s="100" t="s">
        <v>63</v>
      </c>
      <c r="AU163" s="100">
        <v>78</v>
      </c>
      <c r="AV163" s="130"/>
      <c r="AW163" s="156">
        <v>0.46733068493329866</v>
      </c>
      <c r="AX163" s="161">
        <v>8.5999594633480427</v>
      </c>
      <c r="AY163" s="156">
        <v>0</v>
      </c>
      <c r="AZ163" s="100" t="s">
        <v>2593</v>
      </c>
      <c r="BA163" s="100"/>
      <c r="BB163" s="162">
        <v>155.96701622999998</v>
      </c>
      <c r="BC163" s="130">
        <v>0.187638</v>
      </c>
      <c r="BD163" s="100" t="s">
        <v>63</v>
      </c>
      <c r="BE163" s="100">
        <v>2012</v>
      </c>
      <c r="BF163" s="100">
        <v>11</v>
      </c>
      <c r="BG163" s="100">
        <v>11</v>
      </c>
      <c r="BH163" s="100" t="s">
        <v>2616</v>
      </c>
      <c r="BI163" s="130">
        <v>0.36573420140749469</v>
      </c>
      <c r="BJ163" s="163">
        <v>4.0951990000000001E-2</v>
      </c>
      <c r="BK163" s="163">
        <v>0.753610805577</v>
      </c>
      <c r="BL163" s="164">
        <v>8.7688995059514288E-2</v>
      </c>
      <c r="BM163" s="100" t="s">
        <v>2617</v>
      </c>
      <c r="BN163" s="100"/>
      <c r="BO163" s="100" t="s">
        <v>2705</v>
      </c>
      <c r="BP163" s="100" t="s">
        <v>131</v>
      </c>
      <c r="BQ163" s="130">
        <v>0.45493800000000001</v>
      </c>
      <c r="BR163" s="100"/>
      <c r="BS163" s="130">
        <v>0.18914500000000001</v>
      </c>
      <c r="BT163" s="164">
        <v>3.0372288544500008E-2</v>
      </c>
      <c r="BU163" s="100" t="s">
        <v>137</v>
      </c>
      <c r="BV163" s="100"/>
      <c r="BW163" s="100"/>
      <c r="BX163" s="132"/>
      <c r="BY163" s="104"/>
      <c r="BZ163" s="132"/>
      <c r="CA163" s="100" t="s">
        <v>2614</v>
      </c>
      <c r="CB163" s="100" t="s">
        <v>2614</v>
      </c>
      <c r="CC163" s="100" t="s">
        <v>137</v>
      </c>
      <c r="CD163" s="100">
        <v>0</v>
      </c>
      <c r="CE163" s="100" t="s">
        <v>3137</v>
      </c>
      <c r="CF163" s="100" t="s">
        <v>2091</v>
      </c>
      <c r="CG163" s="165">
        <v>24.531944444446708</v>
      </c>
      <c r="CH163" s="165">
        <v>17.231944444443798</v>
      </c>
      <c r="CI163" s="166">
        <v>44442</v>
      </c>
      <c r="CJ163" s="166">
        <v>44442.447222222225</v>
      </c>
      <c r="CK163" s="166">
        <v>44466.531944444447</v>
      </c>
      <c r="CL163" s="100" t="s">
        <v>2619</v>
      </c>
      <c r="CM163" s="100" t="s">
        <v>2600</v>
      </c>
      <c r="CN163" s="100" t="s">
        <v>2600</v>
      </c>
      <c r="CO163" s="100" t="s">
        <v>2600</v>
      </c>
      <c r="CP163" s="100" t="s">
        <v>2600</v>
      </c>
      <c r="CQ163" s="100" t="s">
        <v>2600</v>
      </c>
      <c r="CR163" s="100" t="s">
        <v>2600</v>
      </c>
      <c r="CS163" s="100" t="s">
        <v>2600</v>
      </c>
      <c r="CT163" s="130" t="s">
        <v>2600</v>
      </c>
      <c r="CU163" s="100" t="s">
        <v>2041</v>
      </c>
      <c r="CV163" s="100" t="s">
        <v>137</v>
      </c>
      <c r="CW163" s="100" t="s">
        <v>2600</v>
      </c>
      <c r="CX163" s="100" t="s">
        <v>2600</v>
      </c>
      <c r="CY163" s="158">
        <v>4.1736388108928901</v>
      </c>
      <c r="CZ163" s="130">
        <v>6.4990999999999993E-2</v>
      </c>
      <c r="DA163" s="130">
        <v>3.0376515E-2</v>
      </c>
      <c r="DB163" s="130">
        <v>0</v>
      </c>
      <c r="DC163" s="100" t="s">
        <v>137</v>
      </c>
      <c r="DD163" s="100" t="s">
        <v>137</v>
      </c>
      <c r="DE163" s="100"/>
      <c r="DF163" s="100"/>
      <c r="DG163" s="100">
        <v>18.4023</v>
      </c>
      <c r="DH163" s="100" t="s">
        <v>137</v>
      </c>
      <c r="DI163" s="100" t="s">
        <v>2645</v>
      </c>
      <c r="DJ163" s="100">
        <v>0</v>
      </c>
      <c r="DK163" s="100">
        <v>1</v>
      </c>
      <c r="DL163" s="100">
        <v>1</v>
      </c>
      <c r="DM163" s="100"/>
      <c r="DN163" s="100"/>
      <c r="DO163" s="100">
        <v>2.1010202136000002E-2</v>
      </c>
      <c r="DP163" s="100" t="s">
        <v>2600</v>
      </c>
      <c r="DQ163" s="100" t="s">
        <v>2600</v>
      </c>
      <c r="DR163" s="100" t="s">
        <v>2600</v>
      </c>
      <c r="DS163" s="105" t="s">
        <v>2600</v>
      </c>
      <c r="DT163" s="158" t="s">
        <v>2600</v>
      </c>
      <c r="DU163" s="105" t="s">
        <v>2600</v>
      </c>
      <c r="DV163" s="100" t="s">
        <v>2600</v>
      </c>
      <c r="DW163" s="100" t="s">
        <v>2602</v>
      </c>
      <c r="DX163" s="100" t="s">
        <v>279</v>
      </c>
      <c r="DY163" s="100" t="s">
        <v>2603</v>
      </c>
      <c r="DZ163" s="100" t="s">
        <v>279</v>
      </c>
      <c r="EA163" s="100" t="s">
        <v>5786</v>
      </c>
      <c r="EB163" s="100">
        <v>1</v>
      </c>
      <c r="EC163" s="167">
        <v>1326843647</v>
      </c>
      <c r="ED163" s="100" t="s">
        <v>279</v>
      </c>
      <c r="EE163" s="100" t="s">
        <v>2604</v>
      </c>
      <c r="EF163" s="100" t="s">
        <v>2602</v>
      </c>
      <c r="EG163" s="100" t="s">
        <v>2605</v>
      </c>
      <c r="EH163" s="106">
        <v>0.111972</v>
      </c>
      <c r="EI163" s="106">
        <v>5.5166670000000001E-2</v>
      </c>
      <c r="EJ163" s="106">
        <v>0.46733068493329866</v>
      </c>
      <c r="EK163" s="106">
        <v>4.0951990000000001E-2</v>
      </c>
      <c r="EL163" s="102">
        <v>47351</v>
      </c>
      <c r="EM163" s="100" t="s">
        <v>13725</v>
      </c>
      <c r="EN163" s="100" t="s">
        <v>137</v>
      </c>
      <c r="EO163" s="102">
        <v>44418</v>
      </c>
      <c r="EP163" s="100">
        <v>1</v>
      </c>
      <c r="EQ163" s="133" t="s">
        <v>5783</v>
      </c>
      <c r="ER163" s="71" t="str">
        <f t="shared" si="3"/>
        <v>Yes</v>
      </c>
    </row>
    <row r="164" spans="1:148" ht="13" hidden="1">
      <c r="A164" s="129" t="s">
        <v>5787</v>
      </c>
      <c r="B164" s="100">
        <v>1</v>
      </c>
      <c r="C164" s="100">
        <v>2023</v>
      </c>
      <c r="D164" s="100" t="s">
        <v>2583</v>
      </c>
      <c r="E164" s="101" t="s">
        <v>2743</v>
      </c>
      <c r="F164" s="100" t="s">
        <v>2761</v>
      </c>
      <c r="G164" s="102">
        <v>44977</v>
      </c>
      <c r="H164" s="100" t="s">
        <v>6</v>
      </c>
      <c r="I164" s="100" t="s">
        <v>2869</v>
      </c>
      <c r="J164" s="100" t="s">
        <v>2869</v>
      </c>
      <c r="K164" s="100" t="s">
        <v>2130</v>
      </c>
      <c r="L164" s="100" t="s">
        <v>2130</v>
      </c>
      <c r="M164" s="100" t="s">
        <v>2587</v>
      </c>
      <c r="N164" s="100" t="s">
        <v>2129</v>
      </c>
      <c r="O164" s="100" t="s">
        <v>2334</v>
      </c>
      <c r="P164" s="100" t="s">
        <v>2347</v>
      </c>
      <c r="Q164" s="100" t="s">
        <v>2347</v>
      </c>
      <c r="R164" s="156" t="s">
        <v>2337</v>
      </c>
      <c r="S164" s="106">
        <v>3.21774952044038E-2</v>
      </c>
      <c r="T164" s="106">
        <v>0.59213992000000004</v>
      </c>
      <c r="U164" s="157">
        <v>3.21774952044038E-2</v>
      </c>
      <c r="V164" s="158">
        <v>592139.92000000004</v>
      </c>
      <c r="W164" s="156">
        <v>5.1101000000000002E-3</v>
      </c>
      <c r="X164" s="156">
        <v>9.4037593230000008E-2</v>
      </c>
      <c r="Y164" s="159">
        <v>2.5550500000000001E-3</v>
      </c>
      <c r="Z164" s="130">
        <v>0.139903</v>
      </c>
      <c r="AA164" s="103">
        <v>0</v>
      </c>
      <c r="AB164" s="131">
        <v>8.7541999999999995E-2</v>
      </c>
      <c r="AC164" s="160">
        <v>1</v>
      </c>
      <c r="AD164" s="157" t="s">
        <v>5788</v>
      </c>
      <c r="AE164" s="158" t="s">
        <v>5789</v>
      </c>
      <c r="AF164" s="156" t="s">
        <v>16</v>
      </c>
      <c r="AG164" s="100"/>
      <c r="AH164" s="100"/>
      <c r="AI164" s="159" t="s">
        <v>116</v>
      </c>
      <c r="AJ164" s="100" t="s">
        <v>2620</v>
      </c>
      <c r="AK164" s="100" t="s">
        <v>2589</v>
      </c>
      <c r="AL164" s="100" t="s">
        <v>2600</v>
      </c>
      <c r="AM164" s="100" t="s">
        <v>2338</v>
      </c>
      <c r="AN164" s="100" t="s">
        <v>283</v>
      </c>
      <c r="AO164" s="100" t="s">
        <v>6</v>
      </c>
      <c r="AP164" s="100"/>
      <c r="AQ164" s="100" t="s">
        <v>2678</v>
      </c>
      <c r="AR164" s="100" t="s">
        <v>2591</v>
      </c>
      <c r="AS164" s="100" t="s">
        <v>2592</v>
      </c>
      <c r="AT164" s="100" t="s">
        <v>62</v>
      </c>
      <c r="AU164" s="100">
        <v>24</v>
      </c>
      <c r="AV164" s="130"/>
      <c r="AW164" s="156">
        <v>3.6525969332630817E-2</v>
      </c>
      <c r="AX164" s="161">
        <v>0.67216184544987212</v>
      </c>
      <c r="AY164" s="156">
        <v>0</v>
      </c>
      <c r="AZ164" s="100" t="s">
        <v>2593</v>
      </c>
      <c r="BA164" s="100"/>
      <c r="BB164" s="162">
        <v>107.20309062000001</v>
      </c>
      <c r="BC164" s="130">
        <v>0.29588799999999998</v>
      </c>
      <c r="BD164" s="100" t="s">
        <v>62</v>
      </c>
      <c r="BE164" s="100">
        <v>2020</v>
      </c>
      <c r="BF164" s="100">
        <v>3</v>
      </c>
      <c r="BG164" s="100">
        <v>3</v>
      </c>
      <c r="BH164" s="100" t="s">
        <v>2594</v>
      </c>
      <c r="BI164" s="130">
        <v>0.1558359447163736</v>
      </c>
      <c r="BJ164" s="163">
        <v>5.0144111111111115E-3</v>
      </c>
      <c r="BK164" s="163">
        <v>9.2276697590000012E-2</v>
      </c>
      <c r="BL164" s="164">
        <v>1.0807596013893467E-2</v>
      </c>
      <c r="BM164" s="100" t="s">
        <v>2841</v>
      </c>
      <c r="BN164" s="100"/>
      <c r="BO164" s="100" t="s">
        <v>2759</v>
      </c>
      <c r="BP164" s="100" t="s">
        <v>131</v>
      </c>
      <c r="BQ164" s="130">
        <v>0.612792</v>
      </c>
      <c r="BR164" s="100"/>
      <c r="BS164" s="130">
        <v>0.23721100000000001</v>
      </c>
      <c r="BT164" s="164">
        <v>3.1975564073171668E-3</v>
      </c>
      <c r="BU164" s="100" t="s">
        <v>138</v>
      </c>
      <c r="BV164" s="100"/>
      <c r="BW164" s="100"/>
      <c r="BX164" s="132"/>
      <c r="BY164" s="104"/>
      <c r="BZ164" s="132"/>
      <c r="CA164" s="100" t="s">
        <v>2869</v>
      </c>
      <c r="CB164" s="100" t="s">
        <v>2869</v>
      </c>
      <c r="CC164" s="100" t="s">
        <v>137</v>
      </c>
      <c r="CD164" s="100">
        <v>0</v>
      </c>
      <c r="CE164" s="100" t="s">
        <v>2870</v>
      </c>
      <c r="CF164" s="100" t="s">
        <v>2633</v>
      </c>
      <c r="CG164" s="165">
        <v>18.571527777778101</v>
      </c>
      <c r="CH164" s="165">
        <v>9.6861111111138598</v>
      </c>
      <c r="CI164" s="166">
        <v>44336</v>
      </c>
      <c r="CJ164" s="166">
        <v>44341.700694444444</v>
      </c>
      <c r="CK164" s="166">
        <v>44354.571527777778</v>
      </c>
      <c r="CL164" s="100" t="s">
        <v>2871</v>
      </c>
      <c r="CM164" s="100" t="s">
        <v>2600</v>
      </c>
      <c r="CN164" s="100" t="s">
        <v>2600</v>
      </c>
      <c r="CO164" s="100" t="s">
        <v>2600</v>
      </c>
      <c r="CP164" s="100" t="s">
        <v>2600</v>
      </c>
      <c r="CQ164" s="100" t="s">
        <v>2600</v>
      </c>
      <c r="CR164" s="100" t="s">
        <v>2600</v>
      </c>
      <c r="CS164" s="100" t="s">
        <v>2600</v>
      </c>
      <c r="CT164" s="130" t="s">
        <v>2600</v>
      </c>
      <c r="CU164" s="100" t="s">
        <v>2066</v>
      </c>
      <c r="CV164" s="100" t="s">
        <v>137</v>
      </c>
      <c r="CW164" s="100" t="s">
        <v>2600</v>
      </c>
      <c r="CX164" s="100" t="s">
        <v>2600</v>
      </c>
      <c r="CY164" s="158">
        <v>1.1351400616154399</v>
      </c>
      <c r="CZ164" s="130">
        <v>8.7541999999999995E-2</v>
      </c>
      <c r="DA164" s="130">
        <v>3.1960249999999999E-3</v>
      </c>
      <c r="DB164" s="130">
        <v>0.1</v>
      </c>
      <c r="DC164" s="100" t="s">
        <v>138</v>
      </c>
      <c r="DD164" s="100" t="s">
        <v>137</v>
      </c>
      <c r="DE164" s="100"/>
      <c r="DF164" s="100"/>
      <c r="DG164" s="100">
        <v>18.4023</v>
      </c>
      <c r="DH164" s="100" t="s">
        <v>137</v>
      </c>
      <c r="DI164" s="100" t="s">
        <v>2630</v>
      </c>
      <c r="DJ164" s="100">
        <v>0</v>
      </c>
      <c r="DK164" s="100">
        <v>1</v>
      </c>
      <c r="DL164" s="100">
        <v>1</v>
      </c>
      <c r="DM164" s="100"/>
      <c r="DN164" s="100"/>
      <c r="DO164" s="100">
        <v>9.5209347010406318E-3</v>
      </c>
      <c r="DP164" s="100" t="s">
        <v>2600</v>
      </c>
      <c r="DQ164" s="100" t="s">
        <v>2600</v>
      </c>
      <c r="DR164" s="100" t="s">
        <v>2600</v>
      </c>
      <c r="DS164" s="105" t="s">
        <v>2600</v>
      </c>
      <c r="DT164" s="158" t="s">
        <v>2600</v>
      </c>
      <c r="DU164" s="105" t="s">
        <v>2600</v>
      </c>
      <c r="DV164" s="100" t="s">
        <v>2600</v>
      </c>
      <c r="DW164" s="100" t="s">
        <v>2602</v>
      </c>
      <c r="DX164" s="100" t="s">
        <v>279</v>
      </c>
      <c r="DY164" s="100" t="s">
        <v>2603</v>
      </c>
      <c r="DZ164" s="100" t="s">
        <v>279</v>
      </c>
      <c r="EA164" s="100" t="s">
        <v>5790</v>
      </c>
      <c r="EB164" s="100">
        <v>1</v>
      </c>
      <c r="EC164" s="167">
        <v>1659000000</v>
      </c>
      <c r="ED164" s="100" t="s">
        <v>279</v>
      </c>
      <c r="EE164" s="100" t="s">
        <v>2604</v>
      </c>
      <c r="EF164" s="100" t="s">
        <v>2602</v>
      </c>
      <c r="EG164" s="100" t="s">
        <v>281</v>
      </c>
      <c r="EH164" s="106">
        <v>3.21774952044038E-2</v>
      </c>
      <c r="EI164" s="106">
        <v>5.1101000000000002E-3</v>
      </c>
      <c r="EJ164" s="106">
        <v>3.6525969332630817E-2</v>
      </c>
      <c r="EK164" s="106">
        <v>5.0144111111111115E-3</v>
      </c>
      <c r="EL164" s="102">
        <v>45708</v>
      </c>
      <c r="EM164" s="100" t="s">
        <v>13724</v>
      </c>
      <c r="EN164" s="100" t="s">
        <v>137</v>
      </c>
      <c r="EO164" s="102">
        <v>44336</v>
      </c>
      <c r="EP164" s="100">
        <v>1</v>
      </c>
      <c r="EQ164" s="133" t="s">
        <v>5787</v>
      </c>
      <c r="ER164" s="71" t="str">
        <f t="shared" si="3"/>
        <v>Yes</v>
      </c>
    </row>
    <row r="165" spans="1:148" ht="13" hidden="1">
      <c r="A165" s="129" t="s">
        <v>5791</v>
      </c>
      <c r="B165" s="100">
        <v>1</v>
      </c>
      <c r="C165" s="100">
        <v>2023</v>
      </c>
      <c r="D165" s="100" t="s">
        <v>2583</v>
      </c>
      <c r="E165" s="101" t="s">
        <v>2743</v>
      </c>
      <c r="F165" s="100" t="s">
        <v>2761</v>
      </c>
      <c r="G165" s="102">
        <v>44977</v>
      </c>
      <c r="H165" s="100" t="s">
        <v>6</v>
      </c>
      <c r="I165" s="100" t="s">
        <v>5792</v>
      </c>
      <c r="J165" s="100" t="s">
        <v>5792</v>
      </c>
      <c r="K165" s="100" t="s">
        <v>3127</v>
      </c>
      <c r="L165" s="100" t="s">
        <v>3127</v>
      </c>
      <c r="M165" s="100" t="s">
        <v>2652</v>
      </c>
      <c r="N165" s="100" t="s">
        <v>3130</v>
      </c>
      <c r="O165" s="100" t="s">
        <v>2353</v>
      </c>
      <c r="P165" s="100" t="s">
        <v>2336</v>
      </c>
      <c r="Q165" s="100" t="s">
        <v>2336</v>
      </c>
      <c r="R165" s="156" t="s">
        <v>2337</v>
      </c>
      <c r="S165" s="106">
        <v>0.37269683354798039</v>
      </c>
      <c r="T165" s="106">
        <v>6.8584789399999995</v>
      </c>
      <c r="U165" s="157">
        <v>0.37269683354798039</v>
      </c>
      <c r="V165" s="158">
        <v>6858478.9400000004</v>
      </c>
      <c r="W165" s="156">
        <v>4.5529569999999998E-2</v>
      </c>
      <c r="X165" s="156">
        <v>0.83784880601099998</v>
      </c>
      <c r="Y165" s="159">
        <v>1.13823925E-2</v>
      </c>
      <c r="Z165" s="130">
        <v>5.3425E-2</v>
      </c>
      <c r="AA165" s="103">
        <v>0</v>
      </c>
      <c r="AB165" s="131">
        <v>2.3047000000000002E-2</v>
      </c>
      <c r="AC165" s="160">
        <v>1</v>
      </c>
      <c r="AD165" s="157" t="s">
        <v>5793</v>
      </c>
      <c r="AE165" s="158" t="s">
        <v>5794</v>
      </c>
      <c r="AF165" s="156" t="s">
        <v>15</v>
      </c>
      <c r="AG165" s="100"/>
      <c r="AH165" s="100"/>
      <c r="AI165" s="159" t="s">
        <v>116</v>
      </c>
      <c r="AJ165" s="100" t="s">
        <v>293</v>
      </c>
      <c r="AK165" s="100" t="s">
        <v>2631</v>
      </c>
      <c r="AL165" s="100" t="s">
        <v>2600</v>
      </c>
      <c r="AM165" s="100" t="s">
        <v>2338</v>
      </c>
      <c r="AN165" s="100" t="s">
        <v>283</v>
      </c>
      <c r="AO165" s="100" t="s">
        <v>6</v>
      </c>
      <c r="AP165" s="100"/>
      <c r="AQ165" s="100" t="s">
        <v>2621</v>
      </c>
      <c r="AR165" s="100" t="s">
        <v>2615</v>
      </c>
      <c r="AS165" s="100" t="s">
        <v>2592</v>
      </c>
      <c r="AT165" s="100" t="s">
        <v>62</v>
      </c>
      <c r="AU165" s="100">
        <v>48</v>
      </c>
      <c r="AV165" s="130"/>
      <c r="AW165" s="156">
        <v>0.85220979463613178</v>
      </c>
      <c r="AX165" s="161">
        <v>15.682620303832488</v>
      </c>
      <c r="AY165" s="156">
        <v>0</v>
      </c>
      <c r="AZ165" s="100" t="s">
        <v>2593</v>
      </c>
      <c r="BA165" s="100"/>
      <c r="BB165" s="162">
        <v>55.23987932</v>
      </c>
      <c r="BC165" s="130">
        <v>0.18900800000000001</v>
      </c>
      <c r="BD165" s="100" t="s">
        <v>62</v>
      </c>
      <c r="BE165" s="100">
        <v>2016</v>
      </c>
      <c r="BF165" s="100">
        <v>7</v>
      </c>
      <c r="BG165" s="100">
        <v>7</v>
      </c>
      <c r="BH165" s="100" t="s">
        <v>2616</v>
      </c>
      <c r="BI165" s="130">
        <v>0.10549363699390463</v>
      </c>
      <c r="BJ165" s="163">
        <v>3.9317144092798982E-2</v>
      </c>
      <c r="BK165" s="163">
        <v>0.72352588073891477</v>
      </c>
      <c r="BL165" s="164">
        <v>0.16107446886458601</v>
      </c>
      <c r="BM165" s="100" t="s">
        <v>2888</v>
      </c>
      <c r="BN165" s="100"/>
      <c r="BO165" s="100" t="s">
        <v>5795</v>
      </c>
      <c r="BP165" s="100" t="s">
        <v>133</v>
      </c>
      <c r="BQ165" s="130">
        <v>0.161328</v>
      </c>
      <c r="BR165" s="100"/>
      <c r="BS165" s="130">
        <v>0.13872300000000001</v>
      </c>
      <c r="BT165" s="164">
        <v>1.9640879136978932E-2</v>
      </c>
      <c r="BU165" s="100" t="s">
        <v>137</v>
      </c>
      <c r="BV165" s="100"/>
      <c r="BW165" s="100"/>
      <c r="BX165" s="132"/>
      <c r="BY165" s="104"/>
      <c r="BZ165" s="132"/>
      <c r="CA165" s="100" t="s">
        <v>5792</v>
      </c>
      <c r="CB165" s="100" t="s">
        <v>5792</v>
      </c>
      <c r="CC165" s="100" t="s">
        <v>137</v>
      </c>
      <c r="CD165" s="100">
        <v>0</v>
      </c>
      <c r="CE165" s="100" t="s">
        <v>5796</v>
      </c>
      <c r="CF165" s="100" t="s">
        <v>5354</v>
      </c>
      <c r="CG165" s="165">
        <v>31.627083333332848</v>
      </c>
      <c r="CH165" s="165">
        <v>27.974305555551837</v>
      </c>
      <c r="CI165" s="166">
        <v>44921</v>
      </c>
      <c r="CJ165" s="166">
        <v>44925.511805555558</v>
      </c>
      <c r="CK165" s="166">
        <v>44972.402083333334</v>
      </c>
      <c r="CL165" s="100" t="s">
        <v>5797</v>
      </c>
      <c r="CM165" s="100" t="s">
        <v>2600</v>
      </c>
      <c r="CN165" s="100" t="s">
        <v>2600</v>
      </c>
      <c r="CO165" s="100" t="s">
        <v>2600</v>
      </c>
      <c r="CP165" s="100" t="s">
        <v>2600</v>
      </c>
      <c r="CQ165" s="100" t="s">
        <v>2600</v>
      </c>
      <c r="CR165" s="100" t="s">
        <v>2600</v>
      </c>
      <c r="CS165" s="100" t="s">
        <v>2600</v>
      </c>
      <c r="CT165" s="130" t="s">
        <v>2600</v>
      </c>
      <c r="CU165" s="100" t="s">
        <v>2066</v>
      </c>
      <c r="CV165" s="100" t="s">
        <v>137</v>
      </c>
      <c r="CW165" s="100" t="s">
        <v>2600</v>
      </c>
      <c r="CX165" s="100" t="s">
        <v>2600</v>
      </c>
      <c r="CY165" s="158">
        <v>2.2866032819118201</v>
      </c>
      <c r="CZ165" s="130">
        <v>2.3047000000000002E-2</v>
      </c>
      <c r="DA165" s="130">
        <v>1.960083E-2</v>
      </c>
      <c r="DB165" s="130">
        <v>0.1</v>
      </c>
      <c r="DC165" s="100" t="s">
        <v>138</v>
      </c>
      <c r="DD165" s="100" t="s">
        <v>137</v>
      </c>
      <c r="DE165" s="100"/>
      <c r="DF165" s="100"/>
      <c r="DG165" s="100">
        <v>18.4023</v>
      </c>
      <c r="DH165" s="100" t="s">
        <v>137</v>
      </c>
      <c r="DI165" s="100" t="s">
        <v>2645</v>
      </c>
      <c r="DJ165" s="100">
        <v>1</v>
      </c>
      <c r="DK165" s="100">
        <v>1</v>
      </c>
      <c r="DL165" s="100">
        <v>1</v>
      </c>
      <c r="DM165" s="100"/>
      <c r="DN165" s="100"/>
      <c r="DO165" s="100">
        <v>7.0442683115236687E-2</v>
      </c>
      <c r="DP165" s="100" t="s">
        <v>2600</v>
      </c>
      <c r="DQ165" s="100" t="s">
        <v>2600</v>
      </c>
      <c r="DR165" s="100" t="s">
        <v>2600</v>
      </c>
      <c r="DS165" s="105" t="s">
        <v>2600</v>
      </c>
      <c r="DT165" s="158" t="s">
        <v>2600</v>
      </c>
      <c r="DU165" s="105" t="s">
        <v>2600</v>
      </c>
      <c r="DV165" s="100" t="s">
        <v>2600</v>
      </c>
      <c r="DW165" s="100" t="s">
        <v>2602</v>
      </c>
      <c r="DX165" s="100" t="s">
        <v>279</v>
      </c>
      <c r="DY165" s="100" t="s">
        <v>2603</v>
      </c>
      <c r="DZ165" s="100" t="s">
        <v>279</v>
      </c>
      <c r="EA165" s="100" t="s">
        <v>5798</v>
      </c>
      <c r="EB165" s="100">
        <v>1</v>
      </c>
      <c r="EC165" s="167">
        <v>946574000</v>
      </c>
      <c r="ED165" s="100" t="s">
        <v>279</v>
      </c>
      <c r="EE165" s="100" t="s">
        <v>2625</v>
      </c>
      <c r="EF165" s="100" t="s">
        <v>2602</v>
      </c>
      <c r="EG165" s="100" t="s">
        <v>2626</v>
      </c>
      <c r="EH165" s="106">
        <v>0.37269683354798039</v>
      </c>
      <c r="EI165" s="106">
        <v>4.5529569999999998E-2</v>
      </c>
      <c r="EJ165" s="106">
        <v>0.85220979463613178</v>
      </c>
      <c r="EK165" s="106">
        <v>3.9317144092798982E-2</v>
      </c>
      <c r="EL165" s="102">
        <v>46438</v>
      </c>
      <c r="EM165" s="100" t="s">
        <v>13719</v>
      </c>
      <c r="EN165" s="100" t="s">
        <v>137</v>
      </c>
      <c r="EO165" s="102">
        <v>44834</v>
      </c>
      <c r="EP165" s="100">
        <v>1</v>
      </c>
      <c r="EQ165" s="133" t="s">
        <v>5791</v>
      </c>
      <c r="ER165" s="71" t="str">
        <f t="shared" si="3"/>
        <v>Yes</v>
      </c>
    </row>
    <row r="166" spans="1:148" ht="13" hidden="1">
      <c r="A166" s="129" t="s">
        <v>5371</v>
      </c>
      <c r="B166" s="100">
        <v>0</v>
      </c>
      <c r="C166" s="100">
        <v>2023</v>
      </c>
      <c r="D166" s="100" t="s">
        <v>2583</v>
      </c>
      <c r="E166" s="101" t="s">
        <v>2743</v>
      </c>
      <c r="F166" s="100" t="s">
        <v>2761</v>
      </c>
      <c r="G166" s="102">
        <v>44977</v>
      </c>
      <c r="H166" s="100" t="s">
        <v>6</v>
      </c>
      <c r="I166" s="100" t="s">
        <v>2634</v>
      </c>
      <c r="J166" s="100" t="s">
        <v>2634</v>
      </c>
      <c r="K166" s="100" t="s">
        <v>2134</v>
      </c>
      <c r="L166" s="100" t="s">
        <v>2134</v>
      </c>
      <c r="M166" s="100" t="s">
        <v>2587</v>
      </c>
      <c r="N166" s="100" t="s">
        <v>3238</v>
      </c>
      <c r="O166" s="100" t="s">
        <v>2334</v>
      </c>
      <c r="P166" s="100" t="s">
        <v>2336</v>
      </c>
      <c r="Q166" s="100" t="s">
        <v>2336</v>
      </c>
      <c r="R166" s="156" t="s">
        <v>2337</v>
      </c>
      <c r="S166" s="106">
        <v>0.19317886514185728</v>
      </c>
      <c r="T166" s="106">
        <v>3.5549354300000005</v>
      </c>
      <c r="U166" s="157">
        <v>0.19317886514185728</v>
      </c>
      <c r="V166" s="158">
        <v>3554935.43</v>
      </c>
      <c r="W166" s="156">
        <v>5.1483170000000002E-2</v>
      </c>
      <c r="X166" s="156">
        <v>0.947408739291</v>
      </c>
      <c r="Y166" s="159">
        <v>1.0296634000000001E-2</v>
      </c>
      <c r="Z166" s="130">
        <v>8.0300999999999997E-2</v>
      </c>
      <c r="AA166" s="103">
        <v>0</v>
      </c>
      <c r="AB166" s="131">
        <v>4.5948999999999997E-2</v>
      </c>
      <c r="AC166" s="160">
        <v>1</v>
      </c>
      <c r="AD166" s="157" t="s">
        <v>5801</v>
      </c>
      <c r="AE166" s="158" t="s">
        <v>5802</v>
      </c>
      <c r="AF166" s="156" t="s">
        <v>14</v>
      </c>
      <c r="AG166" s="100"/>
      <c r="AH166" s="100"/>
      <c r="AI166" s="159" t="s">
        <v>116</v>
      </c>
      <c r="AJ166" s="100" t="s">
        <v>2635</v>
      </c>
      <c r="AK166" s="100" t="s">
        <v>2631</v>
      </c>
      <c r="AL166" s="100" t="s">
        <v>2600</v>
      </c>
      <c r="AM166" s="100" t="s">
        <v>2351</v>
      </c>
      <c r="AN166" s="100" t="s">
        <v>283</v>
      </c>
      <c r="AO166" s="100" t="s">
        <v>6</v>
      </c>
      <c r="AP166" s="100"/>
      <c r="AQ166" s="100" t="s">
        <v>2590</v>
      </c>
      <c r="AR166" s="100" t="s">
        <v>2615</v>
      </c>
      <c r="AS166" s="100" t="s">
        <v>2592</v>
      </c>
      <c r="AT166" s="100" t="s">
        <v>62</v>
      </c>
      <c r="AU166" s="100">
        <v>60</v>
      </c>
      <c r="AV166" s="130"/>
      <c r="AW166" s="156">
        <v>0.64113024005845376</v>
      </c>
      <c r="AX166" s="161">
        <v>11.798271016627684</v>
      </c>
      <c r="AY166" s="156">
        <v>0</v>
      </c>
      <c r="AZ166" s="100" t="s">
        <v>2593</v>
      </c>
      <c r="BA166" s="100"/>
      <c r="BB166" s="162">
        <v>1050.4385581000001</v>
      </c>
      <c r="BC166" s="130">
        <v>0.178342</v>
      </c>
      <c r="BD166" s="100" t="s">
        <v>62</v>
      </c>
      <c r="BE166" s="100">
        <v>2016</v>
      </c>
      <c r="BF166" s="100">
        <v>7</v>
      </c>
      <c r="BG166" s="100">
        <v>7</v>
      </c>
      <c r="BH166" s="100" t="s">
        <v>2616</v>
      </c>
      <c r="BI166" s="130">
        <v>0.13776776400796134</v>
      </c>
      <c r="BJ166" s="163">
        <v>2.6613820973484643E-2</v>
      </c>
      <c r="BK166" s="163">
        <v>0.48975551770035647</v>
      </c>
      <c r="BL166" s="164">
        <v>0.11434044927250477</v>
      </c>
      <c r="BM166" s="100" t="s">
        <v>2595</v>
      </c>
      <c r="BN166" s="100"/>
      <c r="BO166" s="100" t="s">
        <v>2618</v>
      </c>
      <c r="BP166" s="100" t="s">
        <v>131</v>
      </c>
      <c r="BQ166" s="130">
        <v>0.32164399999999999</v>
      </c>
      <c r="BR166" s="100"/>
      <c r="BS166" s="130">
        <v>0.171761</v>
      </c>
      <c r="BT166" s="164">
        <v>2.9459293400445889E-2</v>
      </c>
      <c r="BU166" s="100" t="s">
        <v>137</v>
      </c>
      <c r="BV166" s="100"/>
      <c r="BW166" s="100"/>
      <c r="BX166" s="132"/>
      <c r="BY166" s="104"/>
      <c r="BZ166" s="132"/>
      <c r="CA166" s="100" t="s">
        <v>2634</v>
      </c>
      <c r="CB166" s="100" t="s">
        <v>2634</v>
      </c>
      <c r="CC166" s="100" t="s">
        <v>137</v>
      </c>
      <c r="CD166" s="100">
        <v>0</v>
      </c>
      <c r="CE166" s="100" t="s">
        <v>12078</v>
      </c>
      <c r="CF166" s="100" t="s">
        <v>5354</v>
      </c>
      <c r="CG166" s="165">
        <v>46.611805555556202</v>
      </c>
      <c r="CH166" s="165">
        <v>8.1965277777781012</v>
      </c>
      <c r="CI166" s="166">
        <v>44882</v>
      </c>
      <c r="CJ166" s="166">
        <v>44923.520138888889</v>
      </c>
      <c r="CK166" s="166">
        <v>44946.59652777778</v>
      </c>
      <c r="CL166" s="100" t="s">
        <v>2638</v>
      </c>
      <c r="CM166" s="100" t="s">
        <v>2600</v>
      </c>
      <c r="CN166" s="100" t="s">
        <v>2600</v>
      </c>
      <c r="CO166" s="100" t="s">
        <v>2600</v>
      </c>
      <c r="CP166" s="100" t="s">
        <v>2600</v>
      </c>
      <c r="CQ166" s="100" t="s">
        <v>2600</v>
      </c>
      <c r="CR166" s="100" t="s">
        <v>2600</v>
      </c>
      <c r="CS166" s="100" t="s">
        <v>2600</v>
      </c>
      <c r="CT166" s="130" t="s">
        <v>2600</v>
      </c>
      <c r="CU166" s="100" t="s">
        <v>5374</v>
      </c>
      <c r="CV166" s="100" t="s">
        <v>137</v>
      </c>
      <c r="CW166" s="100" t="s">
        <v>2600</v>
      </c>
      <c r="CX166" s="100" t="s">
        <v>2600</v>
      </c>
      <c r="CY166" s="158">
        <v>3.3188424803315901</v>
      </c>
      <c r="CZ166" s="130">
        <v>4.5948999999999997E-2</v>
      </c>
      <c r="DA166" s="130">
        <v>2.9427867E-2</v>
      </c>
      <c r="DB166" s="130">
        <v>2.2863000000000001E-2</v>
      </c>
      <c r="DC166" s="100" t="s">
        <v>138</v>
      </c>
      <c r="DD166" s="100" t="s">
        <v>137</v>
      </c>
      <c r="DE166" s="100"/>
      <c r="DF166" s="100"/>
      <c r="DG166" s="100">
        <v>18.4023</v>
      </c>
      <c r="DH166" s="100" t="s">
        <v>137</v>
      </c>
      <c r="DI166" s="100" t="s">
        <v>2645</v>
      </c>
      <c r="DJ166" s="100">
        <v>0</v>
      </c>
      <c r="DK166" s="100">
        <v>1</v>
      </c>
      <c r="DL166" s="100">
        <v>1</v>
      </c>
      <c r="DM166" s="100"/>
      <c r="DN166" s="100"/>
      <c r="DO166" s="100">
        <v>3.4451905167129114E-2</v>
      </c>
      <c r="DP166" s="100" t="s">
        <v>2600</v>
      </c>
      <c r="DQ166" s="100" t="s">
        <v>2600</v>
      </c>
      <c r="DR166" s="100" t="s">
        <v>2600</v>
      </c>
      <c r="DS166" s="105" t="s">
        <v>2600</v>
      </c>
      <c r="DT166" s="158" t="s">
        <v>2600</v>
      </c>
      <c r="DU166" s="105" t="s">
        <v>2600</v>
      </c>
      <c r="DV166" s="100" t="s">
        <v>2600</v>
      </c>
      <c r="DW166" s="100" t="s">
        <v>2602</v>
      </c>
      <c r="DX166" s="100" t="s">
        <v>279</v>
      </c>
      <c r="DY166" s="100" t="s">
        <v>2603</v>
      </c>
      <c r="DZ166" s="100" t="s">
        <v>279</v>
      </c>
      <c r="EA166" s="100" t="s">
        <v>5375</v>
      </c>
      <c r="EB166" s="100">
        <v>0</v>
      </c>
      <c r="EC166" s="167">
        <v>18000000000</v>
      </c>
      <c r="ED166" s="100" t="s">
        <v>279</v>
      </c>
      <c r="EE166" s="100" t="s">
        <v>2604</v>
      </c>
      <c r="EF166" s="100" t="s">
        <v>2602</v>
      </c>
      <c r="EG166" s="100" t="s">
        <v>2605</v>
      </c>
      <c r="EH166" s="106">
        <v>0.19317886514185728</v>
      </c>
      <c r="EI166" s="106">
        <v>5.1483170000000002E-2</v>
      </c>
      <c r="EJ166" s="106">
        <v>0.64113024005845376</v>
      </c>
      <c r="EK166" s="106">
        <v>2.6613820973484643E-2</v>
      </c>
      <c r="EL166" s="102">
        <v>46803</v>
      </c>
      <c r="EM166" s="100" t="s">
        <v>13718</v>
      </c>
      <c r="EN166" s="100" t="s">
        <v>137</v>
      </c>
      <c r="EO166" s="102">
        <v>44837</v>
      </c>
      <c r="EP166" s="100">
        <v>0</v>
      </c>
      <c r="EQ166" s="133" t="s">
        <v>5371</v>
      </c>
      <c r="ER166" s="71" t="str">
        <f t="shared" si="3"/>
        <v>Yes</v>
      </c>
    </row>
    <row r="167" spans="1:148" ht="13" hidden="1">
      <c r="A167" s="129" t="s">
        <v>5691</v>
      </c>
      <c r="B167" s="100">
        <v>1</v>
      </c>
      <c r="C167" s="100">
        <v>2023</v>
      </c>
      <c r="D167" s="100" t="s">
        <v>2583</v>
      </c>
      <c r="E167" s="101" t="s">
        <v>2743</v>
      </c>
      <c r="F167" s="100" t="s">
        <v>2761</v>
      </c>
      <c r="G167" s="102">
        <v>44977</v>
      </c>
      <c r="H167" s="100" t="s">
        <v>18</v>
      </c>
      <c r="I167" s="100" t="s">
        <v>2774</v>
      </c>
      <c r="J167" s="100" t="s">
        <v>2774</v>
      </c>
      <c r="K167" s="100" t="s">
        <v>1758</v>
      </c>
      <c r="L167" s="100" t="s">
        <v>1758</v>
      </c>
      <c r="M167" s="100" t="s">
        <v>2587</v>
      </c>
      <c r="N167" s="100" t="s">
        <v>1693</v>
      </c>
      <c r="O167" s="100" t="s">
        <v>2334</v>
      </c>
      <c r="P167" s="100" t="s">
        <v>2336</v>
      </c>
      <c r="Q167" s="100" t="s">
        <v>2336</v>
      </c>
      <c r="R167" s="156" t="s">
        <v>2337</v>
      </c>
      <c r="S167" s="106">
        <v>2.6885077859832736</v>
      </c>
      <c r="T167" s="106">
        <v>49.474726829999994</v>
      </c>
      <c r="U167" s="157">
        <v>2.6885077859832736</v>
      </c>
      <c r="V167" s="158">
        <v>49474726.829999998</v>
      </c>
      <c r="W167" s="156">
        <v>1.0053283900000001</v>
      </c>
      <c r="X167" s="156">
        <v>18.500354631297</v>
      </c>
      <c r="Y167" s="159">
        <v>0.20106567800000003</v>
      </c>
      <c r="Z167" s="130">
        <v>0.111903</v>
      </c>
      <c r="AA167" s="103">
        <v>0</v>
      </c>
      <c r="AB167" s="131">
        <v>7.1619000000000002E-2</v>
      </c>
      <c r="AC167" s="160">
        <v>1</v>
      </c>
      <c r="AD167" s="157" t="s">
        <v>5692</v>
      </c>
      <c r="AE167" s="158" t="s">
        <v>5693</v>
      </c>
      <c r="AF167" s="156" t="s">
        <v>24</v>
      </c>
      <c r="AG167" s="100"/>
      <c r="AH167" s="100"/>
      <c r="AI167" s="159" t="s">
        <v>116</v>
      </c>
      <c r="AJ167" s="100" t="s">
        <v>2588</v>
      </c>
      <c r="AK167" s="100" t="s">
        <v>2589</v>
      </c>
      <c r="AL167" s="100" t="s">
        <v>2600</v>
      </c>
      <c r="AM167" s="100" t="s">
        <v>2338</v>
      </c>
      <c r="AN167" s="100" t="s">
        <v>285</v>
      </c>
      <c r="AO167" s="100" t="s">
        <v>18</v>
      </c>
      <c r="AP167" s="100"/>
      <c r="AQ167" s="100" t="s">
        <v>2672</v>
      </c>
      <c r="AR167" s="100" t="s">
        <v>2615</v>
      </c>
      <c r="AS167" s="100" t="s">
        <v>2592</v>
      </c>
      <c r="AT167" s="100" t="s">
        <v>63</v>
      </c>
      <c r="AU167" s="100">
        <v>60</v>
      </c>
      <c r="AV167" s="130"/>
      <c r="AW167" s="156">
        <v>8.9839150506630165</v>
      </c>
      <c r="AX167" s="161">
        <v>165.32469993681605</v>
      </c>
      <c r="AY167" s="156">
        <v>0</v>
      </c>
      <c r="AZ167" s="100" t="s">
        <v>2593</v>
      </c>
      <c r="BA167" s="100"/>
      <c r="BB167" s="162">
        <v>105.04385581</v>
      </c>
      <c r="BC167" s="130">
        <v>0.246808</v>
      </c>
      <c r="BD167" s="100" t="s">
        <v>63</v>
      </c>
      <c r="BE167" s="100">
        <v>2012</v>
      </c>
      <c r="BF167" s="100">
        <v>11</v>
      </c>
      <c r="BG167" s="100">
        <v>11</v>
      </c>
      <c r="BH167" s="100" t="s">
        <v>2616</v>
      </c>
      <c r="BI167" s="130">
        <v>0.31737113745825274</v>
      </c>
      <c r="BJ167" s="163">
        <v>0.85325477537767336</v>
      </c>
      <c r="BK167" s="163">
        <v>15.701850352932558</v>
      </c>
      <c r="BL167" s="164">
        <v>2.2173021058240376</v>
      </c>
      <c r="BM167" s="100" t="s">
        <v>2617</v>
      </c>
      <c r="BN167" s="100"/>
      <c r="BO167" s="100" t="s">
        <v>2705</v>
      </c>
      <c r="BP167" s="100" t="s">
        <v>131</v>
      </c>
      <c r="BQ167" s="130">
        <v>0.50133499999999998</v>
      </c>
      <c r="BR167" s="100"/>
      <c r="BS167" s="130">
        <v>0.205873</v>
      </c>
      <c r="BT167" s="164">
        <v>0.64341901201343465</v>
      </c>
      <c r="BU167" s="100" t="s">
        <v>138</v>
      </c>
      <c r="BV167" s="100"/>
      <c r="BW167" s="100"/>
      <c r="BX167" s="132"/>
      <c r="BY167" s="104"/>
      <c r="BZ167" s="132"/>
      <c r="CA167" s="100" t="s">
        <v>2774</v>
      </c>
      <c r="CB167" s="100" t="s">
        <v>2774</v>
      </c>
      <c r="CC167" s="100" t="s">
        <v>137</v>
      </c>
      <c r="CD167" s="100">
        <v>0</v>
      </c>
      <c r="CE167" s="100" t="s">
        <v>2775</v>
      </c>
      <c r="CF167" s="100" t="s">
        <v>2707</v>
      </c>
      <c r="CG167" s="165">
        <v>57.50138888888614</v>
      </c>
      <c r="CH167" s="165">
        <v>19.047916666662786</v>
      </c>
      <c r="CI167" s="166">
        <v>44543</v>
      </c>
      <c r="CJ167" s="166">
        <v>44564.623611111114</v>
      </c>
      <c r="CK167" s="166">
        <v>44600.501388888886</v>
      </c>
      <c r="CL167" s="100" t="s">
        <v>2776</v>
      </c>
      <c r="CM167" s="100" t="s">
        <v>2600</v>
      </c>
      <c r="CN167" s="100" t="s">
        <v>2600</v>
      </c>
      <c r="CO167" s="100" t="s">
        <v>2600</v>
      </c>
      <c r="CP167" s="100" t="s">
        <v>2600</v>
      </c>
      <c r="CQ167" s="100" t="s">
        <v>2600</v>
      </c>
      <c r="CR167" s="100" t="s">
        <v>2600</v>
      </c>
      <c r="CS167" s="100" t="s">
        <v>2600</v>
      </c>
      <c r="CT167" s="130" t="s">
        <v>2600</v>
      </c>
      <c r="CU167" s="100" t="s">
        <v>2628</v>
      </c>
      <c r="CV167" s="100" t="s">
        <v>137</v>
      </c>
      <c r="CW167" s="100" t="s">
        <v>2600</v>
      </c>
      <c r="CX167" s="100" t="s">
        <v>2600</v>
      </c>
      <c r="CY167" s="158">
        <v>3.3415990402107099</v>
      </c>
      <c r="CZ167" s="130">
        <v>7.1619000000000002E-2</v>
      </c>
      <c r="DA167" s="130">
        <v>0.64324831399999993</v>
      </c>
      <c r="DB167" s="130">
        <v>0.14415700000000001</v>
      </c>
      <c r="DC167" s="100" t="s">
        <v>138</v>
      </c>
      <c r="DD167" s="100" t="s">
        <v>137</v>
      </c>
      <c r="DE167" s="100"/>
      <c r="DF167" s="100"/>
      <c r="DG167" s="100">
        <v>18.4023</v>
      </c>
      <c r="DH167" s="100" t="s">
        <v>137</v>
      </c>
      <c r="DI167" s="100" t="s">
        <v>2610</v>
      </c>
      <c r="DJ167" s="100">
        <v>0</v>
      </c>
      <c r="DK167" s="100">
        <v>1</v>
      </c>
      <c r="DL167" s="100">
        <v>1</v>
      </c>
      <c r="DM167" s="100"/>
      <c r="DN167" s="100"/>
      <c r="DO167" s="100">
        <v>0.66354522964295981</v>
      </c>
      <c r="DP167" s="100" t="s">
        <v>2600</v>
      </c>
      <c r="DQ167" s="100" t="s">
        <v>2600</v>
      </c>
      <c r="DR167" s="100" t="s">
        <v>2600</v>
      </c>
      <c r="DS167" s="105" t="s">
        <v>2600</v>
      </c>
      <c r="DT167" s="158" t="s">
        <v>2600</v>
      </c>
      <c r="DU167" s="105" t="s">
        <v>2600</v>
      </c>
      <c r="DV167" s="100" t="s">
        <v>2600</v>
      </c>
      <c r="DW167" s="100" t="s">
        <v>2602</v>
      </c>
      <c r="DX167" s="100" t="s">
        <v>279</v>
      </c>
      <c r="DY167" s="100" t="s">
        <v>2603</v>
      </c>
      <c r="DZ167" s="100" t="s">
        <v>279</v>
      </c>
      <c r="EA167" s="100" t="s">
        <v>5694</v>
      </c>
      <c r="EB167" s="100">
        <v>1</v>
      </c>
      <c r="EC167" s="167">
        <v>1800000000</v>
      </c>
      <c r="ED167" s="100" t="s">
        <v>279</v>
      </c>
      <c r="EE167" s="100" t="s">
        <v>2612</v>
      </c>
      <c r="EF167" s="100" t="s">
        <v>2602</v>
      </c>
      <c r="EG167" s="100" t="s">
        <v>2677</v>
      </c>
      <c r="EH167" s="106">
        <v>2.6885077859832736</v>
      </c>
      <c r="EI167" s="106">
        <v>1.0053283900000001</v>
      </c>
      <c r="EJ167" s="106">
        <v>8.9839150506630165</v>
      </c>
      <c r="EK167" s="106">
        <v>0.85325477537767336</v>
      </c>
      <c r="EL167" s="102">
        <v>46803</v>
      </c>
      <c r="EM167" s="100" t="s">
        <v>13718</v>
      </c>
      <c r="EN167" s="100" t="s">
        <v>137</v>
      </c>
      <c r="EO167" s="102">
        <v>44540</v>
      </c>
      <c r="EP167" s="100">
        <v>1</v>
      </c>
      <c r="EQ167" s="133" t="s">
        <v>5691</v>
      </c>
      <c r="ER167" s="71" t="str">
        <f t="shared" si="3"/>
        <v>Yes</v>
      </c>
    </row>
    <row r="168" spans="1:148" ht="13" hidden="1">
      <c r="A168" s="129" t="s">
        <v>5380</v>
      </c>
      <c r="B168" s="100">
        <v>0</v>
      </c>
      <c r="C168" s="100">
        <v>2023</v>
      </c>
      <c r="D168" s="100" t="s">
        <v>2583</v>
      </c>
      <c r="E168" s="101" t="s">
        <v>2743</v>
      </c>
      <c r="F168" s="100" t="s">
        <v>2761</v>
      </c>
      <c r="G168" s="102">
        <v>44977</v>
      </c>
      <c r="H168" s="100" t="s">
        <v>43</v>
      </c>
      <c r="I168" s="100" t="s">
        <v>5069</v>
      </c>
      <c r="J168" s="100" t="s">
        <v>5069</v>
      </c>
      <c r="K168" s="100" t="s">
        <v>1925</v>
      </c>
      <c r="L168" s="100" t="s">
        <v>1925</v>
      </c>
      <c r="M168" s="100" t="s">
        <v>2587</v>
      </c>
      <c r="N168" s="100" t="s">
        <v>3257</v>
      </c>
      <c r="O168" s="100" t="s">
        <v>2353</v>
      </c>
      <c r="P168" s="100" t="s">
        <v>2336</v>
      </c>
      <c r="Q168" s="100" t="s">
        <v>2336</v>
      </c>
      <c r="R168" s="156" t="s">
        <v>2337</v>
      </c>
      <c r="S168" s="106">
        <v>8.7115469261994427E-2</v>
      </c>
      <c r="T168" s="106">
        <v>1.6031250000000001</v>
      </c>
      <c r="U168" s="157">
        <v>8.7115469261994427E-2</v>
      </c>
      <c r="V168" s="158">
        <v>1603125</v>
      </c>
      <c r="W168" s="156">
        <v>3.2562090000000002E-2</v>
      </c>
      <c r="X168" s="156">
        <v>0.59921734880700006</v>
      </c>
      <c r="Y168" s="159">
        <v>5.4270150000000003E-3</v>
      </c>
      <c r="Z168" s="130">
        <v>8.6376999999999995E-2</v>
      </c>
      <c r="AA168" s="103">
        <v>0</v>
      </c>
      <c r="AB168" s="131">
        <v>5.9931999999999999E-2</v>
      </c>
      <c r="AC168" s="160">
        <v>1</v>
      </c>
      <c r="AD168" s="157" t="s">
        <v>5799</v>
      </c>
      <c r="AE168" s="158" t="s">
        <v>5800</v>
      </c>
      <c r="AF168" s="156" t="s">
        <v>37</v>
      </c>
      <c r="AG168" s="100"/>
      <c r="AH168" s="100"/>
      <c r="AI168" s="159" t="s">
        <v>116</v>
      </c>
      <c r="AJ168" s="100" t="s">
        <v>2694</v>
      </c>
      <c r="AK168" s="100" t="s">
        <v>2631</v>
      </c>
      <c r="AL168" s="100" t="s">
        <v>2600</v>
      </c>
      <c r="AM168" s="100" t="s">
        <v>2343</v>
      </c>
      <c r="AN168" s="100" t="s">
        <v>2640</v>
      </c>
      <c r="AO168" s="100" t="s">
        <v>43</v>
      </c>
      <c r="AP168" s="100"/>
      <c r="AQ168" s="100" t="s">
        <v>2704</v>
      </c>
      <c r="AR168" s="100" t="s">
        <v>2615</v>
      </c>
      <c r="AS168" s="100" t="e">
        <v>#N/A</v>
      </c>
      <c r="AT168" s="100" t="s">
        <v>29</v>
      </c>
      <c r="AU168" s="100">
        <v>72</v>
      </c>
      <c r="AV168" s="130"/>
      <c r="AW168" s="156">
        <v>0.37697482866701748</v>
      </c>
      <c r="AX168" s="161">
        <v>6.937203889579056</v>
      </c>
      <c r="AY168" s="156">
        <v>0</v>
      </c>
      <c r="AZ168" s="100" t="s">
        <v>2593</v>
      </c>
      <c r="BA168" s="100"/>
      <c r="BB168" s="162">
        <v>3.50146186</v>
      </c>
      <c r="BC168" s="130">
        <v>0.240123</v>
      </c>
      <c r="BD168" s="100" t="s">
        <v>29</v>
      </c>
      <c r="BE168" s="100">
        <v>2022</v>
      </c>
      <c r="BF168" s="100">
        <v>1</v>
      </c>
      <c r="BG168" s="100">
        <v>1</v>
      </c>
      <c r="BH168" s="100" t="s">
        <v>2622</v>
      </c>
      <c r="BI168" s="130">
        <v>0.33529301414838558</v>
      </c>
      <c r="BJ168" s="163">
        <v>2.9209208515253261E-2</v>
      </c>
      <c r="BK168" s="163">
        <v>0.53751661786024507</v>
      </c>
      <c r="BL168" s="164">
        <v>9.0520326784010244E-2</v>
      </c>
      <c r="BM168" s="100" t="s">
        <v>2673</v>
      </c>
      <c r="BN168" s="100"/>
      <c r="BO168" s="100" t="s">
        <v>2674</v>
      </c>
      <c r="BP168" s="100" t="e">
        <v>#N/A</v>
      </c>
      <c r="BQ168" s="130">
        <v>0.41952600000000001</v>
      </c>
      <c r="BR168" s="100"/>
      <c r="BS168" s="130">
        <v>0.23241999999999999</v>
      </c>
      <c r="BT168" s="164">
        <v>2.259285543167169E-2</v>
      </c>
      <c r="BU168" s="100" t="s">
        <v>137</v>
      </c>
      <c r="BV168" s="100"/>
      <c r="BW168" s="100"/>
      <c r="BX168" s="132"/>
      <c r="BY168" s="104"/>
      <c r="BZ168" s="132"/>
      <c r="CA168" s="100" t="s">
        <v>5069</v>
      </c>
      <c r="CB168" s="100" t="s">
        <v>5069</v>
      </c>
      <c r="CC168" s="100" t="s">
        <v>137</v>
      </c>
      <c r="CD168" s="100">
        <v>0</v>
      </c>
      <c r="CE168" s="100" t="s">
        <v>5383</v>
      </c>
      <c r="CF168" s="100" t="s">
        <v>2653</v>
      </c>
      <c r="CG168" s="165">
        <v>32.37638888888614</v>
      </c>
      <c r="CH168" s="165">
        <v>23.083333333328483</v>
      </c>
      <c r="CI168" s="166">
        <v>44855</v>
      </c>
      <c r="CJ168" s="166">
        <v>44880.383333333331</v>
      </c>
      <c r="CK168" s="166">
        <v>44887.376388888886</v>
      </c>
      <c r="CL168" s="100" t="s">
        <v>5384</v>
      </c>
      <c r="CM168" s="100" t="s">
        <v>2600</v>
      </c>
      <c r="CN168" s="100" t="s">
        <v>2600</v>
      </c>
      <c r="CO168" s="100" t="s">
        <v>2600</v>
      </c>
      <c r="CP168" s="100" t="s">
        <v>2600</v>
      </c>
      <c r="CQ168" s="100" t="s">
        <v>2600</v>
      </c>
      <c r="CR168" s="100" t="s">
        <v>2600</v>
      </c>
      <c r="CS168" s="100" t="s">
        <v>2600</v>
      </c>
      <c r="CT168" s="130" t="s">
        <v>2600</v>
      </c>
      <c r="CU168" s="100" t="s">
        <v>2300</v>
      </c>
      <c r="CV168" s="100" t="s">
        <v>137</v>
      </c>
      <c r="CW168" s="100" t="s">
        <v>2600</v>
      </c>
      <c r="CX168" s="100" t="s">
        <v>2600</v>
      </c>
      <c r="CY168" s="158">
        <v>4.3273006352031098</v>
      </c>
      <c r="CZ168" s="130">
        <v>5.9931999999999999E-2</v>
      </c>
      <c r="DA168" s="130">
        <v>2.25808025E-2</v>
      </c>
      <c r="DB168" s="130">
        <v>0.25102799999999997</v>
      </c>
      <c r="DC168" s="100" t="s">
        <v>138</v>
      </c>
      <c r="DD168" s="100" t="s">
        <v>137</v>
      </c>
      <c r="DE168" s="100"/>
      <c r="DF168" s="100"/>
      <c r="DG168" s="100">
        <v>18.4023</v>
      </c>
      <c r="DH168" s="100" t="s">
        <v>137</v>
      </c>
      <c r="DI168" s="100" t="s">
        <v>2601</v>
      </c>
      <c r="DJ168" s="100">
        <v>0</v>
      </c>
      <c r="DK168" s="100">
        <v>1</v>
      </c>
      <c r="DL168" s="100">
        <v>1</v>
      </c>
      <c r="DM168" s="100"/>
      <c r="DN168" s="100"/>
      <c r="DO168" s="100">
        <v>2.0918427825597889E-2</v>
      </c>
      <c r="DP168" s="100" t="s">
        <v>2600</v>
      </c>
      <c r="DQ168" s="100" t="s">
        <v>2600</v>
      </c>
      <c r="DR168" s="100" t="s">
        <v>2600</v>
      </c>
      <c r="DS168" s="105" t="s">
        <v>2600</v>
      </c>
      <c r="DT168" s="158" t="s">
        <v>2600</v>
      </c>
      <c r="DU168" s="105" t="s">
        <v>2600</v>
      </c>
      <c r="DV168" s="100" t="s">
        <v>2600</v>
      </c>
      <c r="DW168" s="100" t="s">
        <v>2602</v>
      </c>
      <c r="DX168" s="100" t="s">
        <v>289</v>
      </c>
      <c r="DY168" s="100" t="s">
        <v>2646</v>
      </c>
      <c r="DZ168" s="100" t="s">
        <v>289</v>
      </c>
      <c r="EA168" s="100" t="s">
        <v>5385</v>
      </c>
      <c r="EB168" s="100">
        <v>0</v>
      </c>
      <c r="EC168" s="167">
        <v>60000000</v>
      </c>
      <c r="ED168" s="100" t="s">
        <v>289</v>
      </c>
      <c r="EE168" s="100" t="s">
        <v>2604</v>
      </c>
      <c r="EF168" s="100" t="s">
        <v>2602</v>
      </c>
      <c r="EG168" s="100" t="s">
        <v>2709</v>
      </c>
      <c r="EH168" s="106">
        <v>8.7115469261994427E-2</v>
      </c>
      <c r="EI168" s="106">
        <v>3.2562090000000002E-2</v>
      </c>
      <c r="EJ168" s="106">
        <v>0.37697482866701748</v>
      </c>
      <c r="EK168" s="106">
        <v>2.9209208515253261E-2</v>
      </c>
      <c r="EL168" s="102">
        <v>47169</v>
      </c>
      <c r="EM168" s="100" t="s">
        <v>13726</v>
      </c>
      <c r="EN168" s="100" t="s">
        <v>137</v>
      </c>
      <c r="EO168" s="102">
        <v>44853</v>
      </c>
      <c r="EP168" s="100">
        <v>0</v>
      </c>
      <c r="EQ168" s="133" t="s">
        <v>5380</v>
      </c>
      <c r="ER168" s="71" t="str">
        <f t="shared" si="3"/>
        <v>Yes</v>
      </c>
    </row>
    <row r="169" spans="1:148" ht="13" hidden="1">
      <c r="A169" s="129" t="s">
        <v>5695</v>
      </c>
      <c r="B169" s="100">
        <v>1</v>
      </c>
      <c r="C169" s="100">
        <v>2023</v>
      </c>
      <c r="D169" s="100" t="s">
        <v>2583</v>
      </c>
      <c r="E169" s="101" t="s">
        <v>2743</v>
      </c>
      <c r="F169" s="100" t="s">
        <v>2756</v>
      </c>
      <c r="G169" s="102">
        <v>44974</v>
      </c>
      <c r="H169" s="100" t="s">
        <v>26</v>
      </c>
      <c r="I169" s="100" t="s">
        <v>2671</v>
      </c>
      <c r="J169" s="100" t="s">
        <v>2671</v>
      </c>
      <c r="K169" s="100" t="s">
        <v>300</v>
      </c>
      <c r="L169" s="100" t="s">
        <v>300</v>
      </c>
      <c r="M169" s="100" t="s">
        <v>2587</v>
      </c>
      <c r="N169" s="100" t="s">
        <v>2114</v>
      </c>
      <c r="O169" s="100" t="s">
        <v>2334</v>
      </c>
      <c r="P169" s="100" t="s">
        <v>2336</v>
      </c>
      <c r="Q169" s="100" t="s">
        <v>2336</v>
      </c>
      <c r="R169" s="156" t="s">
        <v>2337</v>
      </c>
      <c r="S169" s="106">
        <v>0.17166604174478189</v>
      </c>
      <c r="T169" s="106">
        <v>3.1590499999999997</v>
      </c>
      <c r="U169" s="157">
        <v>0.17166604174478189</v>
      </c>
      <c r="V169" s="158">
        <v>3159050</v>
      </c>
      <c r="W169" s="156">
        <v>5.1091959999999999E-2</v>
      </c>
      <c r="X169" s="156">
        <v>0.940209575508</v>
      </c>
      <c r="Y169" s="159">
        <v>1.0218392E-2</v>
      </c>
      <c r="Z169" s="130">
        <v>9.0371999999999994E-2</v>
      </c>
      <c r="AA169" s="103">
        <v>0</v>
      </c>
      <c r="AB169" s="131">
        <v>4.1017999999999999E-2</v>
      </c>
      <c r="AC169" s="160">
        <v>1</v>
      </c>
      <c r="AD169" s="157" t="s">
        <v>5696</v>
      </c>
      <c r="AE169" s="158" t="s">
        <v>5697</v>
      </c>
      <c r="AF169" s="156" t="s">
        <v>27</v>
      </c>
      <c r="AG169" s="100"/>
      <c r="AH169" s="100"/>
      <c r="AI169" s="159" t="s">
        <v>116</v>
      </c>
      <c r="AJ169" s="100" t="s">
        <v>2640</v>
      </c>
      <c r="AK169" s="100" t="s">
        <v>2589</v>
      </c>
      <c r="AL169" s="100" t="s">
        <v>2600</v>
      </c>
      <c r="AM169" s="100" t="s">
        <v>2338</v>
      </c>
      <c r="AN169" s="100" t="s">
        <v>2640</v>
      </c>
      <c r="AO169" s="100" t="s">
        <v>26</v>
      </c>
      <c r="AP169" s="100"/>
      <c r="AQ169" s="100" t="s">
        <v>2672</v>
      </c>
      <c r="AR169" s="100" t="s">
        <v>2591</v>
      </c>
      <c r="AS169" s="100" t="s">
        <v>2592</v>
      </c>
      <c r="AT169" s="100" t="s">
        <v>2641</v>
      </c>
      <c r="AU169" s="100">
        <v>60</v>
      </c>
      <c r="AV169" s="130"/>
      <c r="AW169" s="156">
        <v>0.56535232920913669</v>
      </c>
      <c r="AX169" s="161">
        <v>10.403783167805296</v>
      </c>
      <c r="AY169" s="156">
        <v>0</v>
      </c>
      <c r="AZ169" s="100" t="s">
        <v>2593</v>
      </c>
      <c r="BA169" s="100"/>
      <c r="BB169" s="162">
        <v>39.10981168</v>
      </c>
      <c r="BC169" s="130">
        <v>0.20299</v>
      </c>
      <c r="BD169" s="100" t="s">
        <v>2641</v>
      </c>
      <c r="BE169" s="100">
        <v>2020</v>
      </c>
      <c r="BF169" s="100">
        <v>3</v>
      </c>
      <c r="BG169" s="100">
        <v>3</v>
      </c>
      <c r="BH169" s="100" t="s">
        <v>2594</v>
      </c>
      <c r="BI169" s="130">
        <v>0.20195590228562388</v>
      </c>
      <c r="BJ169" s="163">
        <v>3.466897E-2</v>
      </c>
      <c r="BK169" s="163">
        <v>0.637988786631</v>
      </c>
      <c r="BL169" s="164">
        <v>0.11476086930616267</v>
      </c>
      <c r="BM169" s="100" t="s">
        <v>2673</v>
      </c>
      <c r="BN169" s="100"/>
      <c r="BO169" s="100" t="s">
        <v>2674</v>
      </c>
      <c r="BP169" s="100" t="s">
        <v>131</v>
      </c>
      <c r="BQ169" s="130">
        <v>0.28712399999999999</v>
      </c>
      <c r="BR169" s="100"/>
      <c r="BS169" s="130">
        <v>0.19791</v>
      </c>
      <c r="BT169" s="164">
        <v>2.3189621839500369E-2</v>
      </c>
      <c r="BU169" s="100" t="s">
        <v>138</v>
      </c>
      <c r="BV169" s="100"/>
      <c r="BW169" s="100"/>
      <c r="BX169" s="132"/>
      <c r="BY169" s="104"/>
      <c r="BZ169" s="132"/>
      <c r="CA169" s="100" t="s">
        <v>2671</v>
      </c>
      <c r="CB169" s="100" t="s">
        <v>2671</v>
      </c>
      <c r="CC169" s="100" t="s">
        <v>137</v>
      </c>
      <c r="CD169" s="100">
        <v>0</v>
      </c>
      <c r="CE169" s="100" t="s">
        <v>2865</v>
      </c>
      <c r="CF169" s="100" t="s">
        <v>2701</v>
      </c>
      <c r="CG169" s="165">
        <v>58.681944444440887</v>
      </c>
      <c r="CH169" s="165">
        <v>50.10763888888323</v>
      </c>
      <c r="CI169" s="166">
        <v>44663</v>
      </c>
      <c r="CJ169" s="166">
        <v>44670.354861111111</v>
      </c>
      <c r="CK169" s="166">
        <v>44721.681944444441</v>
      </c>
      <c r="CL169" s="100" t="s">
        <v>2676</v>
      </c>
      <c r="CM169" s="100" t="s">
        <v>2600</v>
      </c>
      <c r="CN169" s="100" t="s">
        <v>2600</v>
      </c>
      <c r="CO169" s="100" t="s">
        <v>2600</v>
      </c>
      <c r="CP169" s="100" t="s">
        <v>2600</v>
      </c>
      <c r="CQ169" s="100" t="s">
        <v>2600</v>
      </c>
      <c r="CR169" s="100" t="s">
        <v>2600</v>
      </c>
      <c r="CS169" s="100" t="s">
        <v>2600</v>
      </c>
      <c r="CT169" s="130" t="s">
        <v>2600</v>
      </c>
      <c r="CU169" s="100" t="s">
        <v>2667</v>
      </c>
      <c r="CV169" s="100" t="s">
        <v>137</v>
      </c>
      <c r="CW169" s="100" t="s">
        <v>2600</v>
      </c>
      <c r="CX169" s="100" t="s">
        <v>2600</v>
      </c>
      <c r="CY169" s="158">
        <v>3.2933265613230001</v>
      </c>
      <c r="CZ169" s="130">
        <v>4.1017999999999999E-2</v>
      </c>
      <c r="DA169" s="130">
        <v>2.3179432E-2</v>
      </c>
      <c r="DB169" s="130">
        <v>0</v>
      </c>
      <c r="DC169" s="100" t="s">
        <v>137</v>
      </c>
      <c r="DD169" s="100" t="s">
        <v>137</v>
      </c>
      <c r="DE169" s="100"/>
      <c r="DF169" s="100"/>
      <c r="DG169" s="100">
        <v>18.4023</v>
      </c>
      <c r="DH169" s="100" t="s">
        <v>137</v>
      </c>
      <c r="DI169" s="100" t="s">
        <v>2610</v>
      </c>
      <c r="DJ169" s="100">
        <v>0</v>
      </c>
      <c r="DK169" s="100">
        <v>1</v>
      </c>
      <c r="DL169" s="100">
        <v>1</v>
      </c>
      <c r="DM169" s="100"/>
      <c r="DN169" s="100"/>
      <c r="DO169" s="100">
        <v>3.4846489813773279E-2</v>
      </c>
      <c r="DP169" s="100" t="s">
        <v>2600</v>
      </c>
      <c r="DQ169" s="100" t="s">
        <v>2600</v>
      </c>
      <c r="DR169" s="100" t="s">
        <v>2600</v>
      </c>
      <c r="DS169" s="105" t="s">
        <v>2600</v>
      </c>
      <c r="DT169" s="158" t="s">
        <v>2600</v>
      </c>
      <c r="DU169" s="105" t="s">
        <v>2600</v>
      </c>
      <c r="DV169" s="100" t="s">
        <v>2600</v>
      </c>
      <c r="DW169" s="100" t="s">
        <v>2602</v>
      </c>
      <c r="DX169" s="100" t="s">
        <v>279</v>
      </c>
      <c r="DY169" s="100" t="s">
        <v>2603</v>
      </c>
      <c r="DZ169" s="100" t="s">
        <v>279</v>
      </c>
      <c r="EA169" s="100" t="s">
        <v>5698</v>
      </c>
      <c r="EB169" s="100">
        <v>1</v>
      </c>
      <c r="EC169" s="167">
        <v>670174000</v>
      </c>
      <c r="ED169" s="100" t="s">
        <v>279</v>
      </c>
      <c r="EE169" s="100" t="s">
        <v>2612</v>
      </c>
      <c r="EF169" s="100" t="s">
        <v>2602</v>
      </c>
      <c r="EG169" s="100" t="s">
        <v>2677</v>
      </c>
      <c r="EH169" s="106">
        <v>0.17166604174478189</v>
      </c>
      <c r="EI169" s="106">
        <v>5.1091959999999999E-2</v>
      </c>
      <c r="EJ169" s="106">
        <v>0.56535232920913669</v>
      </c>
      <c r="EK169" s="106">
        <v>3.466897E-2</v>
      </c>
      <c r="EL169" s="102">
        <v>46800</v>
      </c>
      <c r="EM169" s="100" t="s">
        <v>13718</v>
      </c>
      <c r="EN169" s="100" t="s">
        <v>137</v>
      </c>
      <c r="EO169" s="102">
        <v>44623</v>
      </c>
      <c r="EP169" s="100">
        <v>1</v>
      </c>
      <c r="EQ169" s="133" t="s">
        <v>5695</v>
      </c>
      <c r="ER169" s="71" t="str">
        <f t="shared" si="3"/>
        <v>Yes</v>
      </c>
    </row>
    <row r="170" spans="1:148" ht="13" hidden="1">
      <c r="A170" s="129" t="s">
        <v>5699</v>
      </c>
      <c r="B170" s="100">
        <v>1</v>
      </c>
      <c r="C170" s="100">
        <v>2023</v>
      </c>
      <c r="D170" s="100" t="s">
        <v>2583</v>
      </c>
      <c r="E170" s="101" t="s">
        <v>2743</v>
      </c>
      <c r="F170" s="100" t="s">
        <v>2756</v>
      </c>
      <c r="G170" s="102">
        <v>44974</v>
      </c>
      <c r="H170" s="100" t="s">
        <v>18</v>
      </c>
      <c r="I170" s="100" t="s">
        <v>5700</v>
      </c>
      <c r="J170" s="100" t="s">
        <v>5700</v>
      </c>
      <c r="K170" s="100" t="s">
        <v>1976</v>
      </c>
      <c r="L170" s="100" t="s">
        <v>1976</v>
      </c>
      <c r="M170" s="100" t="s">
        <v>2652</v>
      </c>
      <c r="N170" s="100" t="s">
        <v>1975</v>
      </c>
      <c r="O170" s="100" t="s">
        <v>2334</v>
      </c>
      <c r="P170" s="100" t="s">
        <v>2336</v>
      </c>
      <c r="Q170" s="100" t="s">
        <v>2336</v>
      </c>
      <c r="R170" s="156" t="s">
        <v>2354</v>
      </c>
      <c r="S170" s="106">
        <v>9.371146000000001E-2</v>
      </c>
      <c r="T170" s="106">
        <v>1.7245064003580002</v>
      </c>
      <c r="U170" s="157">
        <v>9.371146000000001E-2</v>
      </c>
      <c r="V170" s="158">
        <v>93711.46</v>
      </c>
      <c r="W170" s="156">
        <v>8.5345799999999999E-3</v>
      </c>
      <c r="X170" s="156">
        <v>0.15705590153400001</v>
      </c>
      <c r="Y170" s="159">
        <v>2.133645E-3</v>
      </c>
      <c r="Z170" s="130">
        <v>4.5843000000000002E-2</v>
      </c>
      <c r="AA170" s="103">
        <v>0</v>
      </c>
      <c r="AB170" s="131">
        <v>2.4379000000000001E-2</v>
      </c>
      <c r="AC170" s="160">
        <v>1</v>
      </c>
      <c r="AD170" s="157" t="s">
        <v>5701</v>
      </c>
      <c r="AE170" s="158" t="s">
        <v>5702</v>
      </c>
      <c r="AF170" s="156" t="s">
        <v>1883</v>
      </c>
      <c r="AG170" s="100"/>
      <c r="AH170" s="100"/>
      <c r="AI170" s="159" t="s">
        <v>115</v>
      </c>
      <c r="AJ170" s="100" t="s">
        <v>2588</v>
      </c>
      <c r="AK170" s="100" t="s">
        <v>2589</v>
      </c>
      <c r="AL170" s="100" t="s">
        <v>2600</v>
      </c>
      <c r="AM170" s="100" t="s">
        <v>2338</v>
      </c>
      <c r="AN170" s="100">
        <v>0</v>
      </c>
      <c r="AO170" s="100" t="s">
        <v>18</v>
      </c>
      <c r="AP170" s="100"/>
      <c r="AQ170" s="100" t="s">
        <v>2590</v>
      </c>
      <c r="AR170" s="100" t="s">
        <v>2657</v>
      </c>
      <c r="AS170" s="100" t="e">
        <v>#N/A</v>
      </c>
      <c r="AT170" s="100" t="s">
        <v>63</v>
      </c>
      <c r="AU170" s="100">
        <v>48</v>
      </c>
      <c r="AV170" s="130"/>
      <c r="AW170" s="156">
        <v>0.18617060627147153</v>
      </c>
      <c r="AX170" s="161">
        <v>3.4259673477895007</v>
      </c>
      <c r="AY170" s="156">
        <v>0</v>
      </c>
      <c r="AZ170" s="100" t="s">
        <v>2593</v>
      </c>
      <c r="BA170" s="100"/>
      <c r="BB170" s="162">
        <v>140.08913041</v>
      </c>
      <c r="BC170" s="130">
        <v>0.11954099999999999</v>
      </c>
      <c r="BD170" s="100" t="s">
        <v>63</v>
      </c>
      <c r="BE170" s="100">
        <v>2023</v>
      </c>
      <c r="BF170" s="100">
        <v>0</v>
      </c>
      <c r="BG170" s="100">
        <v>0</v>
      </c>
      <c r="BH170" s="100" t="s">
        <v>1658</v>
      </c>
      <c r="BI170" s="130">
        <v>7.7514530010843005E-2</v>
      </c>
      <c r="BJ170" s="163">
        <v>7.2639997785299143E-3</v>
      </c>
      <c r="BK170" s="163">
        <v>0.13367430312444104</v>
      </c>
      <c r="BL170" s="164">
        <v>2.2255020444297977E-2</v>
      </c>
      <c r="BM170" s="100" t="s">
        <v>2608</v>
      </c>
      <c r="BN170" s="100"/>
      <c r="BO170" s="100" t="s">
        <v>2609</v>
      </c>
      <c r="BP170" s="100" t="e">
        <v>#N/A</v>
      </c>
      <c r="BQ170" s="130">
        <v>0.17065</v>
      </c>
      <c r="BR170" s="100"/>
      <c r="BS170" s="130">
        <v>6.8156999999999995E-2</v>
      </c>
      <c r="BT170" s="164">
        <v>4.5386532102922048E-3</v>
      </c>
      <c r="BU170" s="100" t="s">
        <v>138</v>
      </c>
      <c r="BV170" s="100"/>
      <c r="BW170" s="100"/>
      <c r="BX170" s="132"/>
      <c r="BY170" s="104"/>
      <c r="BZ170" s="132"/>
      <c r="CA170" s="100" t="s">
        <v>5700</v>
      </c>
      <c r="CB170" s="100" t="s">
        <v>5700</v>
      </c>
      <c r="CC170" s="100" t="s">
        <v>137</v>
      </c>
      <c r="CD170" s="100">
        <v>0</v>
      </c>
      <c r="CE170" s="100" t="s">
        <v>5703</v>
      </c>
      <c r="CF170" s="100" t="s">
        <v>2598</v>
      </c>
      <c r="CG170" s="165">
        <v>27.364583333335759</v>
      </c>
      <c r="CH170" s="165">
        <v>23.983333333329938</v>
      </c>
      <c r="CI170" s="166">
        <v>44839</v>
      </c>
      <c r="CJ170" s="166">
        <v>44851.447222222225</v>
      </c>
      <c r="CK170" s="166">
        <v>44866.364583333336</v>
      </c>
      <c r="CL170" s="100" t="s">
        <v>5704</v>
      </c>
      <c r="CM170" s="100" t="s">
        <v>2600</v>
      </c>
      <c r="CN170" s="100" t="s">
        <v>2600</v>
      </c>
      <c r="CO170" s="100" t="s">
        <v>2600</v>
      </c>
      <c r="CP170" s="100" t="s">
        <v>2600</v>
      </c>
      <c r="CQ170" s="100" t="s">
        <v>2600</v>
      </c>
      <c r="CR170" s="100" t="s">
        <v>2600</v>
      </c>
      <c r="CS170" s="100" t="s">
        <v>10070</v>
      </c>
      <c r="CT170" s="130">
        <v>2.5000000000000001E-3</v>
      </c>
      <c r="CU170" s="100" t="s">
        <v>2041</v>
      </c>
      <c r="CV170" s="100" t="s">
        <v>137</v>
      </c>
      <c r="CW170" s="100" t="s">
        <v>2600</v>
      </c>
      <c r="CX170" s="100" t="s">
        <v>2600</v>
      </c>
      <c r="CY170" s="158">
        <v>1.9866364932471601</v>
      </c>
      <c r="CZ170" s="130">
        <v>2.4379000000000001E-2</v>
      </c>
      <c r="DA170" s="130">
        <v>4.5425724000000001E-3</v>
      </c>
      <c r="DB170" s="130">
        <v>0.125</v>
      </c>
      <c r="DC170" s="100" t="s">
        <v>138</v>
      </c>
      <c r="DD170" s="100" t="s">
        <v>137</v>
      </c>
      <c r="DE170" s="100"/>
      <c r="DF170" s="100"/>
      <c r="DG170" s="100">
        <v>18.4023</v>
      </c>
      <c r="DH170" s="100" t="s">
        <v>137</v>
      </c>
      <c r="DI170" s="100" t="s">
        <v>2610</v>
      </c>
      <c r="DJ170" s="100">
        <v>1</v>
      </c>
      <c r="DK170" s="100">
        <v>1</v>
      </c>
      <c r="DL170" s="100">
        <v>1</v>
      </c>
      <c r="DM170" s="100"/>
      <c r="DN170" s="100"/>
      <c r="DO170" s="100">
        <v>1.1202361639860001E-2</v>
      </c>
      <c r="DP170" s="100" t="s">
        <v>2600</v>
      </c>
      <c r="DQ170" s="100" t="s">
        <v>2600</v>
      </c>
      <c r="DR170" s="100" t="s">
        <v>2600</v>
      </c>
      <c r="DS170" s="105" t="s">
        <v>2600</v>
      </c>
      <c r="DT170" s="158" t="s">
        <v>2600</v>
      </c>
      <c r="DU170" s="105" t="s">
        <v>2600</v>
      </c>
      <c r="DV170" s="100" t="s">
        <v>2600</v>
      </c>
      <c r="DW170" s="100" t="s">
        <v>2602</v>
      </c>
      <c r="DX170" s="100" t="s">
        <v>279</v>
      </c>
      <c r="DY170" s="100" t="s">
        <v>2603</v>
      </c>
      <c r="DZ170" s="100" t="s">
        <v>279</v>
      </c>
      <c r="EA170" s="100" t="s">
        <v>5705</v>
      </c>
      <c r="EB170" s="100">
        <v>1</v>
      </c>
      <c r="EC170" s="167">
        <v>2400525312</v>
      </c>
      <c r="ED170" s="100" t="s">
        <v>279</v>
      </c>
      <c r="EE170" s="100" t="s">
        <v>2604</v>
      </c>
      <c r="EF170" s="100" t="s">
        <v>2602</v>
      </c>
      <c r="EG170" s="100" t="s">
        <v>2605</v>
      </c>
      <c r="EH170" s="106">
        <v>9.371146000000001E-2</v>
      </c>
      <c r="EI170" s="106">
        <v>8.5345799999999999E-3</v>
      </c>
      <c r="EJ170" s="106">
        <v>0.18617060627147153</v>
      </c>
      <c r="EK170" s="106">
        <v>7.2639997785299143E-3</v>
      </c>
      <c r="EL170" s="102">
        <v>46435</v>
      </c>
      <c r="EM170" s="100" t="s">
        <v>13719</v>
      </c>
      <c r="EN170" s="100" t="s">
        <v>137</v>
      </c>
      <c r="EO170" s="102">
        <v>44746</v>
      </c>
      <c r="EP170" s="100">
        <v>1</v>
      </c>
      <c r="EQ170" s="133" t="s">
        <v>5699</v>
      </c>
      <c r="ER170" s="71" t="str">
        <f t="shared" si="3"/>
        <v>Yes</v>
      </c>
    </row>
    <row r="171" spans="1:148" ht="13" hidden="1">
      <c r="A171" s="129" t="s">
        <v>5699</v>
      </c>
      <c r="B171" s="100">
        <v>0</v>
      </c>
      <c r="C171" s="100">
        <v>2023</v>
      </c>
      <c r="D171" s="100" t="s">
        <v>2583</v>
      </c>
      <c r="E171" s="101" t="s">
        <v>2743</v>
      </c>
      <c r="F171" s="100" t="s">
        <v>2756</v>
      </c>
      <c r="G171" s="102">
        <v>44974</v>
      </c>
      <c r="H171" s="100" t="s">
        <v>18</v>
      </c>
      <c r="I171" s="100" t="s">
        <v>5700</v>
      </c>
      <c r="J171" s="100" t="s">
        <v>5700</v>
      </c>
      <c r="K171" s="100" t="s">
        <v>1976</v>
      </c>
      <c r="L171" s="100" t="s">
        <v>1976</v>
      </c>
      <c r="M171" s="100" t="s">
        <v>2652</v>
      </c>
      <c r="N171" s="100" t="s">
        <v>1975</v>
      </c>
      <c r="O171" s="100" t="s">
        <v>2334</v>
      </c>
      <c r="P171" s="100" t="s">
        <v>2336</v>
      </c>
      <c r="Q171" s="100" t="s">
        <v>2336</v>
      </c>
      <c r="R171" s="156" t="s">
        <v>2354</v>
      </c>
      <c r="S171" s="106">
        <v>0.44887500000000002</v>
      </c>
      <c r="T171" s="106">
        <v>8.2603324125000004</v>
      </c>
      <c r="U171" s="157">
        <v>0.44887500000000002</v>
      </c>
      <c r="V171" s="158">
        <v>448875</v>
      </c>
      <c r="W171" s="156">
        <v>3.925725E-2</v>
      </c>
      <c r="X171" s="156">
        <v>0.72242369167499998</v>
      </c>
      <c r="Y171" s="159">
        <v>9.8143125000000001E-3</v>
      </c>
      <c r="Z171" s="130">
        <v>4.4023E-2</v>
      </c>
      <c r="AA171" s="103">
        <v>0</v>
      </c>
      <c r="AB171" s="131">
        <v>2.248E-2</v>
      </c>
      <c r="AC171" s="160">
        <v>1</v>
      </c>
      <c r="AD171" s="157" t="s">
        <v>5706</v>
      </c>
      <c r="AE171" s="158" t="s">
        <v>5707</v>
      </c>
      <c r="AF171" s="156" t="s">
        <v>1883</v>
      </c>
      <c r="AG171" s="100"/>
      <c r="AH171" s="100"/>
      <c r="AI171" s="159" t="s">
        <v>115</v>
      </c>
      <c r="AJ171" s="100" t="s">
        <v>2588</v>
      </c>
      <c r="AK171" s="100" t="s">
        <v>2589</v>
      </c>
      <c r="AL171" s="100" t="s">
        <v>2600</v>
      </c>
      <c r="AM171" s="100" t="s">
        <v>2338</v>
      </c>
      <c r="AN171" s="100">
        <v>0</v>
      </c>
      <c r="AO171" s="100" t="s">
        <v>18</v>
      </c>
      <c r="AP171" s="100"/>
      <c r="AQ171" s="100" t="s">
        <v>2590</v>
      </c>
      <c r="AR171" s="100" t="s">
        <v>2657</v>
      </c>
      <c r="AS171" s="100" t="e">
        <v>#N/A</v>
      </c>
      <c r="AT171" s="100" t="s">
        <v>63</v>
      </c>
      <c r="AU171" s="100">
        <v>48</v>
      </c>
      <c r="AV171" s="130"/>
      <c r="AW171" s="156">
        <v>0.89175145590632354</v>
      </c>
      <c r="AX171" s="161">
        <v>16.410277817024937</v>
      </c>
      <c r="AY171" s="156">
        <v>0</v>
      </c>
      <c r="AZ171" s="100" t="s">
        <v>2593</v>
      </c>
      <c r="BA171" s="100"/>
      <c r="BB171" s="162">
        <v>140.08913041</v>
      </c>
      <c r="BC171" s="130">
        <v>0.117033</v>
      </c>
      <c r="BD171" s="100" t="s">
        <v>63</v>
      </c>
      <c r="BE171" s="100">
        <v>2023</v>
      </c>
      <c r="BF171" s="100">
        <v>0</v>
      </c>
      <c r="BG171" s="100">
        <v>0</v>
      </c>
      <c r="BH171" s="100" t="s">
        <v>1658</v>
      </c>
      <c r="BI171" s="130">
        <v>7.3735730739365637E-2</v>
      </c>
      <c r="BJ171" s="163">
        <v>3.3098126135632754E-2</v>
      </c>
      <c r="BK171" s="163">
        <v>0.60908164658575459</v>
      </c>
      <c r="BL171" s="164">
        <v>0.10436434813908477</v>
      </c>
      <c r="BM171" s="100" t="s">
        <v>2608</v>
      </c>
      <c r="BN171" s="100"/>
      <c r="BO171" s="100" t="s">
        <v>2609</v>
      </c>
      <c r="BP171" s="100" t="e">
        <v>#N/A</v>
      </c>
      <c r="BQ171" s="130">
        <v>0.157363</v>
      </c>
      <c r="BR171" s="100"/>
      <c r="BS171" s="130">
        <v>6.8156999999999995E-2</v>
      </c>
      <c r="BT171" s="164">
        <v>2.0046572728774154E-2</v>
      </c>
      <c r="BU171" s="100" t="s">
        <v>138</v>
      </c>
      <c r="BV171" s="100"/>
      <c r="BW171" s="100"/>
      <c r="BX171" s="132"/>
      <c r="BY171" s="104"/>
      <c r="BZ171" s="132"/>
      <c r="CA171" s="100" t="s">
        <v>5700</v>
      </c>
      <c r="CB171" s="100" t="s">
        <v>5700</v>
      </c>
      <c r="CC171" s="100" t="s">
        <v>137</v>
      </c>
      <c r="CD171" s="100">
        <v>0</v>
      </c>
      <c r="CE171" s="100" t="s">
        <v>5703</v>
      </c>
      <c r="CF171" s="100" t="s">
        <v>2598</v>
      </c>
      <c r="CG171" s="165">
        <v>27.364583333335759</v>
      </c>
      <c r="CH171" s="165">
        <v>23.983333333329938</v>
      </c>
      <c r="CI171" s="166">
        <v>44839</v>
      </c>
      <c r="CJ171" s="166">
        <v>44851.447222222225</v>
      </c>
      <c r="CK171" s="166">
        <v>44866.364583333336</v>
      </c>
      <c r="CL171" s="100" t="s">
        <v>5704</v>
      </c>
      <c r="CM171" s="100" t="s">
        <v>2600</v>
      </c>
      <c r="CN171" s="100" t="s">
        <v>2600</v>
      </c>
      <c r="CO171" s="100" t="s">
        <v>2600</v>
      </c>
      <c r="CP171" s="100" t="s">
        <v>2600</v>
      </c>
      <c r="CQ171" s="100" t="s">
        <v>2600</v>
      </c>
      <c r="CR171" s="100" t="s">
        <v>2600</v>
      </c>
      <c r="CS171" s="100" t="s">
        <v>10070</v>
      </c>
      <c r="CT171" s="130">
        <v>2.5000000000000001E-3</v>
      </c>
      <c r="CU171" s="100" t="s">
        <v>2628</v>
      </c>
      <c r="CV171" s="100" t="s">
        <v>137</v>
      </c>
      <c r="CW171" s="100" t="s">
        <v>2600</v>
      </c>
      <c r="CX171" s="100" t="s">
        <v>2600</v>
      </c>
      <c r="CY171" s="158">
        <v>1.9866364932471701</v>
      </c>
      <c r="CZ171" s="130">
        <v>2.248E-2</v>
      </c>
      <c r="DA171" s="130">
        <v>2.0064397499999997E-2</v>
      </c>
      <c r="DB171" s="130">
        <v>0.125</v>
      </c>
      <c r="DC171" s="100" t="s">
        <v>138</v>
      </c>
      <c r="DD171" s="100" t="s">
        <v>137</v>
      </c>
      <c r="DE171" s="100"/>
      <c r="DF171" s="100"/>
      <c r="DG171" s="100">
        <v>18.4023</v>
      </c>
      <c r="DH171" s="100" t="s">
        <v>137</v>
      </c>
      <c r="DI171" s="100" t="s">
        <v>2610</v>
      </c>
      <c r="DJ171" s="100">
        <v>0</v>
      </c>
      <c r="DK171" s="100">
        <v>1</v>
      </c>
      <c r="DL171" s="100">
        <v>1</v>
      </c>
      <c r="DM171" s="100"/>
      <c r="DN171" s="100"/>
      <c r="DO171" s="100">
        <v>5.2533187875000005E-2</v>
      </c>
      <c r="DP171" s="100" t="s">
        <v>2600</v>
      </c>
      <c r="DQ171" s="100" t="s">
        <v>2600</v>
      </c>
      <c r="DR171" s="100" t="s">
        <v>2600</v>
      </c>
      <c r="DS171" s="105" t="s">
        <v>2600</v>
      </c>
      <c r="DT171" s="158" t="s">
        <v>2600</v>
      </c>
      <c r="DU171" s="105" t="s">
        <v>2600</v>
      </c>
      <c r="DV171" s="100" t="s">
        <v>2600</v>
      </c>
      <c r="DW171" s="100" t="s">
        <v>2602</v>
      </c>
      <c r="DX171" s="100" t="s">
        <v>279</v>
      </c>
      <c r="DY171" s="100" t="s">
        <v>2603</v>
      </c>
      <c r="DZ171" s="100" t="s">
        <v>279</v>
      </c>
      <c r="EA171" s="100" t="s">
        <v>5705</v>
      </c>
      <c r="EB171" s="100">
        <v>0</v>
      </c>
      <c r="EC171" s="167">
        <v>2400525312</v>
      </c>
      <c r="ED171" s="100" t="s">
        <v>279</v>
      </c>
      <c r="EE171" s="100" t="s">
        <v>2604</v>
      </c>
      <c r="EF171" s="100" t="s">
        <v>2602</v>
      </c>
      <c r="EG171" s="100" t="s">
        <v>2605</v>
      </c>
      <c r="EH171" s="106">
        <v>0.44887500000000002</v>
      </c>
      <c r="EI171" s="106">
        <v>3.925725E-2</v>
      </c>
      <c r="EJ171" s="106">
        <v>0.89175145590632354</v>
      </c>
      <c r="EK171" s="106">
        <v>3.3098126135632754E-2</v>
      </c>
      <c r="EL171" s="102">
        <v>46435</v>
      </c>
      <c r="EM171" s="100" t="s">
        <v>13719</v>
      </c>
      <c r="EN171" s="100" t="s">
        <v>137</v>
      </c>
      <c r="EO171" s="102">
        <v>44746</v>
      </c>
      <c r="EP171" s="100">
        <v>0</v>
      </c>
      <c r="EQ171" s="133" t="s">
        <v>5699</v>
      </c>
      <c r="ER171" s="71" t="str">
        <f t="shared" si="3"/>
        <v>Yes</v>
      </c>
    </row>
    <row r="172" spans="1:148" ht="13" hidden="1">
      <c r="A172" s="129" t="s">
        <v>5460</v>
      </c>
      <c r="B172" s="100">
        <v>0</v>
      </c>
      <c r="C172" s="100">
        <v>2023</v>
      </c>
      <c r="D172" s="100" t="s">
        <v>2583</v>
      </c>
      <c r="E172" s="101" t="s">
        <v>2743</v>
      </c>
      <c r="F172" s="100" t="s">
        <v>2756</v>
      </c>
      <c r="G172" s="102">
        <v>44973</v>
      </c>
      <c r="H172" s="100" t="s">
        <v>6</v>
      </c>
      <c r="I172" s="100" t="s">
        <v>2702</v>
      </c>
      <c r="J172" s="100" t="s">
        <v>2702</v>
      </c>
      <c r="K172" s="100" t="s">
        <v>1934</v>
      </c>
      <c r="L172" s="100" t="s">
        <v>1934</v>
      </c>
      <c r="M172" s="100" t="s">
        <v>2587</v>
      </c>
      <c r="N172" s="100" t="s">
        <v>3101</v>
      </c>
      <c r="O172" s="100" t="s">
        <v>2334</v>
      </c>
      <c r="P172" s="100" t="s">
        <v>2336</v>
      </c>
      <c r="Q172" s="100" t="s">
        <v>2336</v>
      </c>
      <c r="R172" s="156" t="s">
        <v>2337</v>
      </c>
      <c r="S172" s="106">
        <v>0.15502742591958615</v>
      </c>
      <c r="T172" s="106">
        <v>2.8528612000000004</v>
      </c>
      <c r="U172" s="157">
        <v>0.15502742591958615</v>
      </c>
      <c r="V172" s="158">
        <v>2852861.2</v>
      </c>
      <c r="W172" s="156">
        <v>2.3634860000000001E-2</v>
      </c>
      <c r="X172" s="156">
        <v>0.434935784178</v>
      </c>
      <c r="Y172" s="159">
        <v>7.8782866666666663E-3</v>
      </c>
      <c r="Z172" s="130">
        <v>8.9405999999999999E-2</v>
      </c>
      <c r="AA172" s="103">
        <v>0</v>
      </c>
      <c r="AB172" s="131">
        <v>4.2566E-2</v>
      </c>
      <c r="AC172" s="160">
        <v>1</v>
      </c>
      <c r="AD172" s="157" t="s">
        <v>5714</v>
      </c>
      <c r="AE172" s="158" t="s">
        <v>5715</v>
      </c>
      <c r="AF172" s="156" t="s">
        <v>14</v>
      </c>
      <c r="AG172" s="100"/>
      <c r="AH172" s="100"/>
      <c r="AI172" s="159" t="s">
        <v>116</v>
      </c>
      <c r="AJ172" s="100" t="s">
        <v>2620</v>
      </c>
      <c r="AK172" s="100" t="s">
        <v>2589</v>
      </c>
      <c r="AL172" s="100" t="s">
        <v>2600</v>
      </c>
      <c r="AM172" s="100" t="s">
        <v>2338</v>
      </c>
      <c r="AN172" s="100" t="s">
        <v>283</v>
      </c>
      <c r="AO172" s="100" t="s">
        <v>6</v>
      </c>
      <c r="AP172" s="100"/>
      <c r="AQ172" s="100" t="s">
        <v>2621</v>
      </c>
      <c r="AR172" s="100" t="s">
        <v>2615</v>
      </c>
      <c r="AS172" s="100" t="s">
        <v>2592</v>
      </c>
      <c r="AT172" s="100" t="s">
        <v>62</v>
      </c>
      <c r="AU172" s="100">
        <v>36</v>
      </c>
      <c r="AV172" s="130"/>
      <c r="AW172" s="156">
        <v>0.26435418763257729</v>
      </c>
      <c r="AX172" s="161">
        <v>4.8647250670709772</v>
      </c>
      <c r="AY172" s="156">
        <v>0</v>
      </c>
      <c r="AZ172" s="100" t="s">
        <v>2593</v>
      </c>
      <c r="BA172" s="100"/>
      <c r="BB172" s="162">
        <v>91.659634560000001</v>
      </c>
      <c r="BC172" s="130">
        <v>0.2278</v>
      </c>
      <c r="BD172" s="100" t="s">
        <v>62</v>
      </c>
      <c r="BE172" s="100">
        <v>2020</v>
      </c>
      <c r="BF172" s="100">
        <v>3</v>
      </c>
      <c r="BG172" s="100">
        <v>3</v>
      </c>
      <c r="BH172" s="100" t="s">
        <v>2594</v>
      </c>
      <c r="BI172" s="130">
        <v>0.14409535425907605</v>
      </c>
      <c r="BJ172" s="163">
        <v>2.233873244572411E-2</v>
      </c>
      <c r="BK172" s="163">
        <v>0.41108405608594878</v>
      </c>
      <c r="BL172" s="164">
        <v>6.0219883942701107E-2</v>
      </c>
      <c r="BM172" s="100" t="s">
        <v>2623</v>
      </c>
      <c r="BN172" s="100"/>
      <c r="BO172" s="100" t="s">
        <v>2624</v>
      </c>
      <c r="BP172" s="100" t="s">
        <v>131</v>
      </c>
      <c r="BQ172" s="130">
        <v>0.29796</v>
      </c>
      <c r="BR172" s="100"/>
      <c r="BS172" s="130">
        <v>0.184777</v>
      </c>
      <c r="BT172" s="164">
        <v>1.1252500350768285E-2</v>
      </c>
      <c r="BU172" s="100" t="s">
        <v>137</v>
      </c>
      <c r="BV172" s="100"/>
      <c r="BW172" s="100"/>
      <c r="BX172" s="132"/>
      <c r="BY172" s="104"/>
      <c r="BZ172" s="132"/>
      <c r="CA172" s="100" t="s">
        <v>2702</v>
      </c>
      <c r="CB172" s="100" t="s">
        <v>2702</v>
      </c>
      <c r="CC172" s="100" t="s">
        <v>137</v>
      </c>
      <c r="CD172" s="100">
        <v>0</v>
      </c>
      <c r="CE172" s="100" t="s">
        <v>5463</v>
      </c>
      <c r="CF172" s="100" t="s">
        <v>2669</v>
      </c>
      <c r="CG172" s="165">
        <v>30.370833333334303</v>
      </c>
      <c r="CH172" s="165">
        <v>23.582638888889051</v>
      </c>
      <c r="CI172" s="166">
        <v>44852</v>
      </c>
      <c r="CJ172" s="166">
        <v>44876.619444444441</v>
      </c>
      <c r="CK172" s="166">
        <v>44910.449305555558</v>
      </c>
      <c r="CL172" s="100" t="s">
        <v>2831</v>
      </c>
      <c r="CM172" s="100" t="s">
        <v>2600</v>
      </c>
      <c r="CN172" s="100" t="s">
        <v>2600</v>
      </c>
      <c r="CO172" s="100" t="s">
        <v>2600</v>
      </c>
      <c r="CP172" s="100" t="s">
        <v>2600</v>
      </c>
      <c r="CQ172" s="100" t="s">
        <v>2600</v>
      </c>
      <c r="CR172" s="100" t="s">
        <v>2600</v>
      </c>
      <c r="CS172" s="100" t="s">
        <v>2600</v>
      </c>
      <c r="CT172" s="130" t="s">
        <v>2600</v>
      </c>
      <c r="CU172" s="100" t="s">
        <v>5374</v>
      </c>
      <c r="CV172" s="100" t="s">
        <v>137</v>
      </c>
      <c r="CW172" s="100" t="s">
        <v>2600</v>
      </c>
      <c r="CX172" s="100" t="s">
        <v>2600</v>
      </c>
      <c r="CY172" s="158">
        <v>1.70520912094445</v>
      </c>
      <c r="CZ172" s="130">
        <v>4.2566E-2</v>
      </c>
      <c r="DA172" s="130">
        <v>1.1261480399999999E-2</v>
      </c>
      <c r="DB172" s="130">
        <v>6.8592E-2</v>
      </c>
      <c r="DC172" s="100" t="s">
        <v>138</v>
      </c>
      <c r="DD172" s="100" t="s">
        <v>137</v>
      </c>
      <c r="DE172" s="100"/>
      <c r="DF172" s="100"/>
      <c r="DG172" s="100">
        <v>18.4023</v>
      </c>
      <c r="DH172" s="100" t="s">
        <v>137</v>
      </c>
      <c r="DI172" s="100" t="s">
        <v>2645</v>
      </c>
      <c r="DJ172" s="100">
        <v>0</v>
      </c>
      <c r="DK172" s="100">
        <v>1</v>
      </c>
      <c r="DL172" s="100">
        <v>1</v>
      </c>
      <c r="DM172" s="100"/>
      <c r="DN172" s="100"/>
      <c r="DO172" s="100">
        <v>3.5315247624481724E-2</v>
      </c>
      <c r="DP172" s="100" t="s">
        <v>2600</v>
      </c>
      <c r="DQ172" s="100" t="s">
        <v>2600</v>
      </c>
      <c r="DR172" s="100" t="s">
        <v>2600</v>
      </c>
      <c r="DS172" s="105" t="s">
        <v>2600</v>
      </c>
      <c r="DT172" s="158" t="s">
        <v>2600</v>
      </c>
      <c r="DU172" s="105" t="s">
        <v>2600</v>
      </c>
      <c r="DV172" s="100" t="s">
        <v>2600</v>
      </c>
      <c r="DW172" s="100" t="s">
        <v>2602</v>
      </c>
      <c r="DX172" s="100" t="s">
        <v>279</v>
      </c>
      <c r="DY172" s="100" t="s">
        <v>2603</v>
      </c>
      <c r="DZ172" s="100" t="s">
        <v>279</v>
      </c>
      <c r="EA172" s="100" t="s">
        <v>5464</v>
      </c>
      <c r="EB172" s="100">
        <v>0</v>
      </c>
      <c r="EC172" s="167">
        <v>978856000</v>
      </c>
      <c r="ED172" s="100" t="s">
        <v>279</v>
      </c>
      <c r="EE172" s="100" t="s">
        <v>2625</v>
      </c>
      <c r="EF172" s="100" t="s">
        <v>2602</v>
      </c>
      <c r="EG172" s="100" t="s">
        <v>2626</v>
      </c>
      <c r="EH172" s="106">
        <v>0.15502742591958615</v>
      </c>
      <c r="EI172" s="106">
        <v>2.3634860000000001E-2</v>
      </c>
      <c r="EJ172" s="106">
        <v>0.26435418763257729</v>
      </c>
      <c r="EK172" s="106">
        <v>2.233873244572411E-2</v>
      </c>
      <c r="EL172" s="102">
        <v>46069</v>
      </c>
      <c r="EM172" s="100" t="s">
        <v>13717</v>
      </c>
      <c r="EN172" s="100" t="s">
        <v>137</v>
      </c>
      <c r="EO172" s="102">
        <v>44827</v>
      </c>
      <c r="EP172" s="100">
        <v>0</v>
      </c>
      <c r="EQ172" s="133" t="s">
        <v>5460</v>
      </c>
      <c r="ER172" s="71" t="str">
        <f t="shared" si="3"/>
        <v>Yes</v>
      </c>
    </row>
    <row r="173" spans="1:148" ht="13" hidden="1">
      <c r="A173" s="129" t="s">
        <v>5708</v>
      </c>
      <c r="B173" s="100">
        <v>1</v>
      </c>
      <c r="C173" s="100">
        <v>2023</v>
      </c>
      <c r="D173" s="100" t="s">
        <v>2583</v>
      </c>
      <c r="E173" s="101" t="s">
        <v>2743</v>
      </c>
      <c r="F173" s="100" t="s">
        <v>2756</v>
      </c>
      <c r="G173" s="102">
        <v>44973</v>
      </c>
      <c r="H173" s="100" t="s">
        <v>1909</v>
      </c>
      <c r="I173" s="100" t="s">
        <v>5240</v>
      </c>
      <c r="J173" s="100" t="s">
        <v>5240</v>
      </c>
      <c r="K173" s="100" t="s">
        <v>1887</v>
      </c>
      <c r="L173" s="100" t="s">
        <v>1887</v>
      </c>
      <c r="M173" s="100" t="s">
        <v>2587</v>
      </c>
      <c r="N173" s="100" t="s">
        <v>1952</v>
      </c>
      <c r="O173" s="100" t="s">
        <v>2334</v>
      </c>
      <c r="P173" s="100" t="s">
        <v>2347</v>
      </c>
      <c r="Q173" s="100" t="s">
        <v>2347</v>
      </c>
      <c r="R173" s="156" t="s">
        <v>2337</v>
      </c>
      <c r="S173" s="106">
        <v>0.2773870249914413</v>
      </c>
      <c r="T173" s="106">
        <v>5.1045592500000003</v>
      </c>
      <c r="U173" s="157">
        <v>0.2773870249914413</v>
      </c>
      <c r="V173" s="158">
        <v>5104559.25</v>
      </c>
      <c r="W173" s="156">
        <v>5.9970780000000001E-2</v>
      </c>
      <c r="X173" s="156">
        <v>1.1036002847940001</v>
      </c>
      <c r="Y173" s="159">
        <v>1.9990259999999999E-2</v>
      </c>
      <c r="Z173" s="130">
        <v>0.125027</v>
      </c>
      <c r="AA173" s="103">
        <v>0</v>
      </c>
      <c r="AB173" s="131">
        <v>7.8633999999999996E-2</v>
      </c>
      <c r="AC173" s="160">
        <v>1</v>
      </c>
      <c r="AD173" s="157" t="s">
        <v>5709</v>
      </c>
      <c r="AE173" s="158" t="s">
        <v>5710</v>
      </c>
      <c r="AF173" s="156" t="s">
        <v>1863</v>
      </c>
      <c r="AG173" s="100"/>
      <c r="AH173" s="100"/>
      <c r="AI173" s="159" t="s">
        <v>116</v>
      </c>
      <c r="AJ173" s="100" t="s">
        <v>2845</v>
      </c>
      <c r="AK173" s="100" t="s">
        <v>2631</v>
      </c>
      <c r="AL173" s="100" t="s">
        <v>2600</v>
      </c>
      <c r="AM173" s="100" t="s">
        <v>2338</v>
      </c>
      <c r="AN173" s="100">
        <v>0</v>
      </c>
      <c r="AO173" s="100" t="s">
        <v>1909</v>
      </c>
      <c r="AP173" s="100"/>
      <c r="AQ173" s="100" t="s">
        <v>2754</v>
      </c>
      <c r="AR173" s="100" t="s">
        <v>2591</v>
      </c>
      <c r="AS173" s="100" t="e">
        <v>#N/A</v>
      </c>
      <c r="AT173" s="100" t="s">
        <v>346</v>
      </c>
      <c r="AU173" s="100">
        <v>36</v>
      </c>
      <c r="AV173" s="130"/>
      <c r="AW173" s="156">
        <v>0.47966372802483559</v>
      </c>
      <c r="AX173" s="161">
        <v>8.8269158222314328</v>
      </c>
      <c r="AY173" s="156">
        <v>0</v>
      </c>
      <c r="AZ173" s="100" t="s">
        <v>2593</v>
      </c>
      <c r="BA173" s="100"/>
      <c r="BB173" s="162">
        <v>120.62396698000001</v>
      </c>
      <c r="BC173" s="130">
        <v>0.25587100000000002</v>
      </c>
      <c r="BD173" s="100" t="s">
        <v>346</v>
      </c>
      <c r="BE173" s="100">
        <v>2022</v>
      </c>
      <c r="BF173" s="100">
        <v>1</v>
      </c>
      <c r="BG173" s="100">
        <v>1</v>
      </c>
      <c r="BH173" s="100" t="s">
        <v>2622</v>
      </c>
      <c r="BI173" s="130">
        <v>0.18584543248678781</v>
      </c>
      <c r="BJ173" s="163">
        <v>5.1551110698121266E-2</v>
      </c>
      <c r="BK173" s="163">
        <v>0.94865900440003703</v>
      </c>
      <c r="BL173" s="164">
        <v>0.12273203775344271</v>
      </c>
      <c r="BM173" s="100" t="s">
        <v>2691</v>
      </c>
      <c r="BN173" s="100"/>
      <c r="BO173" s="100" t="s">
        <v>2753</v>
      </c>
      <c r="BP173" s="100" t="e">
        <v>#N/A</v>
      </c>
      <c r="BQ173" s="130">
        <v>0.55043799999999998</v>
      </c>
      <c r="BR173" s="100"/>
      <c r="BS173" s="130">
        <v>0.20721300000000001</v>
      </c>
      <c r="BT173" s="164">
        <v>3.7717877589504921E-2</v>
      </c>
      <c r="BU173" s="100" t="s">
        <v>138</v>
      </c>
      <c r="BV173" s="100"/>
      <c r="BW173" s="100"/>
      <c r="BX173" s="132"/>
      <c r="BY173" s="104"/>
      <c r="BZ173" s="132"/>
      <c r="CA173" s="100" t="s">
        <v>5240</v>
      </c>
      <c r="CB173" s="100" t="s">
        <v>5240</v>
      </c>
      <c r="CC173" s="100" t="s">
        <v>137</v>
      </c>
      <c r="CD173" s="100">
        <v>0</v>
      </c>
      <c r="CE173" s="100" t="s">
        <v>5711</v>
      </c>
      <c r="CF173" s="100" t="s">
        <v>2658</v>
      </c>
      <c r="CG173" s="165">
        <v>107.6826388888876</v>
      </c>
      <c r="CH173" s="165">
        <v>67.374305555560568</v>
      </c>
      <c r="CI173" s="166">
        <v>44809</v>
      </c>
      <c r="CJ173" s="166">
        <v>44915.765972222223</v>
      </c>
      <c r="CK173" s="166">
        <v>44916.682638888888</v>
      </c>
      <c r="CL173" s="100" t="s">
        <v>5712</v>
      </c>
      <c r="CM173" s="100" t="s">
        <v>2600</v>
      </c>
      <c r="CN173" s="100" t="s">
        <v>2600</v>
      </c>
      <c r="CO173" s="100" t="s">
        <v>2600</v>
      </c>
      <c r="CP173" s="100" t="s">
        <v>2600</v>
      </c>
      <c r="CQ173" s="100" t="s">
        <v>2600</v>
      </c>
      <c r="CR173" s="100" t="s">
        <v>2600</v>
      </c>
      <c r="CS173" s="100" t="s">
        <v>2600</v>
      </c>
      <c r="CT173" s="130" t="s">
        <v>2600</v>
      </c>
      <c r="CU173" s="100" t="s">
        <v>2695</v>
      </c>
      <c r="CV173" s="100" t="s">
        <v>137</v>
      </c>
      <c r="CW173" s="100" t="s">
        <v>2600</v>
      </c>
      <c r="CX173" s="100" t="s">
        <v>2600</v>
      </c>
      <c r="CY173" s="158">
        <v>1.7292219658469801</v>
      </c>
      <c r="CZ173" s="130">
        <v>7.8633999999999996E-2</v>
      </c>
      <c r="DA173" s="130">
        <v>3.7701590399999999E-2</v>
      </c>
      <c r="DB173" s="130">
        <v>0.1</v>
      </c>
      <c r="DC173" s="100" t="s">
        <v>138</v>
      </c>
      <c r="DD173" s="100" t="s">
        <v>137</v>
      </c>
      <c r="DE173" s="100"/>
      <c r="DF173" s="100"/>
      <c r="DG173" s="100">
        <v>18.4023</v>
      </c>
      <c r="DH173" s="100" t="s">
        <v>137</v>
      </c>
      <c r="DI173" s="100" t="s">
        <v>2610</v>
      </c>
      <c r="DJ173" s="100">
        <v>0</v>
      </c>
      <c r="DK173" s="100">
        <v>1</v>
      </c>
      <c r="DL173" s="100">
        <v>1</v>
      </c>
      <c r="DM173" s="100"/>
      <c r="DN173" s="100"/>
      <c r="DO173" s="100">
        <v>7.0975295471585084E-2</v>
      </c>
      <c r="DP173" s="100" t="s">
        <v>2600</v>
      </c>
      <c r="DQ173" s="100" t="s">
        <v>2600</v>
      </c>
      <c r="DR173" s="100" t="s">
        <v>2600</v>
      </c>
      <c r="DS173" s="105" t="s">
        <v>2600</v>
      </c>
      <c r="DT173" s="158" t="s">
        <v>2600</v>
      </c>
      <c r="DU173" s="105" t="s">
        <v>2600</v>
      </c>
      <c r="DV173" s="100" t="s">
        <v>2600</v>
      </c>
      <c r="DW173" s="100" t="s">
        <v>2602</v>
      </c>
      <c r="DX173" s="100" t="s">
        <v>289</v>
      </c>
      <c r="DY173" s="100" t="s">
        <v>2646</v>
      </c>
      <c r="DZ173" s="100" t="s">
        <v>289</v>
      </c>
      <c r="EA173" s="100" t="s">
        <v>5713</v>
      </c>
      <c r="EB173" s="100">
        <v>1</v>
      </c>
      <c r="EC173" s="167">
        <v>2066976111</v>
      </c>
      <c r="ED173" s="100" t="s">
        <v>279</v>
      </c>
      <c r="EE173" s="100" t="s">
        <v>2604</v>
      </c>
      <c r="EF173" s="100" t="s">
        <v>2602</v>
      </c>
      <c r="EG173" s="100" t="s">
        <v>2755</v>
      </c>
      <c r="EH173" s="106">
        <v>0.2773870249914413</v>
      </c>
      <c r="EI173" s="106">
        <v>5.9970780000000001E-2</v>
      </c>
      <c r="EJ173" s="106">
        <v>0.47966372802483559</v>
      </c>
      <c r="EK173" s="106">
        <v>5.1551110698121266E-2</v>
      </c>
      <c r="EL173" s="102">
        <v>46069</v>
      </c>
      <c r="EM173" s="100" t="s">
        <v>13717</v>
      </c>
      <c r="EN173" s="100" t="s">
        <v>137</v>
      </c>
      <c r="EO173" s="102">
        <v>44757</v>
      </c>
      <c r="EP173" s="100">
        <v>1</v>
      </c>
      <c r="EQ173" s="133" t="s">
        <v>5708</v>
      </c>
      <c r="ER173" s="71" t="str">
        <f t="shared" si="3"/>
        <v>Yes</v>
      </c>
    </row>
    <row r="174" spans="1:148" ht="13" hidden="1">
      <c r="A174" s="129" t="s">
        <v>5708</v>
      </c>
      <c r="B174" s="100">
        <v>0</v>
      </c>
      <c r="C174" s="100">
        <v>2023</v>
      </c>
      <c r="D174" s="100" t="s">
        <v>2583</v>
      </c>
      <c r="E174" s="101" t="s">
        <v>2743</v>
      </c>
      <c r="F174" s="100" t="s">
        <v>2756</v>
      </c>
      <c r="G174" s="102">
        <v>44972</v>
      </c>
      <c r="H174" s="100" t="s">
        <v>1909</v>
      </c>
      <c r="I174" s="100" t="s">
        <v>5240</v>
      </c>
      <c r="J174" s="100" t="s">
        <v>5240</v>
      </c>
      <c r="K174" s="100" t="s">
        <v>1887</v>
      </c>
      <c r="L174" s="100" t="s">
        <v>1887</v>
      </c>
      <c r="M174" s="100" t="s">
        <v>2587</v>
      </c>
      <c r="N174" s="100" t="s">
        <v>1952</v>
      </c>
      <c r="O174" s="100" t="s">
        <v>2334</v>
      </c>
      <c r="P174" s="100" t="s">
        <v>2347</v>
      </c>
      <c r="Q174" s="100" t="s">
        <v>2347</v>
      </c>
      <c r="R174" s="156" t="s">
        <v>2337</v>
      </c>
      <c r="S174" s="106">
        <v>0.15750060264206103</v>
      </c>
      <c r="T174" s="106">
        <v>2.8983733399999996</v>
      </c>
      <c r="U174" s="157">
        <v>0.15750060264206103</v>
      </c>
      <c r="V174" s="158">
        <v>2898373.34</v>
      </c>
      <c r="W174" s="156">
        <v>3.5497269999999997E-2</v>
      </c>
      <c r="X174" s="156">
        <v>0.65323141172099997</v>
      </c>
      <c r="Y174" s="159">
        <v>1.1832423333333333E-2</v>
      </c>
      <c r="Z174" s="130">
        <v>0.12907399999999999</v>
      </c>
      <c r="AA174" s="103">
        <v>0</v>
      </c>
      <c r="AB174" s="131">
        <v>8.1463999999999995E-2</v>
      </c>
      <c r="AC174" s="160">
        <v>1</v>
      </c>
      <c r="AD174" s="157" t="s">
        <v>5716</v>
      </c>
      <c r="AE174" s="158" t="s">
        <v>5717</v>
      </c>
      <c r="AF174" s="156" t="s">
        <v>1863</v>
      </c>
      <c r="AG174" s="100"/>
      <c r="AH174" s="100"/>
      <c r="AI174" s="159" t="s">
        <v>116</v>
      </c>
      <c r="AJ174" s="100" t="s">
        <v>2845</v>
      </c>
      <c r="AK174" s="100" t="s">
        <v>2631</v>
      </c>
      <c r="AL174" s="100" t="s">
        <v>2600</v>
      </c>
      <c r="AM174" s="100" t="s">
        <v>2338</v>
      </c>
      <c r="AN174" s="100">
        <v>0</v>
      </c>
      <c r="AO174" s="100" t="s">
        <v>1909</v>
      </c>
      <c r="AP174" s="100"/>
      <c r="AQ174" s="100" t="s">
        <v>2754</v>
      </c>
      <c r="AR174" s="100" t="s">
        <v>2591</v>
      </c>
      <c r="AS174" s="100" t="e">
        <v>#N/A</v>
      </c>
      <c r="AT174" s="100" t="s">
        <v>346</v>
      </c>
      <c r="AU174" s="100">
        <v>36</v>
      </c>
      <c r="AV174" s="130"/>
      <c r="AW174" s="156">
        <v>0.27501550585872858</v>
      </c>
      <c r="AX174" s="161">
        <v>5.0609178434640807</v>
      </c>
      <c r="AY174" s="156">
        <v>0</v>
      </c>
      <c r="AZ174" s="100" t="s">
        <v>2593</v>
      </c>
      <c r="BA174" s="100"/>
      <c r="BB174" s="162">
        <v>120.62396698000001</v>
      </c>
      <c r="BC174" s="130">
        <v>0.25931300000000002</v>
      </c>
      <c r="BD174" s="100" t="s">
        <v>346</v>
      </c>
      <c r="BE174" s="100">
        <v>2022</v>
      </c>
      <c r="BF174" s="100">
        <v>1</v>
      </c>
      <c r="BG174" s="100">
        <v>1</v>
      </c>
      <c r="BH174" s="100" t="s">
        <v>2622</v>
      </c>
      <c r="BI174" s="130">
        <v>0.19376434121520805</v>
      </c>
      <c r="BJ174" s="163">
        <v>3.0518E-2</v>
      </c>
      <c r="BK174" s="163">
        <v>0.56160139139999998</v>
      </c>
      <c r="BL174" s="164">
        <v>7.1315095870744485E-2</v>
      </c>
      <c r="BM174" s="100" t="s">
        <v>2691</v>
      </c>
      <c r="BN174" s="100"/>
      <c r="BO174" s="100" t="s">
        <v>2753</v>
      </c>
      <c r="BP174" s="100" t="e">
        <v>#N/A</v>
      </c>
      <c r="BQ174" s="130">
        <v>0.57024799999999998</v>
      </c>
      <c r="BR174" s="100"/>
      <c r="BS174" s="130">
        <v>0.21606400000000001</v>
      </c>
      <c r="BT174" s="164">
        <v>2.2403863169275465E-2</v>
      </c>
      <c r="BU174" s="100" t="s">
        <v>138</v>
      </c>
      <c r="BV174" s="100"/>
      <c r="BW174" s="100"/>
      <c r="BX174" s="132"/>
      <c r="BY174" s="104"/>
      <c r="BZ174" s="132"/>
      <c r="CA174" s="100" t="s">
        <v>5240</v>
      </c>
      <c r="CB174" s="100" t="s">
        <v>5240</v>
      </c>
      <c r="CC174" s="100" t="s">
        <v>137</v>
      </c>
      <c r="CD174" s="100">
        <v>0</v>
      </c>
      <c r="CE174" s="100" t="s">
        <v>5711</v>
      </c>
      <c r="CF174" s="100" t="s">
        <v>2658</v>
      </c>
      <c r="CG174" s="165">
        <v>107.6826388888876</v>
      </c>
      <c r="CH174" s="165">
        <v>67.374305555560568</v>
      </c>
      <c r="CI174" s="166">
        <v>44809</v>
      </c>
      <c r="CJ174" s="166">
        <v>44915.765972222223</v>
      </c>
      <c r="CK174" s="166">
        <v>44916.682638888888</v>
      </c>
      <c r="CL174" s="100" t="s">
        <v>5712</v>
      </c>
      <c r="CM174" s="100" t="s">
        <v>2600</v>
      </c>
      <c r="CN174" s="100" t="s">
        <v>2600</v>
      </c>
      <c r="CO174" s="100" t="s">
        <v>2600</v>
      </c>
      <c r="CP174" s="100" t="s">
        <v>2600</v>
      </c>
      <c r="CQ174" s="100" t="s">
        <v>2600</v>
      </c>
      <c r="CR174" s="100" t="s">
        <v>2600</v>
      </c>
      <c r="CS174" s="100" t="s">
        <v>2600</v>
      </c>
      <c r="CT174" s="130" t="s">
        <v>2600</v>
      </c>
      <c r="CU174" s="100" t="s">
        <v>2695</v>
      </c>
      <c r="CV174" s="100" t="s">
        <v>137</v>
      </c>
      <c r="CW174" s="100" t="s">
        <v>2600</v>
      </c>
      <c r="CX174" s="100" t="s">
        <v>2600</v>
      </c>
      <c r="CY174" s="158">
        <v>1.74612354402922</v>
      </c>
      <c r="CZ174" s="130">
        <v>8.1463999999999995E-2</v>
      </c>
      <c r="DA174" s="130">
        <v>2.2413803999999999E-2</v>
      </c>
      <c r="DB174" s="130">
        <v>0.1</v>
      </c>
      <c r="DC174" s="100" t="s">
        <v>138</v>
      </c>
      <c r="DD174" s="100" t="s">
        <v>137</v>
      </c>
      <c r="DE174" s="100"/>
      <c r="DF174" s="100"/>
      <c r="DG174" s="100">
        <v>18.4023</v>
      </c>
      <c r="DH174" s="100" t="s">
        <v>137</v>
      </c>
      <c r="DI174" s="100" t="s">
        <v>2610</v>
      </c>
      <c r="DJ174" s="100">
        <v>0</v>
      </c>
      <c r="DK174" s="100">
        <v>1</v>
      </c>
      <c r="DL174" s="100">
        <v>1</v>
      </c>
      <c r="DM174" s="100"/>
      <c r="DN174" s="100"/>
      <c r="DO174" s="100">
        <v>4.0841953772920776E-2</v>
      </c>
      <c r="DP174" s="100" t="s">
        <v>2600</v>
      </c>
      <c r="DQ174" s="100" t="s">
        <v>2600</v>
      </c>
      <c r="DR174" s="100" t="s">
        <v>2600</v>
      </c>
      <c r="DS174" s="105" t="s">
        <v>2600</v>
      </c>
      <c r="DT174" s="158" t="s">
        <v>2600</v>
      </c>
      <c r="DU174" s="105" t="s">
        <v>2600</v>
      </c>
      <c r="DV174" s="100" t="s">
        <v>2600</v>
      </c>
      <c r="DW174" s="100" t="s">
        <v>2602</v>
      </c>
      <c r="DX174" s="100" t="s">
        <v>289</v>
      </c>
      <c r="DY174" s="100" t="s">
        <v>2646</v>
      </c>
      <c r="DZ174" s="100" t="s">
        <v>289</v>
      </c>
      <c r="EA174" s="100" t="s">
        <v>5713</v>
      </c>
      <c r="EB174" s="100">
        <v>0</v>
      </c>
      <c r="EC174" s="167">
        <v>2066976111</v>
      </c>
      <c r="ED174" s="100" t="s">
        <v>279</v>
      </c>
      <c r="EE174" s="100" t="s">
        <v>2604</v>
      </c>
      <c r="EF174" s="100" t="s">
        <v>2602</v>
      </c>
      <c r="EG174" s="100" t="s">
        <v>2755</v>
      </c>
      <c r="EH174" s="106">
        <v>0.15750060264206103</v>
      </c>
      <c r="EI174" s="106">
        <v>3.5497269999999997E-2</v>
      </c>
      <c r="EJ174" s="106">
        <v>0.27501550585872858</v>
      </c>
      <c r="EK174" s="106">
        <v>3.0518E-2</v>
      </c>
      <c r="EL174" s="102">
        <v>46068</v>
      </c>
      <c r="EM174" s="100" t="s">
        <v>13717</v>
      </c>
      <c r="EN174" s="100" t="s">
        <v>137</v>
      </c>
      <c r="EO174" s="102">
        <v>44757</v>
      </c>
      <c r="EP174" s="100">
        <v>0</v>
      </c>
      <c r="EQ174" s="133" t="s">
        <v>5708</v>
      </c>
      <c r="ER174" s="71" t="str">
        <f t="shared" si="3"/>
        <v>Yes</v>
      </c>
    </row>
    <row r="175" spans="1:148" ht="13" hidden="1">
      <c r="A175" s="129" t="s">
        <v>5345</v>
      </c>
      <c r="B175" s="100">
        <v>0</v>
      </c>
      <c r="C175" s="100">
        <v>2023</v>
      </c>
      <c r="D175" s="100" t="s">
        <v>2583</v>
      </c>
      <c r="E175" s="101" t="s">
        <v>2743</v>
      </c>
      <c r="F175" s="100" t="s">
        <v>2756</v>
      </c>
      <c r="G175" s="102">
        <v>44971</v>
      </c>
      <c r="H175" s="100" t="s">
        <v>18</v>
      </c>
      <c r="I175" s="100" t="s">
        <v>2768</v>
      </c>
      <c r="J175" s="100" t="s">
        <v>2768</v>
      </c>
      <c r="K175" s="100" t="s">
        <v>1362</v>
      </c>
      <c r="L175" s="100" t="s">
        <v>1362</v>
      </c>
      <c r="M175" s="100" t="s">
        <v>2587</v>
      </c>
      <c r="N175" s="100" t="s">
        <v>2257</v>
      </c>
      <c r="O175" s="100" t="s">
        <v>2353</v>
      </c>
      <c r="P175" s="100" t="s">
        <v>2336</v>
      </c>
      <c r="Q175" s="100" t="s">
        <v>2336</v>
      </c>
      <c r="R175" s="156" t="s">
        <v>2337</v>
      </c>
      <c r="S175" s="106">
        <v>0.20649592713954232</v>
      </c>
      <c r="T175" s="106">
        <v>3.8</v>
      </c>
      <c r="U175" s="157">
        <v>0.20649592713954232</v>
      </c>
      <c r="V175" s="158">
        <v>3800000</v>
      </c>
      <c r="W175" s="156">
        <v>2.503706E-2</v>
      </c>
      <c r="X175" s="156">
        <v>0.46073948923800001</v>
      </c>
      <c r="Y175" s="159">
        <v>5.0074120000000001E-3</v>
      </c>
      <c r="Z175" s="130">
        <v>3.3381000000000001E-2</v>
      </c>
      <c r="AA175" s="103">
        <v>0</v>
      </c>
      <c r="AB175" s="131">
        <v>4.3249999999999999E-3</v>
      </c>
      <c r="AC175" s="160">
        <v>1</v>
      </c>
      <c r="AD175" s="157" t="s">
        <v>5718</v>
      </c>
      <c r="AE175" s="158" t="s">
        <v>5719</v>
      </c>
      <c r="AF175" s="156" t="s">
        <v>19</v>
      </c>
      <c r="AG175" s="100"/>
      <c r="AH175" s="100"/>
      <c r="AI175" s="159" t="s">
        <v>116</v>
      </c>
      <c r="AJ175" s="100" t="s">
        <v>2648</v>
      </c>
      <c r="AK175" s="100" t="s">
        <v>2631</v>
      </c>
      <c r="AL175" s="100" t="s">
        <v>2600</v>
      </c>
      <c r="AM175" s="100" t="s">
        <v>2340</v>
      </c>
      <c r="AN175" s="100" t="s">
        <v>285</v>
      </c>
      <c r="AO175" s="100" t="s">
        <v>18</v>
      </c>
      <c r="AP175" s="100"/>
      <c r="AQ175" s="100" t="s">
        <v>2621</v>
      </c>
      <c r="AR175" s="100" t="s">
        <v>2591</v>
      </c>
      <c r="AS175" s="100" t="s">
        <v>2592</v>
      </c>
      <c r="AT175" s="100" t="s">
        <v>63</v>
      </c>
      <c r="AU175" s="100">
        <v>60</v>
      </c>
      <c r="AV175" s="130"/>
      <c r="AW175" s="156">
        <v>0.75004880190094259</v>
      </c>
      <c r="AX175" s="161">
        <v>13.802623067221717</v>
      </c>
      <c r="AY175" s="156">
        <v>0</v>
      </c>
      <c r="AZ175" s="100" t="s">
        <v>2593</v>
      </c>
      <c r="BA175" s="100"/>
      <c r="BB175" s="162">
        <v>208.17398763999998</v>
      </c>
      <c r="BC175" s="130">
        <v>0.14221</v>
      </c>
      <c r="BD175" s="100" t="s">
        <v>63</v>
      </c>
      <c r="BE175" s="100">
        <v>2016</v>
      </c>
      <c r="BF175" s="100">
        <v>7</v>
      </c>
      <c r="BG175" s="100">
        <v>7</v>
      </c>
      <c r="BH175" s="100" t="s">
        <v>2616</v>
      </c>
      <c r="BI175" s="130">
        <v>6.4394120346784822E-2</v>
      </c>
      <c r="BJ175" s="163">
        <v>1.3297123767541254E-2</v>
      </c>
      <c r="BK175" s="163">
        <v>0.24469766070742441</v>
      </c>
      <c r="BL175" s="164">
        <v>0.10666444011833305</v>
      </c>
      <c r="BM175" s="100" t="s">
        <v>2623</v>
      </c>
      <c r="BN175" s="100"/>
      <c r="BO175" s="100" t="s">
        <v>2624</v>
      </c>
      <c r="BP175" s="100" t="s">
        <v>131</v>
      </c>
      <c r="BQ175" s="130">
        <v>3.0276000000000001E-2</v>
      </c>
      <c r="BR175" s="100"/>
      <c r="BS175" s="130">
        <v>0.13483000000000001</v>
      </c>
      <c r="BT175" s="164">
        <v>3.2439610682215765E-3</v>
      </c>
      <c r="BU175" s="100" t="s">
        <v>138</v>
      </c>
      <c r="BV175" s="100"/>
      <c r="BW175" s="100"/>
      <c r="BX175" s="132"/>
      <c r="BY175" s="104"/>
      <c r="BZ175" s="132"/>
      <c r="CA175" s="100" t="s">
        <v>2768</v>
      </c>
      <c r="CB175" s="100" t="s">
        <v>2768</v>
      </c>
      <c r="CC175" s="100" t="s">
        <v>137</v>
      </c>
      <c r="CD175" s="100">
        <v>0</v>
      </c>
      <c r="CE175" s="100" t="s">
        <v>2769</v>
      </c>
      <c r="CF175" s="100" t="s">
        <v>2707</v>
      </c>
      <c r="CG175" s="165">
        <v>16.455555555556202</v>
      </c>
      <c r="CH175" s="165">
        <v>6.8763888888861402</v>
      </c>
      <c r="CI175" s="166">
        <v>44586</v>
      </c>
      <c r="CJ175" s="166">
        <v>44594.497916666667</v>
      </c>
      <c r="CK175" s="166">
        <v>44602.455555555556</v>
      </c>
      <c r="CL175" s="100" t="s">
        <v>2770</v>
      </c>
      <c r="CM175" s="100" t="s">
        <v>2600</v>
      </c>
      <c r="CN175" s="100" t="s">
        <v>2600</v>
      </c>
      <c r="CO175" s="100" t="s">
        <v>2600</v>
      </c>
      <c r="CP175" s="100" t="s">
        <v>2600</v>
      </c>
      <c r="CQ175" s="100" t="s">
        <v>2600</v>
      </c>
      <c r="CR175" s="100" t="s">
        <v>2600</v>
      </c>
      <c r="CS175" s="100" t="s">
        <v>2600</v>
      </c>
      <c r="CT175" s="130" t="s">
        <v>2600</v>
      </c>
      <c r="CU175" s="100" t="s">
        <v>2628</v>
      </c>
      <c r="CV175" s="100" t="s">
        <v>137</v>
      </c>
      <c r="CW175" s="100" t="s">
        <v>2600</v>
      </c>
      <c r="CX175" s="100" t="s">
        <v>2600</v>
      </c>
      <c r="CY175" s="158">
        <v>3.6322691779007101</v>
      </c>
      <c r="CZ175" s="130">
        <v>4.3249999999999999E-3</v>
      </c>
      <c r="DA175" s="130">
        <v>3.2252106999999999E-3</v>
      </c>
      <c r="DB175" s="130">
        <v>2.1758E-2</v>
      </c>
      <c r="DC175" s="100" t="s">
        <v>138</v>
      </c>
      <c r="DD175" s="100" t="s">
        <v>137</v>
      </c>
      <c r="DE175" s="100"/>
      <c r="DF175" s="100"/>
      <c r="DG175" s="100">
        <v>18.4023</v>
      </c>
      <c r="DH175" s="100" t="s">
        <v>137</v>
      </c>
      <c r="DI175" s="100" t="s">
        <v>2645</v>
      </c>
      <c r="DJ175" s="100">
        <v>0</v>
      </c>
      <c r="DK175" s="100">
        <v>1</v>
      </c>
      <c r="DL175" s="100">
        <v>1</v>
      </c>
      <c r="DM175" s="100"/>
      <c r="DN175" s="100"/>
      <c r="DO175" s="100">
        <v>2.9365785798514312E-2</v>
      </c>
      <c r="DP175" s="100" t="s">
        <v>2600</v>
      </c>
      <c r="DQ175" s="100" t="s">
        <v>2600</v>
      </c>
      <c r="DR175" s="100" t="s">
        <v>2600</v>
      </c>
      <c r="DS175" s="105" t="s">
        <v>2600</v>
      </c>
      <c r="DT175" s="158" t="s">
        <v>2600</v>
      </c>
      <c r="DU175" s="105" t="s">
        <v>2600</v>
      </c>
      <c r="DV175" s="100" t="s">
        <v>2600</v>
      </c>
      <c r="DW175" s="100" t="s">
        <v>2602</v>
      </c>
      <c r="DX175" s="100" t="s">
        <v>279</v>
      </c>
      <c r="DY175" s="100" t="s">
        <v>2603</v>
      </c>
      <c r="DZ175" s="100" t="s">
        <v>279</v>
      </c>
      <c r="EA175" s="100" t="s">
        <v>5348</v>
      </c>
      <c r="EB175" s="100">
        <v>0</v>
      </c>
      <c r="EC175" s="167">
        <v>3567207000</v>
      </c>
      <c r="ED175" s="100" t="s">
        <v>279</v>
      </c>
      <c r="EE175" s="100" t="s">
        <v>2625</v>
      </c>
      <c r="EF175" s="100" t="s">
        <v>2602</v>
      </c>
      <c r="EG175" s="100" t="s">
        <v>2626</v>
      </c>
      <c r="EH175" s="106">
        <v>0.20649592713954232</v>
      </c>
      <c r="EI175" s="106">
        <v>2.503706E-2</v>
      </c>
      <c r="EJ175" s="106">
        <v>0.75004880190094259</v>
      </c>
      <c r="EK175" s="106">
        <v>1.3297123767541254E-2</v>
      </c>
      <c r="EL175" s="102">
        <v>46797</v>
      </c>
      <c r="EM175" s="100" t="s">
        <v>13718</v>
      </c>
      <c r="EN175" s="100" t="s">
        <v>137</v>
      </c>
      <c r="EO175" s="102">
        <v>44586</v>
      </c>
      <c r="EP175" s="100">
        <v>0</v>
      </c>
      <c r="EQ175" s="133" t="s">
        <v>5345</v>
      </c>
      <c r="ER175" s="71" t="str">
        <f t="shared" si="3"/>
        <v>Yes</v>
      </c>
    </row>
    <row r="176" spans="1:148" ht="13" hidden="1">
      <c r="A176" s="129" t="s">
        <v>5726</v>
      </c>
      <c r="B176" s="100">
        <v>1</v>
      </c>
      <c r="C176" s="100">
        <v>2023</v>
      </c>
      <c r="D176" s="100" t="s">
        <v>2583</v>
      </c>
      <c r="E176" s="101" t="s">
        <v>2743</v>
      </c>
      <c r="F176" s="100" t="s">
        <v>2756</v>
      </c>
      <c r="G176" s="102">
        <v>44971</v>
      </c>
      <c r="H176" s="100" t="s">
        <v>2401</v>
      </c>
      <c r="I176" s="100" t="s">
        <v>2860</v>
      </c>
      <c r="J176" s="100" t="s">
        <v>2860</v>
      </c>
      <c r="K176" s="100" t="s">
        <v>1919</v>
      </c>
      <c r="L176" s="100" t="s">
        <v>1919</v>
      </c>
      <c r="M176" s="100" t="s">
        <v>2587</v>
      </c>
      <c r="N176" s="100" t="s">
        <v>3324</v>
      </c>
      <c r="O176" s="100" t="s">
        <v>2334</v>
      </c>
      <c r="P176" s="100" t="s">
        <v>2336</v>
      </c>
      <c r="Q176" s="100" t="s">
        <v>45</v>
      </c>
      <c r="R176" s="156" t="s">
        <v>2342</v>
      </c>
      <c r="S176" s="106">
        <v>0.81511550186661441</v>
      </c>
      <c r="T176" s="106">
        <v>14.999999999999998</v>
      </c>
      <c r="U176" s="157">
        <v>0.81511550186661441</v>
      </c>
      <c r="V176" s="158">
        <v>15000000</v>
      </c>
      <c r="W176" s="156">
        <v>6.5034300000000003E-2</v>
      </c>
      <c r="X176" s="156">
        <v>1.19678069889</v>
      </c>
      <c r="Y176" s="159">
        <v>3.2517150000000002E-2</v>
      </c>
      <c r="Z176" s="130">
        <v>7.7700000000000005E-2</v>
      </c>
      <c r="AA176" s="103">
        <v>0</v>
      </c>
      <c r="AB176" s="131">
        <v>8.1572000000000006E-2</v>
      </c>
      <c r="AC176" s="160">
        <v>1</v>
      </c>
      <c r="AD176" s="157" t="s">
        <v>5727</v>
      </c>
      <c r="AE176" s="158" t="s">
        <v>5728</v>
      </c>
      <c r="AF176" s="156" t="s">
        <v>48</v>
      </c>
      <c r="AG176" s="100"/>
      <c r="AH176" s="100"/>
      <c r="AI176" s="159" t="s">
        <v>116</v>
      </c>
      <c r="AJ176" s="100" t="s">
        <v>2588</v>
      </c>
      <c r="AK176" s="100" t="s">
        <v>2589</v>
      </c>
      <c r="AL176" s="100" t="s">
        <v>2600</v>
      </c>
      <c r="AM176" s="100" t="s">
        <v>2338</v>
      </c>
      <c r="AN176" s="100" t="s">
        <v>285</v>
      </c>
      <c r="AO176" s="100" t="s">
        <v>2401</v>
      </c>
      <c r="AP176" s="100"/>
      <c r="AQ176" s="100" t="s">
        <v>45</v>
      </c>
      <c r="AR176" s="100" t="s">
        <v>2591</v>
      </c>
      <c r="AS176" s="100" t="s">
        <v>2592</v>
      </c>
      <c r="AT176" s="100" t="s">
        <v>2912</v>
      </c>
      <c r="AU176" s="100">
        <v>24</v>
      </c>
      <c r="AV176" s="130"/>
      <c r="AW176" s="156">
        <v>0.83699634255309463</v>
      </c>
      <c r="AX176" s="161">
        <v>15.402657794564814</v>
      </c>
      <c r="AY176" s="156">
        <v>0</v>
      </c>
      <c r="AZ176" s="100" t="s">
        <v>2593</v>
      </c>
      <c r="BA176" s="100"/>
      <c r="BB176" s="162">
        <v>46.703723799999999</v>
      </c>
      <c r="BC176" s="130">
        <v>0.226496</v>
      </c>
      <c r="BD176" s="100" t="s">
        <v>2912</v>
      </c>
      <c r="BE176" s="100">
        <v>2017</v>
      </c>
      <c r="BF176" s="100">
        <v>6</v>
      </c>
      <c r="BG176" s="100">
        <v>6</v>
      </c>
      <c r="BH176" s="100" t="s">
        <v>2616</v>
      </c>
      <c r="BI176" s="130">
        <v>8.434283773913745E-2</v>
      </c>
      <c r="BJ176" s="163">
        <v>6.8749154355155884E-2</v>
      </c>
      <c r="BK176" s="163">
        <v>1.2651425631898852</v>
      </c>
      <c r="BL176" s="164">
        <v>0.18957632360290572</v>
      </c>
      <c r="BM176" s="100" t="s">
        <v>45</v>
      </c>
      <c r="BN176" s="100"/>
      <c r="BO176" s="100" t="s">
        <v>2814</v>
      </c>
      <c r="BP176" s="100" t="s">
        <v>131</v>
      </c>
      <c r="BQ176" s="130">
        <v>0.57100600000000001</v>
      </c>
      <c r="BR176" s="100"/>
      <c r="BS176" s="130">
        <v>0.13500000000000001</v>
      </c>
      <c r="BT176" s="164">
        <v>6.8275465654741047E-2</v>
      </c>
      <c r="BU176" s="100" t="s">
        <v>137</v>
      </c>
      <c r="BV176" s="100"/>
      <c r="BW176" s="100"/>
      <c r="BX176" s="132"/>
      <c r="BY176" s="104"/>
      <c r="BZ176" s="132"/>
      <c r="CA176" s="100" t="s">
        <v>2860</v>
      </c>
      <c r="CB176" s="100" t="s">
        <v>2860</v>
      </c>
      <c r="CC176" s="100" t="s">
        <v>137</v>
      </c>
      <c r="CD176" s="100">
        <v>0</v>
      </c>
      <c r="CE176" s="100" t="s">
        <v>5729</v>
      </c>
      <c r="CF176" s="100" t="s">
        <v>5438</v>
      </c>
      <c r="CG176" s="165">
        <v>50.40763888888614</v>
      </c>
      <c r="CH176" s="165">
        <v>37.056250000001455</v>
      </c>
      <c r="CI176" s="166">
        <v>44903</v>
      </c>
      <c r="CJ176" s="166">
        <v>44952.678472222222</v>
      </c>
      <c r="CK176" s="166">
        <v>44956.555555555555</v>
      </c>
      <c r="CL176" s="100" t="s">
        <v>12080</v>
      </c>
      <c r="CM176" s="100" t="s">
        <v>2600</v>
      </c>
      <c r="CN176" s="100" t="s">
        <v>2600</v>
      </c>
      <c r="CO176" s="100" t="s">
        <v>2600</v>
      </c>
      <c r="CP176" s="100" t="s">
        <v>2600</v>
      </c>
      <c r="CQ176" s="100" t="s">
        <v>2600</v>
      </c>
      <c r="CR176" s="100" t="s">
        <v>2600</v>
      </c>
      <c r="CS176" s="100" t="s">
        <v>2600</v>
      </c>
      <c r="CT176" s="130" t="s">
        <v>2600</v>
      </c>
      <c r="CU176" s="100" t="s">
        <v>6804</v>
      </c>
      <c r="CV176" s="100" t="s">
        <v>137</v>
      </c>
      <c r="CW176" s="100" t="s">
        <v>2600</v>
      </c>
      <c r="CX176" s="100" t="s">
        <v>2600</v>
      </c>
      <c r="CY176" s="158">
        <v>1.0268438553224599</v>
      </c>
      <c r="CZ176" s="130">
        <v>8.1572000000000006E-2</v>
      </c>
      <c r="DA176" s="130">
        <v>6.8298873600000004E-2</v>
      </c>
      <c r="DB176" s="130">
        <v>0.24360000000000001</v>
      </c>
      <c r="DC176" s="100" t="s">
        <v>138</v>
      </c>
      <c r="DD176" s="100" t="s">
        <v>137</v>
      </c>
      <c r="DE176" s="100"/>
      <c r="DF176" s="100"/>
      <c r="DG176" s="100">
        <v>18.4023</v>
      </c>
      <c r="DH176" s="100" t="s">
        <v>137</v>
      </c>
      <c r="DI176" s="100" t="s">
        <v>2610</v>
      </c>
      <c r="DJ176" s="100">
        <v>0</v>
      </c>
      <c r="DK176" s="100">
        <v>1</v>
      </c>
      <c r="DL176" s="100">
        <v>0</v>
      </c>
      <c r="DM176" s="100"/>
      <c r="DN176" s="100"/>
      <c r="DO176" s="100">
        <v>0.1846204007107807</v>
      </c>
      <c r="DP176" s="100" t="s">
        <v>2600</v>
      </c>
      <c r="DQ176" s="100" t="s">
        <v>2600</v>
      </c>
      <c r="DR176" s="100" t="s">
        <v>2600</v>
      </c>
      <c r="DS176" s="105" t="s">
        <v>2600</v>
      </c>
      <c r="DT176" s="158" t="s">
        <v>2600</v>
      </c>
      <c r="DU176" s="105" t="s">
        <v>2600</v>
      </c>
      <c r="DV176" s="100" t="s">
        <v>2600</v>
      </c>
      <c r="DW176" s="100" t="s">
        <v>2602</v>
      </c>
      <c r="DX176" s="100" t="s">
        <v>289</v>
      </c>
      <c r="DY176" s="100" t="e">
        <v>#N/A</v>
      </c>
      <c r="DZ176" s="100" t="s">
        <v>289</v>
      </c>
      <c r="EA176" s="100" t="s">
        <v>5730</v>
      </c>
      <c r="EB176" s="100">
        <v>1</v>
      </c>
      <c r="EC176" s="167">
        <v>817334000</v>
      </c>
      <c r="ED176" s="100" t="s">
        <v>279</v>
      </c>
      <c r="EE176" s="100" t="s">
        <v>2612</v>
      </c>
      <c r="EF176" s="100" t="s">
        <v>2602</v>
      </c>
      <c r="EG176" s="100" t="s">
        <v>2686</v>
      </c>
      <c r="EH176" s="106">
        <v>0.81511550186661441</v>
      </c>
      <c r="EI176" s="106">
        <v>6.5034300000000003E-2</v>
      </c>
      <c r="EJ176" s="106">
        <v>0.83699634255309463</v>
      </c>
      <c r="EK176" s="106">
        <v>6.8749154355155884E-2</v>
      </c>
      <c r="EL176" s="102">
        <v>45702</v>
      </c>
      <c r="EM176" s="100" t="s">
        <v>13724</v>
      </c>
      <c r="EN176" s="100" t="b">
        <v>0</v>
      </c>
      <c r="EO176" s="102">
        <v>44869</v>
      </c>
      <c r="EP176" s="100">
        <v>1</v>
      </c>
      <c r="EQ176" s="133" t="s">
        <v>5726</v>
      </c>
      <c r="ER176" s="71" t="str">
        <f t="shared" si="3"/>
        <v>No</v>
      </c>
    </row>
    <row r="177" spans="1:148" ht="13" hidden="1">
      <c r="A177" s="129" t="s">
        <v>5720</v>
      </c>
      <c r="B177" s="100">
        <v>1</v>
      </c>
      <c r="C177" s="100">
        <v>2023</v>
      </c>
      <c r="D177" s="100" t="s">
        <v>2583</v>
      </c>
      <c r="E177" s="101" t="s">
        <v>2743</v>
      </c>
      <c r="F177" s="100" t="s">
        <v>2756</v>
      </c>
      <c r="G177" s="102">
        <v>44971</v>
      </c>
      <c r="H177" s="100" t="s">
        <v>18</v>
      </c>
      <c r="I177" s="100" t="s">
        <v>4980</v>
      </c>
      <c r="J177" s="100" t="s">
        <v>4980</v>
      </c>
      <c r="K177" s="100" t="s">
        <v>2164</v>
      </c>
      <c r="L177" s="100" t="s">
        <v>2164</v>
      </c>
      <c r="M177" s="100" t="s">
        <v>2587</v>
      </c>
      <c r="N177" s="100" t="s">
        <v>2163</v>
      </c>
      <c r="O177" s="100" t="s">
        <v>2334</v>
      </c>
      <c r="P177" s="100" t="s">
        <v>2336</v>
      </c>
      <c r="Q177" s="100" t="s">
        <v>2336</v>
      </c>
      <c r="R177" s="156" t="s">
        <v>2337</v>
      </c>
      <c r="S177" s="106">
        <v>8.456008216364258E-2</v>
      </c>
      <c r="T177" s="106">
        <v>1.5560999999999998</v>
      </c>
      <c r="U177" s="157">
        <v>8.456008216364258E-2</v>
      </c>
      <c r="V177" s="158">
        <v>1556100</v>
      </c>
      <c r="W177" s="156">
        <v>2.27071E-3</v>
      </c>
      <c r="X177" s="156">
        <v>4.1786286632999999E-2</v>
      </c>
      <c r="Y177" s="159">
        <v>7.5690333333333333E-4</v>
      </c>
      <c r="Z177" s="130">
        <v>1.6122999999999998E-2</v>
      </c>
      <c r="AA177" s="103">
        <v>0</v>
      </c>
      <c r="AB177" s="131">
        <v>1.8910000000000001E-3</v>
      </c>
      <c r="AC177" s="160">
        <v>1</v>
      </c>
      <c r="AD177" s="157" t="s">
        <v>5721</v>
      </c>
      <c r="AE177" s="158" t="s">
        <v>5722</v>
      </c>
      <c r="AF177" s="156" t="s">
        <v>19</v>
      </c>
      <c r="AG177" s="100"/>
      <c r="AH177" s="100"/>
      <c r="AI177" s="159" t="s">
        <v>116</v>
      </c>
      <c r="AJ177" s="100" t="s">
        <v>2648</v>
      </c>
      <c r="AK177" s="100" t="s">
        <v>2631</v>
      </c>
      <c r="AL177" s="100" t="s">
        <v>2600</v>
      </c>
      <c r="AM177" s="100" t="s">
        <v>2338</v>
      </c>
      <c r="AN177" s="100" t="s">
        <v>285</v>
      </c>
      <c r="AO177" s="100" t="s">
        <v>18</v>
      </c>
      <c r="AP177" s="100"/>
      <c r="AQ177" s="100" t="s">
        <v>2621</v>
      </c>
      <c r="AR177" s="100" t="s">
        <v>2591</v>
      </c>
      <c r="AS177" s="100" t="s">
        <v>132</v>
      </c>
      <c r="AT177" s="100" t="s">
        <v>63</v>
      </c>
      <c r="AU177" s="100">
        <v>36</v>
      </c>
      <c r="AV177" s="130"/>
      <c r="AW177" s="156">
        <v>0.14083666573913492</v>
      </c>
      <c r="AX177" s="161">
        <v>2.5917185739312827</v>
      </c>
      <c r="AY177" s="156">
        <v>0</v>
      </c>
      <c r="AZ177" s="100" t="s">
        <v>2593</v>
      </c>
      <c r="BA177" s="100"/>
      <c r="BB177" s="162">
        <v>122.55116511</v>
      </c>
      <c r="BC177" s="130">
        <v>0.14111799999999999</v>
      </c>
      <c r="BD177" s="100" t="s">
        <v>63</v>
      </c>
      <c r="BE177" s="100">
        <v>2014</v>
      </c>
      <c r="BF177" s="100">
        <v>9</v>
      </c>
      <c r="BG177" s="100">
        <v>9</v>
      </c>
      <c r="BH177" s="100" t="s">
        <v>2616</v>
      </c>
      <c r="BI177" s="130">
        <v>2.9347896099369095E-2</v>
      </c>
      <c r="BJ177" s="163">
        <v>2.4816604419943388E-3</v>
      </c>
      <c r="BK177" s="163">
        <v>4.566825995171242E-2</v>
      </c>
      <c r="BL177" s="164">
        <v>1.987458859577524E-2</v>
      </c>
      <c r="BM177" s="100" t="s">
        <v>2623</v>
      </c>
      <c r="BN177" s="100"/>
      <c r="BO177" s="100" t="s">
        <v>2624</v>
      </c>
      <c r="BP177" s="100" t="s">
        <v>405</v>
      </c>
      <c r="BQ177" s="130">
        <v>1.324E-2</v>
      </c>
      <c r="BR177" s="100"/>
      <c r="BS177" s="130">
        <v>0.13327800000000001</v>
      </c>
      <c r="BT177" s="164">
        <v>2.6632213491270415E-4</v>
      </c>
      <c r="BU177" s="100" t="s">
        <v>138</v>
      </c>
      <c r="BV177" s="100"/>
      <c r="BW177" s="100"/>
      <c r="BX177" s="132"/>
      <c r="BY177" s="104"/>
      <c r="BZ177" s="132"/>
      <c r="CA177" s="100" t="s">
        <v>4980</v>
      </c>
      <c r="CB177" s="100" t="s">
        <v>4980</v>
      </c>
      <c r="CC177" s="100" t="s">
        <v>137</v>
      </c>
      <c r="CD177" s="100">
        <v>0</v>
      </c>
      <c r="CE177" s="100" t="s">
        <v>4981</v>
      </c>
      <c r="CF177" s="100" t="s">
        <v>2091</v>
      </c>
      <c r="CG177" s="165">
        <v>77.397222222221899</v>
      </c>
      <c r="CH177" s="165">
        <v>43.102083333331393</v>
      </c>
      <c r="CI177" s="166">
        <v>44656</v>
      </c>
      <c r="CJ177" s="166">
        <v>44672.394444444442</v>
      </c>
      <c r="CK177" s="166">
        <v>44733.397222222222</v>
      </c>
      <c r="CL177" s="100" t="s">
        <v>4982</v>
      </c>
      <c r="CM177" s="100" t="s">
        <v>2600</v>
      </c>
      <c r="CN177" s="100" t="s">
        <v>2600</v>
      </c>
      <c r="CO177" s="100" t="s">
        <v>2600</v>
      </c>
      <c r="CP177" s="100" t="s">
        <v>2600</v>
      </c>
      <c r="CQ177" s="100" t="s">
        <v>2600</v>
      </c>
      <c r="CR177" s="100" t="s">
        <v>2600</v>
      </c>
      <c r="CS177" s="100" t="s">
        <v>2600</v>
      </c>
      <c r="CT177" s="130" t="s">
        <v>2600</v>
      </c>
      <c r="CU177" s="100" t="s">
        <v>2628</v>
      </c>
      <c r="CV177" s="100" t="s">
        <v>137</v>
      </c>
      <c r="CW177" s="100" t="s">
        <v>2600</v>
      </c>
      <c r="CX177" s="100" t="s">
        <v>2600</v>
      </c>
      <c r="CY177" s="158">
        <v>1.66552190749033</v>
      </c>
      <c r="CZ177" s="130">
        <v>1.8910000000000001E-3</v>
      </c>
      <c r="DA177" s="130">
        <v>2.675903E-4</v>
      </c>
      <c r="DB177" s="130">
        <v>3.243E-2</v>
      </c>
      <c r="DC177" s="100" t="s">
        <v>138</v>
      </c>
      <c r="DD177" s="100" t="s">
        <v>137</v>
      </c>
      <c r="DE177" s="100"/>
      <c r="DF177" s="100"/>
      <c r="DG177" s="100">
        <v>18.4023</v>
      </c>
      <c r="DH177" s="100" t="s">
        <v>137</v>
      </c>
      <c r="DI177" s="100" t="s">
        <v>2773</v>
      </c>
      <c r="DJ177" s="100">
        <v>0</v>
      </c>
      <c r="DK177" s="100">
        <v>1</v>
      </c>
      <c r="DL177" s="100">
        <v>1</v>
      </c>
      <c r="DM177" s="100"/>
      <c r="DN177" s="100"/>
      <c r="DO177" s="100">
        <v>1.1932949674768913E-2</v>
      </c>
      <c r="DP177" s="100" t="s">
        <v>2600</v>
      </c>
      <c r="DQ177" s="100" t="s">
        <v>2600</v>
      </c>
      <c r="DR177" s="100" t="s">
        <v>2600</v>
      </c>
      <c r="DS177" s="105" t="s">
        <v>2600</v>
      </c>
      <c r="DT177" s="158" t="s">
        <v>2600</v>
      </c>
      <c r="DU177" s="105" t="s">
        <v>2600</v>
      </c>
      <c r="DV177" s="100" t="s">
        <v>2600</v>
      </c>
      <c r="DW177" s="100" t="s">
        <v>2602</v>
      </c>
      <c r="DX177" s="100" t="s">
        <v>279</v>
      </c>
      <c r="DY177" s="100" t="s">
        <v>2603</v>
      </c>
      <c r="DZ177" s="100" t="s">
        <v>279</v>
      </c>
      <c r="EA177" s="100" t="s">
        <v>5723</v>
      </c>
      <c r="EB177" s="100">
        <v>1</v>
      </c>
      <c r="EC177" s="167">
        <v>2100000000</v>
      </c>
      <c r="ED177" s="100" t="s">
        <v>279</v>
      </c>
      <c r="EE177" s="100" t="s">
        <v>2625</v>
      </c>
      <c r="EF177" s="100" t="s">
        <v>2602</v>
      </c>
      <c r="EG177" s="100" t="s">
        <v>2626</v>
      </c>
      <c r="EH177" s="106">
        <v>8.456008216364258E-2</v>
      </c>
      <c r="EI177" s="106">
        <v>2.27071E-3</v>
      </c>
      <c r="EJ177" s="106">
        <v>0.14083666573913492</v>
      </c>
      <c r="EK177" s="106">
        <v>2.4816604419943388E-3</v>
      </c>
      <c r="EL177" s="102">
        <v>46067</v>
      </c>
      <c r="EM177" s="100" t="s">
        <v>13717</v>
      </c>
      <c r="EN177" s="100" t="s">
        <v>137</v>
      </c>
      <c r="EO177" s="102">
        <v>44627</v>
      </c>
      <c r="EP177" s="100">
        <v>1</v>
      </c>
      <c r="EQ177" s="133" t="s">
        <v>5720</v>
      </c>
      <c r="ER177" s="71" t="str">
        <f t="shared" si="3"/>
        <v>Yes</v>
      </c>
    </row>
    <row r="178" spans="1:148" ht="13" hidden="1">
      <c r="A178" s="129" t="s">
        <v>5474</v>
      </c>
      <c r="B178" s="100">
        <v>0</v>
      </c>
      <c r="C178" s="100">
        <v>2023</v>
      </c>
      <c r="D178" s="100" t="s">
        <v>2583</v>
      </c>
      <c r="E178" s="101" t="s">
        <v>2743</v>
      </c>
      <c r="F178" s="100" t="s">
        <v>2756</v>
      </c>
      <c r="G178" s="102">
        <v>44971</v>
      </c>
      <c r="H178" s="100" t="s">
        <v>1858</v>
      </c>
      <c r="I178" s="100" t="s">
        <v>5066</v>
      </c>
      <c r="J178" s="100" t="s">
        <v>5067</v>
      </c>
      <c r="K178" s="100" t="s">
        <v>2942</v>
      </c>
      <c r="L178" s="100" t="s">
        <v>2972</v>
      </c>
      <c r="M178" s="100" t="s">
        <v>2587</v>
      </c>
      <c r="N178" s="100" t="s">
        <v>2971</v>
      </c>
      <c r="O178" s="100" t="s">
        <v>2334</v>
      </c>
      <c r="P178" s="100" t="s">
        <v>210</v>
      </c>
      <c r="Q178" s="100" t="s">
        <v>210</v>
      </c>
      <c r="R178" s="156" t="s">
        <v>2354</v>
      </c>
      <c r="S178" s="106">
        <v>0.45460959119240535</v>
      </c>
      <c r="T178" s="106">
        <v>8.3658620800000012</v>
      </c>
      <c r="U178" s="157">
        <v>0.45460959119240535</v>
      </c>
      <c r="V178" s="158">
        <v>8365862.0800000001</v>
      </c>
      <c r="W178" s="156">
        <v>8.0445559999999999E-2</v>
      </c>
      <c r="X178" s="156">
        <v>1.4803833287879999</v>
      </c>
      <c r="Y178" s="159">
        <v>2.6815186666666668E-2</v>
      </c>
      <c r="Z178" s="130">
        <v>8.9647000000000004E-2</v>
      </c>
      <c r="AA178" s="103">
        <v>0</v>
      </c>
      <c r="AB178" s="131">
        <v>6.7375000000000004E-2</v>
      </c>
      <c r="AC178" s="160">
        <v>1</v>
      </c>
      <c r="AD178" s="157" t="s">
        <v>5724</v>
      </c>
      <c r="AE178" s="158" t="s">
        <v>5725</v>
      </c>
      <c r="AF178" s="156" t="s">
        <v>1860</v>
      </c>
      <c r="AG178" s="100"/>
      <c r="AH178" s="100"/>
      <c r="AI178" s="159" t="s">
        <v>116</v>
      </c>
      <c r="AJ178" s="100" t="s">
        <v>2640</v>
      </c>
      <c r="AK178" s="100" t="s">
        <v>2589</v>
      </c>
      <c r="AL178" s="100" t="s">
        <v>2600</v>
      </c>
      <c r="AM178" s="100" t="s">
        <v>2338</v>
      </c>
      <c r="AN178" s="100">
        <v>0</v>
      </c>
      <c r="AO178" s="100" t="s">
        <v>1858</v>
      </c>
      <c r="AP178" s="100"/>
      <c r="AQ178" s="100" t="s">
        <v>2680</v>
      </c>
      <c r="AR178" s="100" t="s">
        <v>2591</v>
      </c>
      <c r="AS178" s="100" t="e">
        <v>#N/A</v>
      </c>
      <c r="AT178" s="100" t="s">
        <v>5477</v>
      </c>
      <c r="AU178" s="100">
        <v>36</v>
      </c>
      <c r="AV178" s="130"/>
      <c r="AW178" s="156">
        <v>0.89735627391643213</v>
      </c>
      <c r="AX178" s="161">
        <v>16.51341935949236</v>
      </c>
      <c r="AY178" s="156">
        <v>0</v>
      </c>
      <c r="AZ178" s="100" t="s">
        <v>2593</v>
      </c>
      <c r="BA178" s="100"/>
      <c r="BB178" s="162">
        <v>29.178848840000001</v>
      </c>
      <c r="BC178" s="130">
        <v>0.231325</v>
      </c>
      <c r="BD178" s="100" t="s">
        <v>5477</v>
      </c>
      <c r="BE178" s="100">
        <v>2022</v>
      </c>
      <c r="BF178" s="100">
        <v>1</v>
      </c>
      <c r="BG178" s="100">
        <v>1</v>
      </c>
      <c r="BH178" s="100" t="s">
        <v>2622</v>
      </c>
      <c r="BI178" s="130">
        <v>0.15276778857412424</v>
      </c>
      <c r="BJ178" s="163">
        <v>6.9449701728889313E-2</v>
      </c>
      <c r="BK178" s="163">
        <v>1.2780342461255398</v>
      </c>
      <c r="BL178" s="164">
        <v>0.20758094006371866</v>
      </c>
      <c r="BM178" s="100" t="s">
        <v>2723</v>
      </c>
      <c r="BN178" s="100"/>
      <c r="BO178" s="100" t="s">
        <v>2724</v>
      </c>
      <c r="BP178" s="100" t="e">
        <v>#N/A</v>
      </c>
      <c r="BQ178" s="130">
        <v>0.47162199999999999</v>
      </c>
      <c r="BR178" s="100"/>
      <c r="BS178" s="130">
        <v>0.13208</v>
      </c>
      <c r="BT178" s="164">
        <v>6.0459378955119616E-2</v>
      </c>
      <c r="BU178" s="100" t="s">
        <v>138</v>
      </c>
      <c r="BV178" s="100"/>
      <c r="BW178" s="100"/>
      <c r="BX178" s="132"/>
      <c r="BY178" s="104"/>
      <c r="BZ178" s="132"/>
      <c r="CA178" s="100" t="s">
        <v>5066</v>
      </c>
      <c r="CB178" s="100" t="s">
        <v>5067</v>
      </c>
      <c r="CC178" s="100" t="s">
        <v>137</v>
      </c>
      <c r="CD178" s="100">
        <v>0</v>
      </c>
      <c r="CE178" s="100" t="s">
        <v>5478</v>
      </c>
      <c r="CF178" s="100" t="s">
        <v>5254</v>
      </c>
      <c r="CG178" s="165">
        <v>24.743055555554747</v>
      </c>
      <c r="CH178" s="165">
        <v>21.940277777779556</v>
      </c>
      <c r="CI178" s="166">
        <v>44803</v>
      </c>
      <c r="CJ178" s="166">
        <v>44809.406944444447</v>
      </c>
      <c r="CK178" s="166">
        <v>44837.396527777775</v>
      </c>
      <c r="CL178" s="100" t="s">
        <v>5479</v>
      </c>
      <c r="CM178" s="100" t="s">
        <v>2600</v>
      </c>
      <c r="CN178" s="100" t="s">
        <v>2600</v>
      </c>
      <c r="CO178" s="100" t="s">
        <v>2600</v>
      </c>
      <c r="CP178" s="100" t="s">
        <v>2600</v>
      </c>
      <c r="CQ178" s="100" t="s">
        <v>2600</v>
      </c>
      <c r="CR178" s="100" t="s">
        <v>2600</v>
      </c>
      <c r="CS178" s="100" t="s">
        <v>2600</v>
      </c>
      <c r="CT178" s="130" t="s">
        <v>2600</v>
      </c>
      <c r="CU178" s="100" t="s">
        <v>2659</v>
      </c>
      <c r="CV178" s="100" t="s">
        <v>137</v>
      </c>
      <c r="CW178" s="100" t="s">
        <v>2600</v>
      </c>
      <c r="CX178" s="100" t="s">
        <v>2600</v>
      </c>
      <c r="CY178" s="158">
        <v>1.9739052885277499</v>
      </c>
      <c r="CZ178" s="130">
        <v>6.7375000000000004E-2</v>
      </c>
      <c r="DA178" s="130">
        <v>6.0481794400000004E-2</v>
      </c>
      <c r="DB178" s="130">
        <v>0.13</v>
      </c>
      <c r="DC178" s="100" t="s">
        <v>138</v>
      </c>
      <c r="DD178" s="100" t="s">
        <v>137</v>
      </c>
      <c r="DE178" s="100"/>
      <c r="DF178" s="100"/>
      <c r="DG178" s="100">
        <v>18.4023</v>
      </c>
      <c r="DH178" s="100" t="s">
        <v>138</v>
      </c>
      <c r="DI178" s="100" t="s">
        <v>2601</v>
      </c>
      <c r="DJ178" s="100">
        <v>0</v>
      </c>
      <c r="DK178" s="100">
        <v>1</v>
      </c>
      <c r="DL178" s="100">
        <v>1</v>
      </c>
      <c r="DM178" s="100"/>
      <c r="DN178" s="100"/>
      <c r="DO178" s="100">
        <v>0.10516256368258317</v>
      </c>
      <c r="DP178" s="100" t="s">
        <v>2600</v>
      </c>
      <c r="DQ178" s="100" t="s">
        <v>2600</v>
      </c>
      <c r="DR178" s="100" t="s">
        <v>2600</v>
      </c>
      <c r="DS178" s="105" t="s">
        <v>2600</v>
      </c>
      <c r="DT178" s="158" t="s">
        <v>2600</v>
      </c>
      <c r="DU178" s="105" t="s">
        <v>2600</v>
      </c>
      <c r="DV178" s="100" t="s">
        <v>2600</v>
      </c>
      <c r="DW178" s="100" t="s">
        <v>2602</v>
      </c>
      <c r="DX178" s="100" t="s">
        <v>279</v>
      </c>
      <c r="DY178" s="100" t="s">
        <v>2735</v>
      </c>
      <c r="DZ178" s="100" t="s">
        <v>210</v>
      </c>
      <c r="EA178" s="100" t="s">
        <v>5480</v>
      </c>
      <c r="EB178" s="100">
        <v>0</v>
      </c>
      <c r="EC178" s="167">
        <v>500000000</v>
      </c>
      <c r="ED178" s="100" t="s">
        <v>279</v>
      </c>
      <c r="EE178" s="100" t="s">
        <v>2604</v>
      </c>
      <c r="EF178" s="100" t="s">
        <v>2602</v>
      </c>
      <c r="EG178" s="100" t="s">
        <v>2683</v>
      </c>
      <c r="EH178" s="106">
        <v>0.45460959119240535</v>
      </c>
      <c r="EI178" s="106">
        <v>8.0445559999999999E-2</v>
      </c>
      <c r="EJ178" s="106">
        <v>0.89735627391643213</v>
      </c>
      <c r="EK178" s="106">
        <v>6.9449701728889313E-2</v>
      </c>
      <c r="EL178" s="102">
        <v>46067</v>
      </c>
      <c r="EM178" s="100" t="s">
        <v>13717</v>
      </c>
      <c r="EN178" s="100" t="s">
        <v>137</v>
      </c>
      <c r="EO178" s="102">
        <v>44803</v>
      </c>
      <c r="EP178" s="100">
        <v>0</v>
      </c>
      <c r="EQ178" s="133" t="s">
        <v>5474</v>
      </c>
      <c r="ER178" s="71" t="str">
        <f t="shared" si="3"/>
        <v>Yes</v>
      </c>
    </row>
    <row r="179" spans="1:148" ht="13" hidden="1">
      <c r="A179" s="129" t="s">
        <v>5391</v>
      </c>
      <c r="B179" s="100">
        <v>0</v>
      </c>
      <c r="C179" s="100">
        <v>2023</v>
      </c>
      <c r="D179" s="100" t="s">
        <v>2583</v>
      </c>
      <c r="E179" s="101" t="s">
        <v>2743</v>
      </c>
      <c r="F179" s="100" t="s">
        <v>2756</v>
      </c>
      <c r="G179" s="102">
        <v>44970</v>
      </c>
      <c r="H179" s="100" t="s">
        <v>6</v>
      </c>
      <c r="I179" s="100" t="s">
        <v>2784</v>
      </c>
      <c r="J179" s="100" t="s">
        <v>2784</v>
      </c>
      <c r="K179" s="100" t="s">
        <v>1959</v>
      </c>
      <c r="L179" s="100" t="s">
        <v>1959</v>
      </c>
      <c r="M179" s="100" t="s">
        <v>2587</v>
      </c>
      <c r="N179" s="100" t="s">
        <v>3215</v>
      </c>
      <c r="O179" s="100" t="s">
        <v>2353</v>
      </c>
      <c r="P179" s="100" t="s">
        <v>2336</v>
      </c>
      <c r="Q179" s="100" t="s">
        <v>2336</v>
      </c>
      <c r="R179" s="156" t="s">
        <v>2354</v>
      </c>
      <c r="S179" s="106">
        <v>5.2276224167631218E-2</v>
      </c>
      <c r="T179" s="106">
        <v>0.96200275999999996</v>
      </c>
      <c r="U179" s="157">
        <v>5.2276224167631218E-2</v>
      </c>
      <c r="V179" s="158">
        <v>962002.76</v>
      </c>
      <c r="W179" s="156">
        <v>9.90539E-3</v>
      </c>
      <c r="X179" s="156">
        <v>0.18228195839700001</v>
      </c>
      <c r="Y179" s="159">
        <v>1.9810779999999998E-3</v>
      </c>
      <c r="Z179" s="130">
        <v>6.2060999999999998E-2</v>
      </c>
      <c r="AA179" s="103">
        <v>0</v>
      </c>
      <c r="AB179" s="131">
        <v>2.8178000000000002E-2</v>
      </c>
      <c r="AC179" s="160">
        <v>1</v>
      </c>
      <c r="AD179" s="157" t="s">
        <v>5731</v>
      </c>
      <c r="AE179" s="158" t="s">
        <v>5732</v>
      </c>
      <c r="AF179" s="156" t="s">
        <v>14</v>
      </c>
      <c r="AG179" s="100"/>
      <c r="AH179" s="100"/>
      <c r="AI179" s="159" t="s">
        <v>116</v>
      </c>
      <c r="AJ179" s="100" t="s">
        <v>2620</v>
      </c>
      <c r="AK179" s="100" t="s">
        <v>2589</v>
      </c>
      <c r="AL179" s="100" t="s">
        <v>2600</v>
      </c>
      <c r="AM179" s="100" t="s">
        <v>2338</v>
      </c>
      <c r="AN179" s="100" t="s">
        <v>283</v>
      </c>
      <c r="AO179" s="100" t="s">
        <v>6</v>
      </c>
      <c r="AP179" s="100"/>
      <c r="AQ179" s="100" t="s">
        <v>2697</v>
      </c>
      <c r="AR179" s="100" t="s">
        <v>2615</v>
      </c>
      <c r="AS179" s="100" t="s">
        <v>2592</v>
      </c>
      <c r="AT179" s="100" t="s">
        <v>62</v>
      </c>
      <c r="AU179" s="100">
        <v>60</v>
      </c>
      <c r="AV179" s="130"/>
      <c r="AW179" s="156">
        <v>0.15960801455961379</v>
      </c>
      <c r="AX179" s="161">
        <v>2.9371545663303809</v>
      </c>
      <c r="AY179" s="156">
        <v>0</v>
      </c>
      <c r="AZ179" s="100" t="s">
        <v>2593</v>
      </c>
      <c r="BA179" s="100"/>
      <c r="BB179" s="162">
        <v>127.30545003</v>
      </c>
      <c r="BC179" s="130">
        <v>0.17396</v>
      </c>
      <c r="BD179" s="100" t="s">
        <v>62</v>
      </c>
      <c r="BE179" s="100">
        <v>2018</v>
      </c>
      <c r="BF179" s="100">
        <v>5</v>
      </c>
      <c r="BG179" s="100">
        <v>5</v>
      </c>
      <c r="BH179" s="100" t="s">
        <v>2616</v>
      </c>
      <c r="BI179" s="130">
        <v>0.11534376320774112</v>
      </c>
      <c r="BJ179" s="163">
        <v>6.0297359410757811E-3</v>
      </c>
      <c r="BK179" s="163">
        <v>0.11096100970845885</v>
      </c>
      <c r="BL179" s="164">
        <v>2.7765410212790415E-2</v>
      </c>
      <c r="BM179" s="100" t="s">
        <v>2778</v>
      </c>
      <c r="BN179" s="100"/>
      <c r="BO179" s="100" t="s">
        <v>2844</v>
      </c>
      <c r="BP179" s="100" t="s">
        <v>204</v>
      </c>
      <c r="BQ179" s="130">
        <v>0.197244</v>
      </c>
      <c r="BR179" s="100"/>
      <c r="BS179" s="130">
        <v>0.1565</v>
      </c>
      <c r="BT179" s="164">
        <v>4.4974346342607973E-3</v>
      </c>
      <c r="BU179" s="100" t="s">
        <v>137</v>
      </c>
      <c r="BV179" s="100"/>
      <c r="BW179" s="100"/>
      <c r="BX179" s="132"/>
      <c r="BY179" s="104"/>
      <c r="BZ179" s="132"/>
      <c r="CA179" s="100" t="s">
        <v>2784</v>
      </c>
      <c r="CB179" s="100" t="s">
        <v>2784</v>
      </c>
      <c r="CC179" s="100" t="s">
        <v>137</v>
      </c>
      <c r="CD179" s="100">
        <v>0</v>
      </c>
      <c r="CE179" s="100" t="s">
        <v>5394</v>
      </c>
      <c r="CF179" s="100" t="s">
        <v>5354</v>
      </c>
      <c r="CG179" s="165">
        <v>76.830555555556202</v>
      </c>
      <c r="CH179" s="165">
        <v>70.222916666665697</v>
      </c>
      <c r="CI179" s="166">
        <v>44812</v>
      </c>
      <c r="CJ179" s="166">
        <v>44887.734722222223</v>
      </c>
      <c r="CK179" s="166">
        <v>44890.566666666666</v>
      </c>
      <c r="CL179" s="100" t="s">
        <v>2785</v>
      </c>
      <c r="CM179" s="100" t="s">
        <v>2600</v>
      </c>
      <c r="CN179" s="100" t="s">
        <v>2600</v>
      </c>
      <c r="CO179" s="100" t="s">
        <v>2600</v>
      </c>
      <c r="CP179" s="100" t="s">
        <v>2600</v>
      </c>
      <c r="CQ179" s="100" t="s">
        <v>2600</v>
      </c>
      <c r="CR179" s="100" t="s">
        <v>2600</v>
      </c>
      <c r="CS179" s="100" t="s">
        <v>2600</v>
      </c>
      <c r="CT179" s="130" t="s">
        <v>2600</v>
      </c>
      <c r="CU179" s="100" t="s">
        <v>5374</v>
      </c>
      <c r="CV179" s="100" t="s">
        <v>137</v>
      </c>
      <c r="CW179" s="100" t="s">
        <v>2600</v>
      </c>
      <c r="CX179" s="100" t="s">
        <v>2600</v>
      </c>
      <c r="CY179" s="158">
        <v>3.0531667086796599</v>
      </c>
      <c r="CZ179" s="130">
        <v>2.8178000000000002E-2</v>
      </c>
      <c r="DA179" s="130">
        <v>4.5009456000000003E-3</v>
      </c>
      <c r="DB179" s="130">
        <v>4.9986999999999997E-2</v>
      </c>
      <c r="DC179" s="100" t="s">
        <v>138</v>
      </c>
      <c r="DD179" s="100" t="s">
        <v>137</v>
      </c>
      <c r="DE179" s="100"/>
      <c r="DF179" s="100"/>
      <c r="DG179" s="100">
        <v>18.4023</v>
      </c>
      <c r="DH179" s="100" t="s">
        <v>137</v>
      </c>
      <c r="DI179" s="100" t="s">
        <v>2630</v>
      </c>
      <c r="DJ179" s="100">
        <v>0</v>
      </c>
      <c r="DK179" s="100">
        <v>1</v>
      </c>
      <c r="DL179" s="100">
        <v>1</v>
      </c>
      <c r="DM179" s="100"/>
      <c r="DN179" s="100"/>
      <c r="DO179" s="100">
        <v>9.0939719562011263E-3</v>
      </c>
      <c r="DP179" s="100" t="s">
        <v>2600</v>
      </c>
      <c r="DQ179" s="100" t="s">
        <v>2600</v>
      </c>
      <c r="DR179" s="100" t="s">
        <v>2600</v>
      </c>
      <c r="DS179" s="105" t="s">
        <v>2600</v>
      </c>
      <c r="DT179" s="158" t="s">
        <v>2600</v>
      </c>
      <c r="DU179" s="105" t="s">
        <v>2600</v>
      </c>
      <c r="DV179" s="100" t="s">
        <v>2600</v>
      </c>
      <c r="DW179" s="100" t="s">
        <v>2602</v>
      </c>
      <c r="DX179" s="100" t="s">
        <v>279</v>
      </c>
      <c r="DY179" s="100" t="s">
        <v>2603</v>
      </c>
      <c r="DZ179" s="100" t="s">
        <v>279</v>
      </c>
      <c r="EA179" s="100" t="s">
        <v>5395</v>
      </c>
      <c r="EB179" s="100">
        <v>0</v>
      </c>
      <c r="EC179" s="167">
        <v>1750000000</v>
      </c>
      <c r="ED179" s="100" t="s">
        <v>279</v>
      </c>
      <c r="EE179" s="100" t="s">
        <v>2604</v>
      </c>
      <c r="EF179" s="100" t="s">
        <v>2602</v>
      </c>
      <c r="EG179" s="100" t="s">
        <v>2698</v>
      </c>
      <c r="EH179" s="106">
        <v>5.2276224167631218E-2</v>
      </c>
      <c r="EI179" s="106">
        <v>9.90539E-3</v>
      </c>
      <c r="EJ179" s="106">
        <v>0.15960801455961379</v>
      </c>
      <c r="EK179" s="106">
        <v>6.0297359410757811E-3</v>
      </c>
      <c r="EL179" s="102">
        <v>46796</v>
      </c>
      <c r="EM179" s="100" t="s">
        <v>13718</v>
      </c>
      <c r="EN179" s="100" t="s">
        <v>137</v>
      </c>
      <c r="EO179" s="102">
        <v>44883</v>
      </c>
      <c r="EP179" s="100">
        <v>0</v>
      </c>
      <c r="EQ179" s="133" t="s">
        <v>5391</v>
      </c>
      <c r="ER179" s="71" t="str">
        <f t="shared" si="3"/>
        <v>Yes</v>
      </c>
    </row>
    <row r="180" spans="1:148" ht="13" hidden="1">
      <c r="A180" s="129" t="s">
        <v>5733</v>
      </c>
      <c r="B180" s="100">
        <v>0</v>
      </c>
      <c r="C180" s="100">
        <v>2023</v>
      </c>
      <c r="D180" s="100" t="s">
        <v>2583</v>
      </c>
      <c r="E180" s="101" t="s">
        <v>2743</v>
      </c>
      <c r="F180" s="100" t="s">
        <v>2756</v>
      </c>
      <c r="G180" s="102">
        <v>44970</v>
      </c>
      <c r="H180" s="100" t="s">
        <v>26</v>
      </c>
      <c r="I180" s="100" t="s">
        <v>5734</v>
      </c>
      <c r="J180" s="100" t="s">
        <v>5734</v>
      </c>
      <c r="K180" s="100" t="s">
        <v>318</v>
      </c>
      <c r="L180" s="100" t="s">
        <v>318</v>
      </c>
      <c r="M180" s="100" t="s">
        <v>2587</v>
      </c>
      <c r="N180" s="100" t="s">
        <v>5196</v>
      </c>
      <c r="O180" s="100" t="s">
        <v>2411</v>
      </c>
      <c r="P180" s="100" t="s">
        <v>2336</v>
      </c>
      <c r="Q180" s="100" t="s">
        <v>2336</v>
      </c>
      <c r="R180" s="156" t="s">
        <v>2337</v>
      </c>
      <c r="S180" s="106">
        <v>0.35575085722980282</v>
      </c>
      <c r="T180" s="106">
        <v>6.546634000000001</v>
      </c>
      <c r="U180" s="157">
        <v>0.35575085722980282</v>
      </c>
      <c r="V180" s="158">
        <v>6546634</v>
      </c>
      <c r="W180" s="156">
        <v>1.085909E-2</v>
      </c>
      <c r="X180" s="156">
        <v>0.199832231907</v>
      </c>
      <c r="Y180" s="159">
        <v>1.085909E-2</v>
      </c>
      <c r="Z180" s="130">
        <v>5.2722999999999999E-2</v>
      </c>
      <c r="AA180" s="103">
        <v>0</v>
      </c>
      <c r="AB180" s="131">
        <v>1.0134000000000001E-2</v>
      </c>
      <c r="AC180" s="160">
        <v>1</v>
      </c>
      <c r="AD180" s="157" t="s">
        <v>5735</v>
      </c>
      <c r="AE180" s="158" t="s">
        <v>5736</v>
      </c>
      <c r="AF180" s="156" t="s">
        <v>27</v>
      </c>
      <c r="AG180" s="100"/>
      <c r="AH180" s="100"/>
      <c r="AI180" s="159" t="s">
        <v>116</v>
      </c>
      <c r="AJ180" s="100" t="s">
        <v>2640</v>
      </c>
      <c r="AK180" s="100" t="s">
        <v>2589</v>
      </c>
      <c r="AL180" s="100" t="s">
        <v>2600</v>
      </c>
      <c r="AM180" s="100" t="s">
        <v>2340</v>
      </c>
      <c r="AN180" s="100" t="s">
        <v>2640</v>
      </c>
      <c r="AO180" s="100" t="s">
        <v>26</v>
      </c>
      <c r="AP180" s="100"/>
      <c r="AQ180" s="100" t="s">
        <v>45</v>
      </c>
      <c r="AR180" s="100" t="s">
        <v>2591</v>
      </c>
      <c r="AS180" s="100" t="s">
        <v>2592</v>
      </c>
      <c r="AT180" s="100" t="s">
        <v>2641</v>
      </c>
      <c r="AU180" s="100">
        <v>12</v>
      </c>
      <c r="AV180" s="130"/>
      <c r="AW180" s="156">
        <v>0.20596660787569351</v>
      </c>
      <c r="AX180" s="161">
        <v>3.7902593081108749</v>
      </c>
      <c r="AY180" s="156">
        <v>0</v>
      </c>
      <c r="AZ180" s="100" t="s">
        <v>2593</v>
      </c>
      <c r="BA180" s="100"/>
      <c r="BB180" s="162">
        <v>487.43140344</v>
      </c>
      <c r="BC180" s="130">
        <v>0.20282500000000001</v>
      </c>
      <c r="BD180" s="100" t="s">
        <v>2641</v>
      </c>
      <c r="BE180" s="100">
        <v>2018</v>
      </c>
      <c r="BF180" s="100">
        <v>5</v>
      </c>
      <c r="BG180" s="100">
        <v>5</v>
      </c>
      <c r="BH180" s="100" t="s">
        <v>2616</v>
      </c>
      <c r="BI180" s="130">
        <v>4.2897183720089951E-2</v>
      </c>
      <c r="BJ180" s="163">
        <v>1.5260709999999999E-2</v>
      </c>
      <c r="BK180" s="163">
        <v>0.28083216363299995</v>
      </c>
      <c r="BL180" s="164">
        <v>4.1775177242387537E-2</v>
      </c>
      <c r="BM180" s="100" t="s">
        <v>2617</v>
      </c>
      <c r="BN180" s="100"/>
      <c r="BO180" s="100" t="s">
        <v>2705</v>
      </c>
      <c r="BP180" s="100" t="s">
        <v>131</v>
      </c>
      <c r="BQ180" s="130">
        <v>7.0939000000000002E-2</v>
      </c>
      <c r="BR180" s="100"/>
      <c r="BS180" s="130">
        <v>0.18441399999999999</v>
      </c>
      <c r="BT180" s="164">
        <v>2.0872656042122783E-3</v>
      </c>
      <c r="BU180" s="100" t="s">
        <v>137</v>
      </c>
      <c r="BV180" s="100"/>
      <c r="BW180" s="100"/>
      <c r="BX180" s="132"/>
      <c r="BY180" s="104"/>
      <c r="BZ180" s="132"/>
      <c r="CA180" s="100" t="s">
        <v>5734</v>
      </c>
      <c r="CB180" s="100" t="s">
        <v>5734</v>
      </c>
      <c r="CC180" s="100" t="s">
        <v>137</v>
      </c>
      <c r="CD180" s="100">
        <v>0</v>
      </c>
      <c r="CE180" s="100" t="s">
        <v>5737</v>
      </c>
      <c r="CF180" s="100" t="s">
        <v>2701</v>
      </c>
      <c r="CG180" s="165">
        <v>18.656944444446708</v>
      </c>
      <c r="CH180" s="165">
        <v>13.863888888889051</v>
      </c>
      <c r="CI180" s="166">
        <v>44931</v>
      </c>
      <c r="CJ180" s="166">
        <v>44944.436805555553</v>
      </c>
      <c r="CK180" s="166">
        <v>44956.701388888891</v>
      </c>
      <c r="CL180" s="100" t="s">
        <v>10661</v>
      </c>
      <c r="CM180" s="100" t="s">
        <v>2600</v>
      </c>
      <c r="CN180" s="100" t="s">
        <v>2600</v>
      </c>
      <c r="CO180" s="100" t="s">
        <v>2600</v>
      </c>
      <c r="CP180" s="100" t="s">
        <v>2600</v>
      </c>
      <c r="CQ180" s="100" t="s">
        <v>2600</v>
      </c>
      <c r="CR180" s="100" t="s">
        <v>2600</v>
      </c>
      <c r="CS180" s="100" t="s">
        <v>2600</v>
      </c>
      <c r="CT180" s="130" t="s">
        <v>2600</v>
      </c>
      <c r="CU180" s="100" t="s">
        <v>2667</v>
      </c>
      <c r="CV180" s="100" t="s">
        <v>137</v>
      </c>
      <c r="CW180" s="100" t="s">
        <v>2600</v>
      </c>
      <c r="CX180" s="100" t="s">
        <v>2600</v>
      </c>
      <c r="CY180" s="158">
        <v>0.57896306385792995</v>
      </c>
      <c r="CZ180" s="130">
        <v>1.0134000000000001E-2</v>
      </c>
      <c r="DA180" s="130">
        <v>2.0802667000000001E-3</v>
      </c>
      <c r="DB180" s="130">
        <v>0</v>
      </c>
      <c r="DC180" s="100" t="s">
        <v>137</v>
      </c>
      <c r="DD180" s="100" t="s">
        <v>137</v>
      </c>
      <c r="DE180" s="100"/>
      <c r="DF180" s="100"/>
      <c r="DG180" s="100">
        <v>18.4023</v>
      </c>
      <c r="DH180" s="100" t="s">
        <v>137</v>
      </c>
      <c r="DI180" s="100" t="s">
        <v>2663</v>
      </c>
      <c r="DJ180" s="100">
        <v>0</v>
      </c>
      <c r="DK180" s="100">
        <v>0</v>
      </c>
      <c r="DL180" s="100">
        <v>1</v>
      </c>
      <c r="DM180" s="100"/>
      <c r="DN180" s="100"/>
      <c r="DO180" s="100">
        <v>7.2155167617634755E-2</v>
      </c>
      <c r="DP180" s="100" t="s">
        <v>2600</v>
      </c>
      <c r="DQ180" s="100" t="s">
        <v>2600</v>
      </c>
      <c r="DR180" s="100" t="s">
        <v>2600</v>
      </c>
      <c r="DS180" s="105" t="s">
        <v>2600</v>
      </c>
      <c r="DT180" s="158" t="s">
        <v>2600</v>
      </c>
      <c r="DU180" s="105" t="s">
        <v>2600</v>
      </c>
      <c r="DV180" s="100" t="s">
        <v>2600</v>
      </c>
      <c r="DW180" s="100" t="s">
        <v>2602</v>
      </c>
      <c r="DX180" s="100" t="s">
        <v>279</v>
      </c>
      <c r="DY180" s="100" t="s">
        <v>2603</v>
      </c>
      <c r="DZ180" s="100" t="s">
        <v>279</v>
      </c>
      <c r="EA180" s="100" t="s">
        <v>5738</v>
      </c>
      <c r="EB180" s="100">
        <v>0</v>
      </c>
      <c r="EC180" s="167">
        <v>8352478300</v>
      </c>
      <c r="ED180" s="100" t="s">
        <v>279</v>
      </c>
      <c r="EE180" s="100" t="s">
        <v>2604</v>
      </c>
      <c r="EF180" s="100" t="s">
        <v>2602</v>
      </c>
      <c r="EG180" s="100" t="s">
        <v>2686</v>
      </c>
      <c r="EH180" s="106">
        <v>0.35575085722980282</v>
      </c>
      <c r="EI180" s="106">
        <v>1.085909E-2</v>
      </c>
      <c r="EJ180" s="106">
        <v>0.20596660787569351</v>
      </c>
      <c r="EK180" s="106">
        <v>1.5260709999999999E-2</v>
      </c>
      <c r="EL180" s="102">
        <v>45335</v>
      </c>
      <c r="EM180" s="100" t="s">
        <v>13720</v>
      </c>
      <c r="EN180" s="100" t="s">
        <v>138</v>
      </c>
      <c r="EO180" s="102">
        <v>44926</v>
      </c>
      <c r="EP180" s="100">
        <v>0</v>
      </c>
      <c r="EQ180" s="133" t="s">
        <v>5733</v>
      </c>
      <c r="ER180" s="71" t="str">
        <f t="shared" si="3"/>
        <v>Yes</v>
      </c>
    </row>
    <row r="181" spans="1:148" ht="13" hidden="1">
      <c r="A181" s="129" t="s">
        <v>5680</v>
      </c>
      <c r="B181" s="100">
        <v>1</v>
      </c>
      <c r="C181" s="100">
        <v>2023</v>
      </c>
      <c r="D181" s="100" t="s">
        <v>2583</v>
      </c>
      <c r="E181" s="101" t="s">
        <v>2743</v>
      </c>
      <c r="F181" s="100" t="s">
        <v>2696</v>
      </c>
      <c r="G181" s="102">
        <v>44967</v>
      </c>
      <c r="H181" s="100" t="s">
        <v>18</v>
      </c>
      <c r="I181" s="100" t="s">
        <v>2780</v>
      </c>
      <c r="J181" s="100" t="s">
        <v>2780</v>
      </c>
      <c r="K181" s="100" t="s">
        <v>1796</v>
      </c>
      <c r="L181" s="100" t="s">
        <v>1796</v>
      </c>
      <c r="M181" s="100" t="s">
        <v>2587</v>
      </c>
      <c r="N181" s="100" t="s">
        <v>1795</v>
      </c>
      <c r="O181" s="100" t="s">
        <v>2353</v>
      </c>
      <c r="P181" s="100" t="s">
        <v>2336</v>
      </c>
      <c r="Q181" s="100" t="s">
        <v>2336</v>
      </c>
      <c r="R181" s="156" t="s">
        <v>2337</v>
      </c>
      <c r="S181" s="106">
        <v>2.013535808023997E-2</v>
      </c>
      <c r="T181" s="106">
        <v>0.3705369</v>
      </c>
      <c r="U181" s="157">
        <v>2.013535808023997E-2</v>
      </c>
      <c r="V181" s="158">
        <v>370536.9</v>
      </c>
      <c r="W181" s="156">
        <v>5.4235400000000001E-3</v>
      </c>
      <c r="X181" s="156">
        <v>9.9805610141999998E-2</v>
      </c>
      <c r="Y181" s="159">
        <v>1.084708E-3</v>
      </c>
      <c r="Z181" s="130">
        <v>6.3348000000000002E-2</v>
      </c>
      <c r="AA181" s="103">
        <v>0</v>
      </c>
      <c r="AB181" s="131">
        <v>2.4074000000000002E-2</v>
      </c>
      <c r="AC181" s="160">
        <v>1</v>
      </c>
      <c r="AD181" s="157" t="s">
        <v>5681</v>
      </c>
      <c r="AE181" s="158" t="s">
        <v>5682</v>
      </c>
      <c r="AF181" s="156" t="s">
        <v>24</v>
      </c>
      <c r="AG181" s="100"/>
      <c r="AH181" s="100"/>
      <c r="AI181" s="159" t="s">
        <v>116</v>
      </c>
      <c r="AJ181" s="100" t="s">
        <v>2588</v>
      </c>
      <c r="AK181" s="100" t="s">
        <v>2589</v>
      </c>
      <c r="AL181" s="100" t="s">
        <v>2600</v>
      </c>
      <c r="AM181" s="100" t="s">
        <v>2338</v>
      </c>
      <c r="AN181" s="100" t="s">
        <v>285</v>
      </c>
      <c r="AO181" s="100" t="s">
        <v>18</v>
      </c>
      <c r="AP181" s="100"/>
      <c r="AQ181" s="100" t="s">
        <v>2672</v>
      </c>
      <c r="AR181" s="100" t="s">
        <v>2615</v>
      </c>
      <c r="AS181" s="100" t="s">
        <v>2592</v>
      </c>
      <c r="AT181" s="100" t="s">
        <v>63</v>
      </c>
      <c r="AU181" s="100">
        <v>60</v>
      </c>
      <c r="AV181" s="130"/>
      <c r="AW181" s="156">
        <v>8.5614708950883953E-2</v>
      </c>
      <c r="AX181" s="161">
        <v>1.5755075585268519</v>
      </c>
      <c r="AY181" s="156">
        <v>0</v>
      </c>
      <c r="AZ181" s="100" t="s">
        <v>2593</v>
      </c>
      <c r="BA181" s="100"/>
      <c r="BB181" s="162">
        <v>184.85658596000002</v>
      </c>
      <c r="BC181" s="130">
        <v>0.170964</v>
      </c>
      <c r="BD181" s="100" t="s">
        <v>63</v>
      </c>
      <c r="BE181" s="100">
        <v>2014</v>
      </c>
      <c r="BF181" s="100">
        <v>9</v>
      </c>
      <c r="BG181" s="100">
        <v>9</v>
      </c>
      <c r="BH181" s="100" t="s">
        <v>2616</v>
      </c>
      <c r="BI181" s="130">
        <v>0.14664897970535415</v>
      </c>
      <c r="BJ181" s="163">
        <v>2.95283E-3</v>
      </c>
      <c r="BK181" s="163">
        <v>5.4338863509000003E-2</v>
      </c>
      <c r="BL181" s="164">
        <v>1.4637033101078924E-2</v>
      </c>
      <c r="BM181" s="100" t="s">
        <v>2617</v>
      </c>
      <c r="BN181" s="100"/>
      <c r="BO181" s="100" t="s">
        <v>2705</v>
      </c>
      <c r="BP181" s="100" t="s">
        <v>131</v>
      </c>
      <c r="BQ181" s="130">
        <v>0.16852</v>
      </c>
      <c r="BR181" s="100"/>
      <c r="BS181" s="130">
        <v>0.172821</v>
      </c>
      <c r="BT181" s="164">
        <v>2.0610885032835806E-3</v>
      </c>
      <c r="BU181" s="100" t="s">
        <v>137</v>
      </c>
      <c r="BV181" s="100"/>
      <c r="BW181" s="100"/>
      <c r="BX181" s="132"/>
      <c r="BY181" s="104"/>
      <c r="BZ181" s="132"/>
      <c r="CA181" s="100" t="s">
        <v>2780</v>
      </c>
      <c r="CB181" s="100" t="s">
        <v>2780</v>
      </c>
      <c r="CC181" s="100" t="s">
        <v>137</v>
      </c>
      <c r="CD181" s="100">
        <v>0</v>
      </c>
      <c r="CE181" s="100" t="s">
        <v>2781</v>
      </c>
      <c r="CF181" s="100" t="s">
        <v>2707</v>
      </c>
      <c r="CG181" s="165">
        <v>33.472916666665697</v>
      </c>
      <c r="CH181" s="165">
        <v>18.666666666664241</v>
      </c>
      <c r="CI181" s="166">
        <v>44553</v>
      </c>
      <c r="CJ181" s="166">
        <v>44567.684027777781</v>
      </c>
      <c r="CK181" s="166">
        <v>44586.472916666666</v>
      </c>
      <c r="CL181" s="100" t="s">
        <v>2782</v>
      </c>
      <c r="CM181" s="100" t="s">
        <v>2600</v>
      </c>
      <c r="CN181" s="100" t="s">
        <v>2600</v>
      </c>
      <c r="CO181" s="100" t="s">
        <v>2600</v>
      </c>
      <c r="CP181" s="100" t="s">
        <v>2600</v>
      </c>
      <c r="CQ181" s="100" t="s">
        <v>2600</v>
      </c>
      <c r="CR181" s="100" t="s">
        <v>2600</v>
      </c>
      <c r="CS181" s="100" t="s">
        <v>2600</v>
      </c>
      <c r="CT181" s="130" t="s">
        <v>2600</v>
      </c>
      <c r="CU181" s="100" t="s">
        <v>2628</v>
      </c>
      <c r="CV181" s="100" t="s">
        <v>137</v>
      </c>
      <c r="CW181" s="100" t="s">
        <v>2600</v>
      </c>
      <c r="CX181" s="100" t="s">
        <v>2600</v>
      </c>
      <c r="CY181" s="158">
        <v>4.2519581944839304</v>
      </c>
      <c r="CZ181" s="130">
        <v>2.4074000000000002E-2</v>
      </c>
      <c r="DA181" s="130">
        <v>2.0633215000000001E-3</v>
      </c>
      <c r="DB181" s="130">
        <v>0</v>
      </c>
      <c r="DC181" s="100" t="s">
        <v>137</v>
      </c>
      <c r="DD181" s="100" t="s">
        <v>137</v>
      </c>
      <c r="DE181" s="100"/>
      <c r="DF181" s="100"/>
      <c r="DG181" s="100">
        <v>18.4023</v>
      </c>
      <c r="DH181" s="100" t="s">
        <v>137</v>
      </c>
      <c r="DI181" s="100" t="s">
        <v>2610</v>
      </c>
      <c r="DJ181" s="100">
        <v>0</v>
      </c>
      <c r="DK181" s="100">
        <v>1</v>
      </c>
      <c r="DL181" s="100">
        <v>1</v>
      </c>
      <c r="DM181" s="100"/>
      <c r="DN181" s="100"/>
      <c r="DO181" s="100">
        <v>3.4424213588301463E-3</v>
      </c>
      <c r="DP181" s="100" t="s">
        <v>2600</v>
      </c>
      <c r="DQ181" s="100" t="s">
        <v>2600</v>
      </c>
      <c r="DR181" s="100" t="s">
        <v>2600</v>
      </c>
      <c r="DS181" s="105" t="s">
        <v>2600</v>
      </c>
      <c r="DT181" s="158" t="s">
        <v>2600</v>
      </c>
      <c r="DU181" s="105" t="s">
        <v>2600</v>
      </c>
      <c r="DV181" s="100" t="s">
        <v>2600</v>
      </c>
      <c r="DW181" s="100" t="s">
        <v>2602</v>
      </c>
      <c r="DX181" s="100" t="s">
        <v>279</v>
      </c>
      <c r="DY181" s="100" t="s">
        <v>2603</v>
      </c>
      <c r="DZ181" s="100" t="s">
        <v>279</v>
      </c>
      <c r="EA181" s="100" t="s">
        <v>5683</v>
      </c>
      <c r="EB181" s="100">
        <v>1</v>
      </c>
      <c r="EC181" s="167">
        <v>3167647000</v>
      </c>
      <c r="ED181" s="100" t="s">
        <v>279</v>
      </c>
      <c r="EE181" s="100" t="s">
        <v>2612</v>
      </c>
      <c r="EF181" s="100" t="s">
        <v>2602</v>
      </c>
      <c r="EG181" s="100" t="s">
        <v>2677</v>
      </c>
      <c r="EH181" s="106">
        <v>2.013535808023997E-2</v>
      </c>
      <c r="EI181" s="106">
        <v>5.4235400000000001E-3</v>
      </c>
      <c r="EJ181" s="106">
        <v>8.5614708950883953E-2</v>
      </c>
      <c r="EK181" s="106">
        <v>2.95283E-3</v>
      </c>
      <c r="EL181" s="102">
        <v>46793</v>
      </c>
      <c r="EM181" s="100" t="s">
        <v>13718</v>
      </c>
      <c r="EN181" s="100" t="s">
        <v>137</v>
      </c>
      <c r="EO181" s="102">
        <v>44552</v>
      </c>
      <c r="EP181" s="100">
        <v>1</v>
      </c>
      <c r="EQ181" s="133" t="s">
        <v>5680</v>
      </c>
      <c r="ER181" s="71" t="str">
        <f t="shared" si="3"/>
        <v>Yes</v>
      </c>
    </row>
    <row r="182" spans="1:148" ht="13" hidden="1">
      <c r="A182" s="129" t="s">
        <v>5680</v>
      </c>
      <c r="B182" s="100">
        <v>0</v>
      </c>
      <c r="C182" s="100">
        <v>2023</v>
      </c>
      <c r="D182" s="100" t="s">
        <v>2583</v>
      </c>
      <c r="E182" s="101" t="s">
        <v>2743</v>
      </c>
      <c r="F182" s="100" t="s">
        <v>2696</v>
      </c>
      <c r="G182" s="102">
        <v>44967</v>
      </c>
      <c r="H182" s="100" t="s">
        <v>18</v>
      </c>
      <c r="I182" s="100" t="s">
        <v>2780</v>
      </c>
      <c r="J182" s="100" t="s">
        <v>2780</v>
      </c>
      <c r="K182" s="100" t="s">
        <v>1796</v>
      </c>
      <c r="L182" s="100" t="s">
        <v>1796</v>
      </c>
      <c r="M182" s="100" t="s">
        <v>2587</v>
      </c>
      <c r="N182" s="100" t="s">
        <v>1795</v>
      </c>
      <c r="O182" s="100" t="s">
        <v>2353</v>
      </c>
      <c r="P182" s="100" t="s">
        <v>2336</v>
      </c>
      <c r="Q182" s="100" t="s">
        <v>2336</v>
      </c>
      <c r="R182" s="156" t="s">
        <v>2337</v>
      </c>
      <c r="S182" s="106">
        <v>1.3833125750585522E-2</v>
      </c>
      <c r="T182" s="106">
        <v>0.25456132999999997</v>
      </c>
      <c r="U182" s="157">
        <v>1.3833125750585522E-2</v>
      </c>
      <c r="V182" s="158">
        <v>254561.33</v>
      </c>
      <c r="W182" s="156">
        <v>3.33015E-3</v>
      </c>
      <c r="X182" s="156">
        <v>6.1282419344999998E-2</v>
      </c>
      <c r="Y182" s="159">
        <v>6.6602999999999996E-4</v>
      </c>
      <c r="Z182" s="130">
        <v>6.0733000000000002E-2</v>
      </c>
      <c r="AA182" s="103">
        <v>0</v>
      </c>
      <c r="AB182" s="131">
        <v>2.2426000000000001E-2</v>
      </c>
      <c r="AC182" s="160">
        <v>1</v>
      </c>
      <c r="AD182" s="157" t="s">
        <v>5684</v>
      </c>
      <c r="AE182" s="158" t="s">
        <v>5685</v>
      </c>
      <c r="AF182" s="156" t="s">
        <v>24</v>
      </c>
      <c r="AG182" s="100"/>
      <c r="AH182" s="100"/>
      <c r="AI182" s="159" t="s">
        <v>116</v>
      </c>
      <c r="AJ182" s="100" t="s">
        <v>2588</v>
      </c>
      <c r="AK182" s="100" t="s">
        <v>2589</v>
      </c>
      <c r="AL182" s="100" t="s">
        <v>2600</v>
      </c>
      <c r="AM182" s="100" t="s">
        <v>2338</v>
      </c>
      <c r="AN182" s="100" t="s">
        <v>285</v>
      </c>
      <c r="AO182" s="100" t="s">
        <v>18</v>
      </c>
      <c r="AP182" s="100"/>
      <c r="AQ182" s="100" t="s">
        <v>2672</v>
      </c>
      <c r="AR182" s="100" t="s">
        <v>2615</v>
      </c>
      <c r="AS182" s="100" t="s">
        <v>2592</v>
      </c>
      <c r="AT182" s="100" t="s">
        <v>63</v>
      </c>
      <c r="AU182" s="100">
        <v>60</v>
      </c>
      <c r="AV182" s="130"/>
      <c r="AW182" s="156">
        <v>5.483260366993007E-2</v>
      </c>
      <c r="AX182" s="161">
        <v>1.0090460225151541</v>
      </c>
      <c r="AY182" s="156">
        <v>0</v>
      </c>
      <c r="AZ182" s="100" t="s">
        <v>2593</v>
      </c>
      <c r="BA182" s="100"/>
      <c r="BB182" s="162">
        <v>184.85658596000002</v>
      </c>
      <c r="BC182" s="130">
        <v>0.16844000000000001</v>
      </c>
      <c r="BD182" s="100" t="s">
        <v>63</v>
      </c>
      <c r="BE182" s="100">
        <v>2014</v>
      </c>
      <c r="BF182" s="100">
        <v>9</v>
      </c>
      <c r="BG182" s="100">
        <v>9</v>
      </c>
      <c r="BH182" s="100" t="s">
        <v>2616</v>
      </c>
      <c r="BI182" s="130">
        <v>0.12960841111158503</v>
      </c>
      <c r="BJ182" s="163">
        <v>1.7928900000000001E-3</v>
      </c>
      <c r="BK182" s="163">
        <v>3.2993299647000006E-2</v>
      </c>
      <c r="BL182" s="164">
        <v>9.2360037621630215E-3</v>
      </c>
      <c r="BM182" s="100" t="s">
        <v>2617</v>
      </c>
      <c r="BN182" s="100"/>
      <c r="BO182" s="100" t="s">
        <v>2705</v>
      </c>
      <c r="BP182" s="100" t="s">
        <v>131</v>
      </c>
      <c r="BQ182" s="130">
        <v>0.15698400000000001</v>
      </c>
      <c r="BR182" s="100"/>
      <c r="BS182" s="130">
        <v>0.169715</v>
      </c>
      <c r="BT182" s="164">
        <v>1.2296759699018519E-3</v>
      </c>
      <c r="BU182" s="100" t="s">
        <v>137</v>
      </c>
      <c r="BV182" s="100"/>
      <c r="BW182" s="100"/>
      <c r="BX182" s="132"/>
      <c r="BY182" s="104"/>
      <c r="BZ182" s="132"/>
      <c r="CA182" s="100" t="s">
        <v>2780</v>
      </c>
      <c r="CB182" s="100" t="s">
        <v>2780</v>
      </c>
      <c r="CC182" s="100" t="s">
        <v>137</v>
      </c>
      <c r="CD182" s="100">
        <v>0</v>
      </c>
      <c r="CE182" s="100" t="s">
        <v>2781</v>
      </c>
      <c r="CF182" s="100" t="s">
        <v>2707</v>
      </c>
      <c r="CG182" s="165">
        <v>33.472916666665697</v>
      </c>
      <c r="CH182" s="165">
        <v>18.666666666664241</v>
      </c>
      <c r="CI182" s="166">
        <v>44553</v>
      </c>
      <c r="CJ182" s="166">
        <v>44567.684027777781</v>
      </c>
      <c r="CK182" s="166">
        <v>44586.472916666666</v>
      </c>
      <c r="CL182" s="100" t="s">
        <v>2782</v>
      </c>
      <c r="CM182" s="100" t="s">
        <v>2600</v>
      </c>
      <c r="CN182" s="100" t="s">
        <v>2600</v>
      </c>
      <c r="CO182" s="100" t="s">
        <v>2600</v>
      </c>
      <c r="CP182" s="100" t="s">
        <v>2600</v>
      </c>
      <c r="CQ182" s="100" t="s">
        <v>2600</v>
      </c>
      <c r="CR182" s="100" t="s">
        <v>2600</v>
      </c>
      <c r="CS182" s="100" t="s">
        <v>2600</v>
      </c>
      <c r="CT182" s="130" t="s">
        <v>2600</v>
      </c>
      <c r="CU182" s="100" t="s">
        <v>2628</v>
      </c>
      <c r="CV182" s="100" t="s">
        <v>137</v>
      </c>
      <c r="CW182" s="100" t="s">
        <v>2600</v>
      </c>
      <c r="CX182" s="100" t="s">
        <v>2600</v>
      </c>
      <c r="CY182" s="158">
        <v>3.9638609389147699</v>
      </c>
      <c r="CZ182" s="130">
        <v>2.2426000000000001E-2</v>
      </c>
      <c r="DA182" s="130">
        <v>1.2282592000000001E-3</v>
      </c>
      <c r="DB182" s="130">
        <v>0</v>
      </c>
      <c r="DC182" s="100" t="s">
        <v>137</v>
      </c>
      <c r="DD182" s="100" t="s">
        <v>137</v>
      </c>
      <c r="DE182" s="100"/>
      <c r="DF182" s="100"/>
      <c r="DG182" s="100">
        <v>18.4023</v>
      </c>
      <c r="DH182" s="100" t="s">
        <v>137</v>
      </c>
      <c r="DI182" s="100" t="s">
        <v>2610</v>
      </c>
      <c r="DJ182" s="100">
        <v>0</v>
      </c>
      <c r="DK182" s="100">
        <v>1</v>
      </c>
      <c r="DL182" s="100">
        <v>1</v>
      </c>
      <c r="DM182" s="100"/>
      <c r="DN182" s="100"/>
      <c r="DO182" s="100">
        <v>2.3300517014286253E-3</v>
      </c>
      <c r="DP182" s="100" t="s">
        <v>2600</v>
      </c>
      <c r="DQ182" s="100" t="s">
        <v>2600</v>
      </c>
      <c r="DR182" s="100" t="s">
        <v>2600</v>
      </c>
      <c r="DS182" s="105" t="s">
        <v>2600</v>
      </c>
      <c r="DT182" s="158" t="s">
        <v>2600</v>
      </c>
      <c r="DU182" s="105" t="s">
        <v>2600</v>
      </c>
      <c r="DV182" s="100" t="s">
        <v>2600</v>
      </c>
      <c r="DW182" s="100" t="s">
        <v>2602</v>
      </c>
      <c r="DX182" s="100" t="s">
        <v>279</v>
      </c>
      <c r="DY182" s="100" t="s">
        <v>2603</v>
      </c>
      <c r="DZ182" s="100" t="s">
        <v>279</v>
      </c>
      <c r="EA182" s="100" t="s">
        <v>5683</v>
      </c>
      <c r="EB182" s="100">
        <v>0</v>
      </c>
      <c r="EC182" s="167">
        <v>3167647000</v>
      </c>
      <c r="ED182" s="100" t="s">
        <v>279</v>
      </c>
      <c r="EE182" s="100" t="s">
        <v>2612</v>
      </c>
      <c r="EF182" s="100" t="s">
        <v>2602</v>
      </c>
      <c r="EG182" s="100" t="s">
        <v>2677</v>
      </c>
      <c r="EH182" s="106">
        <v>1.3833125750585522E-2</v>
      </c>
      <c r="EI182" s="106">
        <v>3.33015E-3</v>
      </c>
      <c r="EJ182" s="106">
        <v>5.483260366993007E-2</v>
      </c>
      <c r="EK182" s="106">
        <v>1.7928900000000001E-3</v>
      </c>
      <c r="EL182" s="102">
        <v>46793</v>
      </c>
      <c r="EM182" s="100" t="s">
        <v>13718</v>
      </c>
      <c r="EN182" s="100" t="s">
        <v>137</v>
      </c>
      <c r="EO182" s="102">
        <v>44552</v>
      </c>
      <c r="EP182" s="100">
        <v>0</v>
      </c>
      <c r="EQ182" s="133" t="s">
        <v>5680</v>
      </c>
      <c r="ER182" s="71" t="str">
        <f t="shared" si="3"/>
        <v>Yes</v>
      </c>
    </row>
    <row r="183" spans="1:148" ht="13" hidden="1">
      <c r="A183" s="129" t="s">
        <v>5686</v>
      </c>
      <c r="B183" s="100">
        <v>1</v>
      </c>
      <c r="C183" s="100">
        <v>2023</v>
      </c>
      <c r="D183" s="100" t="s">
        <v>2583</v>
      </c>
      <c r="E183" s="101" t="s">
        <v>2743</v>
      </c>
      <c r="F183" s="100" t="s">
        <v>2696</v>
      </c>
      <c r="G183" s="102">
        <v>44965</v>
      </c>
      <c r="H183" s="100" t="s">
        <v>18</v>
      </c>
      <c r="I183" s="100" t="s">
        <v>4973</v>
      </c>
      <c r="J183" s="100" t="s">
        <v>4973</v>
      </c>
      <c r="K183" s="100" t="s">
        <v>3046</v>
      </c>
      <c r="L183" s="100" t="s">
        <v>3046</v>
      </c>
      <c r="M183" s="100" t="s">
        <v>2587</v>
      </c>
      <c r="N183" s="100" t="s">
        <v>3045</v>
      </c>
      <c r="O183" s="100" t="s">
        <v>2334</v>
      </c>
      <c r="P183" s="100" t="s">
        <v>2336</v>
      </c>
      <c r="Q183" s="100" t="s">
        <v>2336</v>
      </c>
      <c r="R183" s="156" t="s">
        <v>2337</v>
      </c>
      <c r="S183" s="106">
        <v>0.3281</v>
      </c>
      <c r="T183" s="106">
        <v>6.0377946300000005</v>
      </c>
      <c r="U183" s="157">
        <v>0.3281</v>
      </c>
      <c r="V183" s="158">
        <v>328100</v>
      </c>
      <c r="W183" s="156">
        <v>5.700595E-2</v>
      </c>
      <c r="X183" s="156">
        <v>1.049040593685</v>
      </c>
      <c r="Y183" s="159">
        <v>1.140119E-2</v>
      </c>
      <c r="Z183" s="130">
        <v>5.8531E-2</v>
      </c>
      <c r="AA183" s="103">
        <v>0</v>
      </c>
      <c r="AB183" s="131">
        <v>2.0024E-2</v>
      </c>
      <c r="AC183" s="160">
        <v>1</v>
      </c>
      <c r="AD183" s="157" t="s">
        <v>5687</v>
      </c>
      <c r="AE183" s="158" t="s">
        <v>5688</v>
      </c>
      <c r="AF183" s="156" t="s">
        <v>19</v>
      </c>
      <c r="AG183" s="100"/>
      <c r="AH183" s="100"/>
      <c r="AI183" s="159" t="s">
        <v>115</v>
      </c>
      <c r="AJ183" s="100" t="s">
        <v>2648</v>
      </c>
      <c r="AK183" s="100" t="s">
        <v>2631</v>
      </c>
      <c r="AL183" s="100" t="s">
        <v>2600</v>
      </c>
      <c r="AM183" s="100" t="s">
        <v>2338</v>
      </c>
      <c r="AN183" s="100" t="s">
        <v>285</v>
      </c>
      <c r="AO183" s="100" t="s">
        <v>18</v>
      </c>
      <c r="AP183" s="100"/>
      <c r="AQ183" s="100" t="s">
        <v>2621</v>
      </c>
      <c r="AR183" s="100" t="s">
        <v>2591</v>
      </c>
      <c r="AS183" s="100" t="e">
        <v>#N/A</v>
      </c>
      <c r="AT183" s="100" t="s">
        <v>63</v>
      </c>
      <c r="AU183" s="100">
        <v>60</v>
      </c>
      <c r="AV183" s="130"/>
      <c r="AW183" s="156">
        <v>0.97394054903742877</v>
      </c>
      <c r="AX183" s="161">
        <v>17.922746165551477</v>
      </c>
      <c r="AY183" s="156">
        <v>0</v>
      </c>
      <c r="AZ183" s="100" t="s">
        <v>2593</v>
      </c>
      <c r="BA183" s="100"/>
      <c r="BB183" s="162">
        <v>44.93542721</v>
      </c>
      <c r="BC183" s="130">
        <v>0.12762399999999999</v>
      </c>
      <c r="BD183" s="100" t="s">
        <v>63</v>
      </c>
      <c r="BE183" s="100">
        <v>2022</v>
      </c>
      <c r="BF183" s="100">
        <v>1</v>
      </c>
      <c r="BG183" s="100">
        <v>1</v>
      </c>
      <c r="BH183" s="100" t="s">
        <v>2622</v>
      </c>
      <c r="BI183" s="130">
        <v>0.14143873569934221</v>
      </c>
      <c r="BJ183" s="163">
        <v>4.6406049182954177E-2</v>
      </c>
      <c r="BK183" s="163">
        <v>0.85397803887947765</v>
      </c>
      <c r="BL183" s="164">
        <v>0.1242981886303528</v>
      </c>
      <c r="BM183" s="100" t="s">
        <v>2642</v>
      </c>
      <c r="BN183" s="100"/>
      <c r="BO183" s="100" t="s">
        <v>2643</v>
      </c>
      <c r="BP183" s="100" t="e">
        <v>#N/A</v>
      </c>
      <c r="BQ183" s="130">
        <v>0.14016500000000001</v>
      </c>
      <c r="BR183" s="100"/>
      <c r="BS183" s="130">
        <v>0.11561</v>
      </c>
      <c r="BT183" s="164">
        <v>1.9502185553925473E-2</v>
      </c>
      <c r="BU183" s="100" t="s">
        <v>138</v>
      </c>
      <c r="BV183" s="100"/>
      <c r="BW183" s="100"/>
      <c r="BX183" s="132"/>
      <c r="BY183" s="104"/>
      <c r="BZ183" s="132"/>
      <c r="CA183" s="100" t="s">
        <v>4973</v>
      </c>
      <c r="CB183" s="100" t="s">
        <v>4973</v>
      </c>
      <c r="CC183" s="100" t="s">
        <v>137</v>
      </c>
      <c r="CD183" s="100">
        <v>0</v>
      </c>
      <c r="CE183" s="100" t="s">
        <v>5689</v>
      </c>
      <c r="CF183" s="100" t="s">
        <v>2598</v>
      </c>
      <c r="CG183" s="165">
        <v>40.758333333331393</v>
      </c>
      <c r="CH183" s="165">
        <v>29.57499999999709</v>
      </c>
      <c r="CI183" s="166">
        <v>44804</v>
      </c>
      <c r="CJ183" s="166">
        <v>44838.688194444447</v>
      </c>
      <c r="CK183" s="166">
        <v>44844.758333333331</v>
      </c>
      <c r="CL183" s="100" t="s">
        <v>2922</v>
      </c>
      <c r="CM183" s="100" t="s">
        <v>2600</v>
      </c>
      <c r="CN183" s="100" t="s">
        <v>2600</v>
      </c>
      <c r="CO183" s="100" t="s">
        <v>2600</v>
      </c>
      <c r="CP183" s="100" t="s">
        <v>2600</v>
      </c>
      <c r="CQ183" s="100" t="s">
        <v>2600</v>
      </c>
      <c r="CR183" s="100" t="s">
        <v>2600</v>
      </c>
      <c r="CS183" s="100" t="s">
        <v>2600</v>
      </c>
      <c r="CT183" s="130" t="s">
        <v>2600</v>
      </c>
      <c r="CU183" s="100" t="s">
        <v>2041</v>
      </c>
      <c r="CV183" s="100" t="s">
        <v>137</v>
      </c>
      <c r="CW183" s="100" t="s">
        <v>2600</v>
      </c>
      <c r="CX183" s="100" t="s">
        <v>2600</v>
      </c>
      <c r="CY183" s="158">
        <v>2.9684259342804902</v>
      </c>
      <c r="CZ183" s="130">
        <v>2.0024E-2</v>
      </c>
      <c r="DA183" s="130">
        <v>1.9478820000000001E-2</v>
      </c>
      <c r="DB183" s="130">
        <v>2.9741E-2</v>
      </c>
      <c r="DC183" s="100" t="s">
        <v>138</v>
      </c>
      <c r="DD183" s="100" t="s">
        <v>137</v>
      </c>
      <c r="DE183" s="100"/>
      <c r="DF183" s="100"/>
      <c r="DG183" s="100">
        <v>18.4023</v>
      </c>
      <c r="DH183" s="100" t="s">
        <v>137</v>
      </c>
      <c r="DI183" s="100" t="s">
        <v>2630</v>
      </c>
      <c r="DJ183" s="100">
        <v>0</v>
      </c>
      <c r="DK183" s="100">
        <v>1</v>
      </c>
      <c r="DL183" s="100">
        <v>1</v>
      </c>
      <c r="DM183" s="100"/>
      <c r="DN183" s="100"/>
      <c r="DO183" s="100">
        <v>4.1873434399999999E-2</v>
      </c>
      <c r="DP183" s="100" t="s">
        <v>2600</v>
      </c>
      <c r="DQ183" s="100" t="s">
        <v>2600</v>
      </c>
      <c r="DR183" s="100" t="s">
        <v>2600</v>
      </c>
      <c r="DS183" s="105" t="s">
        <v>2600</v>
      </c>
      <c r="DT183" s="158" t="s">
        <v>2600</v>
      </c>
      <c r="DU183" s="105" t="s">
        <v>2600</v>
      </c>
      <c r="DV183" s="100" t="s">
        <v>2600</v>
      </c>
      <c r="DW183" s="100" t="s">
        <v>2602</v>
      </c>
      <c r="DX183" s="100" t="s">
        <v>279</v>
      </c>
      <c r="DY183" s="100" t="s">
        <v>2603</v>
      </c>
      <c r="DZ183" s="100" t="s">
        <v>279</v>
      </c>
      <c r="EA183" s="100" t="s">
        <v>5690</v>
      </c>
      <c r="EB183" s="100">
        <v>1</v>
      </c>
      <c r="EC183" s="167">
        <v>770000000</v>
      </c>
      <c r="ED183" s="100" t="s">
        <v>279</v>
      </c>
      <c r="EE183" s="100" t="s">
        <v>2625</v>
      </c>
      <c r="EF183" s="100" t="s">
        <v>2602</v>
      </c>
      <c r="EG183" s="100" t="s">
        <v>2626</v>
      </c>
      <c r="EH183" s="106">
        <v>0.3281</v>
      </c>
      <c r="EI183" s="106">
        <v>5.700595E-2</v>
      </c>
      <c r="EJ183" s="106">
        <v>0.97394054903742877</v>
      </c>
      <c r="EK183" s="106">
        <v>4.6406049182954177E-2</v>
      </c>
      <c r="EL183" s="102">
        <v>46791</v>
      </c>
      <c r="EM183" s="100" t="s">
        <v>13718</v>
      </c>
      <c r="EN183" s="100" t="s">
        <v>137</v>
      </c>
      <c r="EO183" s="102">
        <v>44803</v>
      </c>
      <c r="EP183" s="100">
        <v>1</v>
      </c>
      <c r="EQ183" s="133" t="s">
        <v>5686</v>
      </c>
      <c r="ER183" s="71" t="str">
        <f t="shared" si="3"/>
        <v>Yes</v>
      </c>
    </row>
    <row r="184" spans="1:148" ht="13" hidden="1">
      <c r="A184" s="129" t="s">
        <v>5650</v>
      </c>
      <c r="B184" s="100">
        <v>1</v>
      </c>
      <c r="C184" s="100">
        <v>2023</v>
      </c>
      <c r="D184" s="100" t="s">
        <v>2583</v>
      </c>
      <c r="E184" s="101" t="s">
        <v>2743</v>
      </c>
      <c r="F184" s="100" t="s">
        <v>2651</v>
      </c>
      <c r="G184" s="102">
        <v>44960</v>
      </c>
      <c r="H184" s="100" t="s">
        <v>6</v>
      </c>
      <c r="I184" s="100" t="s">
        <v>5651</v>
      </c>
      <c r="J184" s="100" t="s">
        <v>5651</v>
      </c>
      <c r="K184" s="100" t="s">
        <v>1912</v>
      </c>
      <c r="L184" s="100" t="s">
        <v>1912</v>
      </c>
      <c r="M184" s="100" t="s">
        <v>2587</v>
      </c>
      <c r="N184" s="100" t="s">
        <v>2040</v>
      </c>
      <c r="O184" s="100" t="s">
        <v>2334</v>
      </c>
      <c r="P184" s="100" t="s">
        <v>2336</v>
      </c>
      <c r="Q184" s="100" t="s">
        <v>2336</v>
      </c>
      <c r="R184" s="156" t="s">
        <v>2337</v>
      </c>
      <c r="S184" s="106">
        <v>1.950385</v>
      </c>
      <c r="T184" s="106">
        <v>35.891569885500004</v>
      </c>
      <c r="U184" s="157">
        <v>1.950385</v>
      </c>
      <c r="V184" s="158">
        <v>1950385</v>
      </c>
      <c r="W184" s="156">
        <v>0.22693088</v>
      </c>
      <c r="X184" s="156">
        <v>4.1760501330239999</v>
      </c>
      <c r="Y184" s="159">
        <v>5.673272E-2</v>
      </c>
      <c r="Z184" s="130">
        <v>4.9799999999999997E-2</v>
      </c>
      <c r="AA184" s="103">
        <v>0</v>
      </c>
      <c r="AB184" s="131">
        <v>1.205E-2</v>
      </c>
      <c r="AC184" s="160">
        <v>1</v>
      </c>
      <c r="AD184" s="157" t="s">
        <v>5652</v>
      </c>
      <c r="AE184" s="158" t="s">
        <v>5653</v>
      </c>
      <c r="AF184" s="156" t="s">
        <v>15</v>
      </c>
      <c r="AG184" s="100"/>
      <c r="AH184" s="100"/>
      <c r="AI184" s="159" t="s">
        <v>115</v>
      </c>
      <c r="AJ184" s="100" t="s">
        <v>293</v>
      </c>
      <c r="AK184" s="100" t="s">
        <v>2631</v>
      </c>
      <c r="AL184" s="100" t="s">
        <v>2600</v>
      </c>
      <c r="AM184" s="100" t="s">
        <v>2338</v>
      </c>
      <c r="AN184" s="100" t="s">
        <v>283</v>
      </c>
      <c r="AO184" s="100" t="s">
        <v>6</v>
      </c>
      <c r="AP184" s="100"/>
      <c r="AQ184" s="100" t="s">
        <v>2697</v>
      </c>
      <c r="AR184" s="100" t="s">
        <v>2615</v>
      </c>
      <c r="AS184" s="100" t="s">
        <v>2592</v>
      </c>
      <c r="AT184" s="100" t="s">
        <v>62</v>
      </c>
      <c r="AU184" s="100">
        <v>48</v>
      </c>
      <c r="AV184" s="130"/>
      <c r="AW184" s="156">
        <v>4.5568579715312794</v>
      </c>
      <c r="AX184" s="161">
        <v>83.85666744951007</v>
      </c>
      <c r="AY184" s="156">
        <v>0</v>
      </c>
      <c r="AZ184" s="100" t="s">
        <v>2593</v>
      </c>
      <c r="BA184" s="100"/>
      <c r="BB184" s="162">
        <v>81.700776739999995</v>
      </c>
      <c r="BC184" s="130">
        <v>0.119544</v>
      </c>
      <c r="BD184" s="100" t="s">
        <v>62</v>
      </c>
      <c r="BE184" s="100">
        <v>2014</v>
      </c>
      <c r="BF184" s="100">
        <v>9</v>
      </c>
      <c r="BG184" s="100">
        <v>9</v>
      </c>
      <c r="BH184" s="100" t="s">
        <v>2616</v>
      </c>
      <c r="BI184" s="130">
        <v>9.943800326602184E-2</v>
      </c>
      <c r="BJ184" s="163">
        <v>0.19394239000000002</v>
      </c>
      <c r="BK184" s="163">
        <v>3.5689860434970004</v>
      </c>
      <c r="BL184" s="164">
        <v>0.54474502934873525</v>
      </c>
      <c r="BM184" s="100" t="s">
        <v>2595</v>
      </c>
      <c r="BN184" s="100"/>
      <c r="BO184" s="100" t="s">
        <v>2618</v>
      </c>
      <c r="BP184" s="100" t="s">
        <v>131</v>
      </c>
      <c r="BQ184" s="130">
        <v>8.4347000000000005E-2</v>
      </c>
      <c r="BR184" s="100"/>
      <c r="BS184" s="130">
        <v>0.119628</v>
      </c>
      <c r="BT184" s="164">
        <v>5.4910138556951919E-2</v>
      </c>
      <c r="BU184" s="100" t="s">
        <v>137</v>
      </c>
      <c r="BV184" s="100"/>
      <c r="BW184" s="100"/>
      <c r="BX184" s="132"/>
      <c r="BY184" s="104"/>
      <c r="BZ184" s="132"/>
      <c r="CA184" s="100" t="s">
        <v>5651</v>
      </c>
      <c r="CB184" s="100" t="s">
        <v>5651</v>
      </c>
      <c r="CC184" s="100" t="s">
        <v>137</v>
      </c>
      <c r="CD184" s="100">
        <v>0</v>
      </c>
      <c r="CE184" s="100" t="s">
        <v>5654</v>
      </c>
      <c r="CF184" s="100" t="s">
        <v>2629</v>
      </c>
      <c r="CG184" s="165">
        <v>35.520833333335759</v>
      </c>
      <c r="CH184" s="165">
        <v>30.190972222218988</v>
      </c>
      <c r="CI184" s="166">
        <v>44809</v>
      </c>
      <c r="CJ184" s="166">
        <v>44834.44027777778</v>
      </c>
      <c r="CK184" s="166">
        <v>44944.643750000003</v>
      </c>
      <c r="CL184" s="100" t="s">
        <v>5655</v>
      </c>
      <c r="CM184" s="100" t="s">
        <v>2600</v>
      </c>
      <c r="CN184" s="100" t="s">
        <v>2600</v>
      </c>
      <c r="CO184" s="100" t="s">
        <v>2600</v>
      </c>
      <c r="CP184" s="100" t="s">
        <v>2600</v>
      </c>
      <c r="CQ184" s="100" t="s">
        <v>2600</v>
      </c>
      <c r="CR184" s="100" t="s">
        <v>2600</v>
      </c>
      <c r="CS184" s="100" t="s">
        <v>2600</v>
      </c>
      <c r="CT184" s="130" t="s">
        <v>2600</v>
      </c>
      <c r="CU184" s="100" t="s">
        <v>2066</v>
      </c>
      <c r="CV184" s="100" t="s">
        <v>137</v>
      </c>
      <c r="CW184" s="100" t="s">
        <v>2600</v>
      </c>
      <c r="CX184" s="100" t="s">
        <v>2600</v>
      </c>
      <c r="CY184" s="158">
        <v>2.3363889547608698</v>
      </c>
      <c r="CZ184" s="130">
        <v>1.205E-2</v>
      </c>
      <c r="DA184" s="130">
        <v>5.5137981799999999E-2</v>
      </c>
      <c r="DB184" s="130">
        <v>0</v>
      </c>
      <c r="DC184" s="100" t="s">
        <v>137</v>
      </c>
      <c r="DD184" s="100" t="s">
        <v>137</v>
      </c>
      <c r="DE184" s="100"/>
      <c r="DF184" s="100"/>
      <c r="DG184" s="100">
        <v>18.4023</v>
      </c>
      <c r="DH184" s="100" t="s">
        <v>138</v>
      </c>
      <c r="DI184" s="100" t="s">
        <v>2639</v>
      </c>
      <c r="DJ184" s="100">
        <v>0</v>
      </c>
      <c r="DK184" s="100">
        <v>1</v>
      </c>
      <c r="DL184" s="100">
        <v>1</v>
      </c>
      <c r="DM184" s="100"/>
      <c r="DN184" s="100"/>
      <c r="DO184" s="100">
        <v>0.23315682443999999</v>
      </c>
      <c r="DP184" s="100" t="s">
        <v>2600</v>
      </c>
      <c r="DQ184" s="100" t="s">
        <v>2600</v>
      </c>
      <c r="DR184" s="100" t="s">
        <v>2600</v>
      </c>
      <c r="DS184" s="105" t="s">
        <v>2600</v>
      </c>
      <c r="DT184" s="158" t="s">
        <v>2600</v>
      </c>
      <c r="DU184" s="105" t="s">
        <v>2600</v>
      </c>
      <c r="DV184" s="100" t="s">
        <v>2600</v>
      </c>
      <c r="DW184" s="100" t="s">
        <v>2602</v>
      </c>
      <c r="DX184" s="100" t="s">
        <v>279</v>
      </c>
      <c r="DY184" s="100" t="s">
        <v>2603</v>
      </c>
      <c r="DZ184" s="100" t="s">
        <v>279</v>
      </c>
      <c r="EA184" s="100" t="s">
        <v>5656</v>
      </c>
      <c r="EB184" s="100">
        <v>1</v>
      </c>
      <c r="EC184" s="167">
        <v>1400000000</v>
      </c>
      <c r="ED184" s="100" t="s">
        <v>279</v>
      </c>
      <c r="EE184" s="100" t="s">
        <v>2612</v>
      </c>
      <c r="EF184" s="100" t="s">
        <v>2602</v>
      </c>
      <c r="EG184" s="100" t="s">
        <v>2698</v>
      </c>
      <c r="EH184" s="106">
        <v>1.950385</v>
      </c>
      <c r="EI184" s="106">
        <v>0.22693088</v>
      </c>
      <c r="EJ184" s="106">
        <v>4.5568579715312794</v>
      </c>
      <c r="EK184" s="106">
        <v>0.19394239000000002</v>
      </c>
      <c r="EL184" s="102">
        <v>46421</v>
      </c>
      <c r="EM184" s="100" t="s">
        <v>13719</v>
      </c>
      <c r="EN184" s="100" t="s">
        <v>137</v>
      </c>
      <c r="EO184" s="102">
        <v>44707</v>
      </c>
      <c r="EP184" s="100">
        <v>1</v>
      </c>
      <c r="EQ184" s="133" t="s">
        <v>5650</v>
      </c>
      <c r="ER184" s="71" t="str">
        <f t="shared" si="3"/>
        <v>Yes</v>
      </c>
    </row>
    <row r="185" spans="1:148" ht="13" hidden="1">
      <c r="A185" s="129" t="s">
        <v>5644</v>
      </c>
      <c r="B185" s="100">
        <v>1</v>
      </c>
      <c r="C185" s="100">
        <v>2023</v>
      </c>
      <c r="D185" s="100" t="s">
        <v>2583</v>
      </c>
      <c r="E185" s="101" t="s">
        <v>2743</v>
      </c>
      <c r="F185" s="100" t="s">
        <v>2651</v>
      </c>
      <c r="G185" s="102">
        <v>44960</v>
      </c>
      <c r="H185" s="100" t="s">
        <v>2401</v>
      </c>
      <c r="I185" s="100" t="s">
        <v>5645</v>
      </c>
      <c r="J185" s="100" t="s">
        <v>5645</v>
      </c>
      <c r="K185" s="100" t="s">
        <v>3252</v>
      </c>
      <c r="L185" s="100" t="s">
        <v>3252</v>
      </c>
      <c r="M185" s="100" t="s">
        <v>2652</v>
      </c>
      <c r="N185" s="100" t="s">
        <v>3251</v>
      </c>
      <c r="O185" s="100" t="s">
        <v>2353</v>
      </c>
      <c r="P185" s="100" t="s">
        <v>2336</v>
      </c>
      <c r="Q185" s="100" t="s">
        <v>2336</v>
      </c>
      <c r="R185" s="156" t="s">
        <v>2337</v>
      </c>
      <c r="S185" s="106">
        <v>0.14874999999999999</v>
      </c>
      <c r="T185" s="106">
        <v>2.7373421250000001</v>
      </c>
      <c r="U185" s="157">
        <v>0.14874999999999999</v>
      </c>
      <c r="V185" s="158">
        <v>148750</v>
      </c>
      <c r="W185" s="156">
        <v>2.2715570000000001E-2</v>
      </c>
      <c r="X185" s="156">
        <v>0.41801873381100002</v>
      </c>
      <c r="Y185" s="159">
        <v>7.5718566666666673E-3</v>
      </c>
      <c r="Z185" s="130">
        <v>7.7253000000000002E-2</v>
      </c>
      <c r="AA185" s="103">
        <v>0</v>
      </c>
      <c r="AB185" s="131">
        <v>3.6445999999999999E-2</v>
      </c>
      <c r="AC185" s="160">
        <v>1</v>
      </c>
      <c r="AD185" s="157" t="s">
        <v>5646</v>
      </c>
      <c r="AE185" s="158" t="s">
        <v>5647</v>
      </c>
      <c r="AF185" s="156" t="s">
        <v>70</v>
      </c>
      <c r="AG185" s="100"/>
      <c r="AH185" s="100"/>
      <c r="AI185" s="159" t="s">
        <v>115</v>
      </c>
      <c r="AJ185" s="100" t="s">
        <v>291</v>
      </c>
      <c r="AK185" s="100" t="s">
        <v>2631</v>
      </c>
      <c r="AL185" s="100" t="s">
        <v>2600</v>
      </c>
      <c r="AM185" s="100" t="s">
        <v>2343</v>
      </c>
      <c r="AN185" s="100">
        <v>0</v>
      </c>
      <c r="AO185" s="100" t="s">
        <v>2401</v>
      </c>
      <c r="AP185" s="100"/>
      <c r="AQ185" s="100" t="s">
        <v>2590</v>
      </c>
      <c r="AR185" s="100" t="s">
        <v>2591</v>
      </c>
      <c r="AS185" s="100" t="e">
        <v>#N/A</v>
      </c>
      <c r="AT185" s="100" t="s">
        <v>2912</v>
      </c>
      <c r="AU185" s="100">
        <v>36</v>
      </c>
      <c r="AV185" s="130"/>
      <c r="AW185" s="156">
        <v>0.29404288257340072</v>
      </c>
      <c r="AX185" s="161">
        <v>5.4110653379804923</v>
      </c>
      <c r="AY185" s="156">
        <v>0</v>
      </c>
      <c r="AZ185" s="100" t="s">
        <v>2593</v>
      </c>
      <c r="BA185" s="100"/>
      <c r="BB185" s="162">
        <v>13.072416070000001</v>
      </c>
      <c r="BC185" s="130">
        <v>0.17885999999999999</v>
      </c>
      <c r="BD185" s="100" t="s">
        <v>2912</v>
      </c>
      <c r="BE185" s="100">
        <v>2023</v>
      </c>
      <c r="BF185" s="100">
        <v>0</v>
      </c>
      <c r="BG185" s="100">
        <v>0</v>
      </c>
      <c r="BH185" s="100" t="s">
        <v>1658</v>
      </c>
      <c r="BI185" s="130">
        <v>0.17849168067226889</v>
      </c>
      <c r="BJ185" s="163">
        <v>2.6550637499999998E-2</v>
      </c>
      <c r="BK185" s="163">
        <v>0.48859279646624998</v>
      </c>
      <c r="BL185" s="164">
        <v>5.2592509977078448E-2</v>
      </c>
      <c r="BM185" s="100" t="s">
        <v>2846</v>
      </c>
      <c r="BN185" s="100"/>
      <c r="BO185" s="100" t="s">
        <v>2811</v>
      </c>
      <c r="BP185" s="100" t="e">
        <v>#N/A</v>
      </c>
      <c r="BQ185" s="130">
        <v>0.25512400000000002</v>
      </c>
      <c r="BR185" s="100"/>
      <c r="BS185" s="130">
        <v>0.15476999999999999</v>
      </c>
      <c r="BT185" s="164">
        <v>1.0716686898270163E-2</v>
      </c>
      <c r="BU185" s="100" t="s">
        <v>138</v>
      </c>
      <c r="BV185" s="100"/>
      <c r="BW185" s="100"/>
      <c r="BX185" s="132"/>
      <c r="BY185" s="104"/>
      <c r="BZ185" s="132"/>
      <c r="CA185" s="100" t="s">
        <v>5645</v>
      </c>
      <c r="CB185" s="100" t="s">
        <v>5645</v>
      </c>
      <c r="CC185" s="100" t="s">
        <v>137</v>
      </c>
      <c r="CD185" s="100">
        <v>0</v>
      </c>
      <c r="CE185" s="100" t="s">
        <v>5648</v>
      </c>
      <c r="CF185" s="100" t="s">
        <v>2091</v>
      </c>
      <c r="CG185" s="165">
        <v>31.441666666665697</v>
      </c>
      <c r="CH185" s="165">
        <v>26.996527777781012</v>
      </c>
      <c r="CI185" s="166">
        <v>44921</v>
      </c>
      <c r="CJ185" s="166">
        <v>44931.667361111111</v>
      </c>
      <c r="CK185" s="166">
        <v>44952.79791666667</v>
      </c>
      <c r="CL185" s="100" t="s">
        <v>12081</v>
      </c>
      <c r="CM185" s="100" t="s">
        <v>2600</v>
      </c>
      <c r="CN185" s="100" t="s">
        <v>2600</v>
      </c>
      <c r="CO185" s="100" t="s">
        <v>2600</v>
      </c>
      <c r="CP185" s="100" t="s">
        <v>2600</v>
      </c>
      <c r="CQ185" s="100" t="s">
        <v>2600</v>
      </c>
      <c r="CR185" s="100" t="s">
        <v>2600</v>
      </c>
      <c r="CS185" s="100" t="s">
        <v>2600</v>
      </c>
      <c r="CT185" s="130" t="s">
        <v>2600</v>
      </c>
      <c r="CU185" s="100" t="s">
        <v>2654</v>
      </c>
      <c r="CV185" s="100" t="s">
        <v>137</v>
      </c>
      <c r="CW185" s="100" t="s">
        <v>2600</v>
      </c>
      <c r="CX185" s="100" t="s">
        <v>2600</v>
      </c>
      <c r="CY185" s="158">
        <v>1.97675887444303</v>
      </c>
      <c r="CZ185" s="130">
        <v>3.6445999999999999E-2</v>
      </c>
      <c r="DA185" s="130">
        <v>1.07031652E-2</v>
      </c>
      <c r="DB185" s="130">
        <v>0.2</v>
      </c>
      <c r="DC185" s="100" t="s">
        <v>138</v>
      </c>
      <c r="DD185" s="100" t="s">
        <v>137</v>
      </c>
      <c r="DE185" s="100"/>
      <c r="DF185" s="100"/>
      <c r="DG185" s="100">
        <v>18.4023</v>
      </c>
      <c r="DH185" s="100" t="s">
        <v>137</v>
      </c>
      <c r="DI185" s="100" t="s">
        <v>12072</v>
      </c>
      <c r="DJ185" s="100">
        <v>1</v>
      </c>
      <c r="DK185" s="100">
        <v>1</v>
      </c>
      <c r="DL185" s="100">
        <v>1</v>
      </c>
      <c r="DM185" s="100"/>
      <c r="DN185" s="100"/>
      <c r="DO185" s="100">
        <v>2.6605424999999999E-2</v>
      </c>
      <c r="DP185" s="100" t="s">
        <v>2600</v>
      </c>
      <c r="DQ185" s="100" t="s">
        <v>2600</v>
      </c>
      <c r="DR185" s="100" t="s">
        <v>2600</v>
      </c>
      <c r="DS185" s="105" t="s">
        <v>2600</v>
      </c>
      <c r="DT185" s="158" t="s">
        <v>2600</v>
      </c>
      <c r="DU185" s="105" t="s">
        <v>2600</v>
      </c>
      <c r="DV185" s="100" t="s">
        <v>2600</v>
      </c>
      <c r="DW185" s="100" t="s">
        <v>2602</v>
      </c>
      <c r="DX185" s="100" t="s">
        <v>289</v>
      </c>
      <c r="DY185" s="100" t="e">
        <v>#N/A</v>
      </c>
      <c r="DZ185" s="100" t="s">
        <v>289</v>
      </c>
      <c r="EA185" s="100" t="s">
        <v>5649</v>
      </c>
      <c r="EB185" s="100">
        <v>1</v>
      </c>
      <c r="EC185" s="167">
        <v>224005000</v>
      </c>
      <c r="ED185" s="100" t="s">
        <v>289</v>
      </c>
      <c r="EE185" s="100" t="s">
        <v>2625</v>
      </c>
      <c r="EF185" s="100" t="s">
        <v>2602</v>
      </c>
      <c r="EG185" s="100" t="s">
        <v>2605</v>
      </c>
      <c r="EH185" s="106">
        <v>0.14874999999999999</v>
      </c>
      <c r="EI185" s="106">
        <v>2.2715570000000001E-2</v>
      </c>
      <c r="EJ185" s="106">
        <v>0.29404288257340072</v>
      </c>
      <c r="EK185" s="106">
        <v>2.6550637499999998E-2</v>
      </c>
      <c r="EL185" s="102">
        <v>46056</v>
      </c>
      <c r="EM185" s="100" t="s">
        <v>13717</v>
      </c>
      <c r="EN185" s="100" t="s">
        <v>137</v>
      </c>
      <c r="EO185" s="102">
        <v>44893</v>
      </c>
      <c r="EP185" s="100">
        <v>1</v>
      </c>
      <c r="EQ185" s="133" t="s">
        <v>5644</v>
      </c>
      <c r="ER185" s="71" t="str">
        <f t="shared" si="3"/>
        <v>Yes</v>
      </c>
    </row>
    <row r="186" spans="1:148" ht="13" hidden="1">
      <c r="A186" s="129" t="s">
        <v>5663</v>
      </c>
      <c r="B186" s="100">
        <v>1</v>
      </c>
      <c r="C186" s="100">
        <v>2023</v>
      </c>
      <c r="D186" s="100" t="s">
        <v>2583</v>
      </c>
      <c r="E186" s="101" t="s">
        <v>2743</v>
      </c>
      <c r="F186" s="100" t="s">
        <v>2651</v>
      </c>
      <c r="G186" s="102">
        <v>44959</v>
      </c>
      <c r="H186" s="100" t="s">
        <v>26</v>
      </c>
      <c r="I186" s="100" t="s">
        <v>2915</v>
      </c>
      <c r="J186" s="100" t="s">
        <v>2915</v>
      </c>
      <c r="K186" s="100" t="s">
        <v>608</v>
      </c>
      <c r="L186" s="100" t="s">
        <v>608</v>
      </c>
      <c r="M186" s="100" t="s">
        <v>2587</v>
      </c>
      <c r="N186" s="100" t="s">
        <v>1265</v>
      </c>
      <c r="O186" s="100" t="s">
        <v>2334</v>
      </c>
      <c r="P186" s="100" t="s">
        <v>2336</v>
      </c>
      <c r="Q186" s="100" t="s">
        <v>2336</v>
      </c>
      <c r="R186" s="156" t="s">
        <v>2337</v>
      </c>
      <c r="S186" s="106">
        <v>0.38156624</v>
      </c>
      <c r="T186" s="106">
        <v>7.0216964183520005</v>
      </c>
      <c r="U186" s="157">
        <v>0.38156624</v>
      </c>
      <c r="V186" s="158">
        <v>381566.24</v>
      </c>
      <c r="W186" s="156">
        <v>3.2683360000000002E-2</v>
      </c>
      <c r="X186" s="156">
        <v>0.60144899572800004</v>
      </c>
      <c r="Y186" s="159">
        <v>6.5366720000000003E-3</v>
      </c>
      <c r="Z186" s="130">
        <v>2.9044E-2</v>
      </c>
      <c r="AA186" s="103">
        <v>0</v>
      </c>
      <c r="AB186" s="131">
        <v>3.5929999999999998E-3</v>
      </c>
      <c r="AC186" s="160">
        <v>1</v>
      </c>
      <c r="AD186" s="157" t="s">
        <v>5664</v>
      </c>
      <c r="AE186" s="158" t="s">
        <v>5665</v>
      </c>
      <c r="AF186" s="156" t="s">
        <v>27</v>
      </c>
      <c r="AG186" s="100"/>
      <c r="AH186" s="100"/>
      <c r="AI186" s="159" t="s">
        <v>115</v>
      </c>
      <c r="AJ186" s="100" t="s">
        <v>2666</v>
      </c>
      <c r="AK186" s="100" t="s">
        <v>2589</v>
      </c>
      <c r="AL186" s="100" t="s">
        <v>2600</v>
      </c>
      <c r="AM186" s="100" t="s">
        <v>2338</v>
      </c>
      <c r="AN186" s="100" t="s">
        <v>2640</v>
      </c>
      <c r="AO186" s="100" t="s">
        <v>26</v>
      </c>
      <c r="AP186" s="100"/>
      <c r="AQ186" s="100" t="s">
        <v>2697</v>
      </c>
      <c r="AR186" s="100" t="s">
        <v>2615</v>
      </c>
      <c r="AS186" s="100" t="s">
        <v>2592</v>
      </c>
      <c r="AT186" s="100" t="s">
        <v>2641</v>
      </c>
      <c r="AU186" s="100">
        <v>60</v>
      </c>
      <c r="AV186" s="130"/>
      <c r="AW186" s="156">
        <v>1.1253081102978604</v>
      </c>
      <c r="AX186" s="161">
        <v>20.708257438134318</v>
      </c>
      <c r="AY186" s="156">
        <v>0</v>
      </c>
      <c r="AZ186" s="100" t="s">
        <v>2593</v>
      </c>
      <c r="BA186" s="100"/>
      <c r="BB186" s="162">
        <v>204.25194184999998</v>
      </c>
      <c r="BC186" s="130">
        <v>0.103182</v>
      </c>
      <c r="BD186" s="100" t="s">
        <v>2641</v>
      </c>
      <c r="BE186" s="100">
        <v>2012</v>
      </c>
      <c r="BF186" s="100">
        <v>11</v>
      </c>
      <c r="BG186" s="100">
        <v>11</v>
      </c>
      <c r="BH186" s="100" t="s">
        <v>2616</v>
      </c>
      <c r="BI186" s="130">
        <v>6.4902166978247591E-2</v>
      </c>
      <c r="BJ186" s="163">
        <v>2.4764475821742092E-2</v>
      </c>
      <c r="BK186" s="163">
        <v>0.4557233134144445</v>
      </c>
      <c r="BL186" s="164">
        <v>0.11611154143675383</v>
      </c>
      <c r="BM186" s="100" t="s">
        <v>2710</v>
      </c>
      <c r="BN186" s="100"/>
      <c r="BO186" s="100" t="s">
        <v>2850</v>
      </c>
      <c r="BP186" s="100" t="s">
        <v>131</v>
      </c>
      <c r="BQ186" s="130">
        <v>2.5151E-2</v>
      </c>
      <c r="BR186" s="100"/>
      <c r="BS186" s="130">
        <v>7.3415999999999995E-2</v>
      </c>
      <c r="BT186" s="164">
        <v>4.0432320403002119E-3</v>
      </c>
      <c r="BU186" s="100" t="s">
        <v>137</v>
      </c>
      <c r="BV186" s="100"/>
      <c r="BW186" s="100"/>
      <c r="BX186" s="132"/>
      <c r="BY186" s="104"/>
      <c r="BZ186" s="132"/>
      <c r="CA186" s="100" t="s">
        <v>2915</v>
      </c>
      <c r="CB186" s="100" t="s">
        <v>2915</v>
      </c>
      <c r="CC186" s="100" t="s">
        <v>137</v>
      </c>
      <c r="CD186" s="100">
        <v>0</v>
      </c>
      <c r="CE186" s="100" t="s">
        <v>2916</v>
      </c>
      <c r="CF186" s="100" t="s">
        <v>2658</v>
      </c>
      <c r="CG186" s="165">
        <v>31.684027777781012</v>
      </c>
      <c r="CH186" s="165">
        <v>13.749305555560568</v>
      </c>
      <c r="CI186" s="166">
        <v>44652</v>
      </c>
      <c r="CJ186" s="166">
        <v>44663.729861111111</v>
      </c>
      <c r="CK186" s="166">
        <v>44683.684027777781</v>
      </c>
      <c r="CL186" s="100" t="s">
        <v>2917</v>
      </c>
      <c r="CM186" s="100" t="s">
        <v>2600</v>
      </c>
      <c r="CN186" s="100" t="s">
        <v>2600</v>
      </c>
      <c r="CO186" s="100" t="s">
        <v>2600</v>
      </c>
      <c r="CP186" s="100" t="s">
        <v>2600</v>
      </c>
      <c r="CQ186" s="100" t="s">
        <v>2600</v>
      </c>
      <c r="CR186" s="100" t="s">
        <v>2600</v>
      </c>
      <c r="CS186" s="100" t="s">
        <v>2600</v>
      </c>
      <c r="CT186" s="130" t="s">
        <v>2600</v>
      </c>
      <c r="CU186" s="100" t="s">
        <v>2667</v>
      </c>
      <c r="CV186" s="100" t="s">
        <v>138</v>
      </c>
      <c r="CW186" s="100" t="s">
        <v>2600</v>
      </c>
      <c r="CX186" s="100" t="s">
        <v>2600</v>
      </c>
      <c r="CY186" s="158">
        <v>2.9491815373861701</v>
      </c>
      <c r="CZ186" s="130">
        <v>3.5929999999999998E-3</v>
      </c>
      <c r="DA186" s="130">
        <v>4.0511087999999997E-3</v>
      </c>
      <c r="DB186" s="130">
        <v>5.1018000000000001E-2</v>
      </c>
      <c r="DC186" s="100" t="s">
        <v>138</v>
      </c>
      <c r="DD186" s="100" t="s">
        <v>138</v>
      </c>
      <c r="DE186" s="100"/>
      <c r="DF186" s="100"/>
      <c r="DG186" s="100">
        <v>18.4023</v>
      </c>
      <c r="DH186" s="100" t="s">
        <v>138</v>
      </c>
      <c r="DI186" s="100" t="s">
        <v>2639</v>
      </c>
      <c r="DJ186" s="100">
        <v>0</v>
      </c>
      <c r="DK186" s="100">
        <v>1</v>
      </c>
      <c r="DL186" s="100">
        <v>1</v>
      </c>
      <c r="DM186" s="100"/>
      <c r="DN186" s="100"/>
      <c r="DO186" s="100">
        <v>3.937076777568E-2</v>
      </c>
      <c r="DP186" s="100" t="s">
        <v>2600</v>
      </c>
      <c r="DQ186" s="100" t="s">
        <v>2600</v>
      </c>
      <c r="DR186" s="100" t="s">
        <v>2600</v>
      </c>
      <c r="DS186" s="105" t="s">
        <v>2600</v>
      </c>
      <c r="DT186" s="158" t="s">
        <v>2600</v>
      </c>
      <c r="DU186" s="105" t="s">
        <v>2600</v>
      </c>
      <c r="DV186" s="100" t="s">
        <v>2600</v>
      </c>
      <c r="DW186" s="100" t="s">
        <v>2602</v>
      </c>
      <c r="DX186" s="100" t="s">
        <v>279</v>
      </c>
      <c r="DY186" s="100" t="s">
        <v>2603</v>
      </c>
      <c r="DZ186" s="100" t="s">
        <v>279</v>
      </c>
      <c r="EA186" s="100" t="s">
        <v>5666</v>
      </c>
      <c r="EB186" s="100">
        <v>1</v>
      </c>
      <c r="EC186" s="167">
        <v>3500000000</v>
      </c>
      <c r="ED186" s="100" t="s">
        <v>279</v>
      </c>
      <c r="EE186" s="100" t="s">
        <v>2612</v>
      </c>
      <c r="EF186" s="100" t="s">
        <v>2602</v>
      </c>
      <c r="EG186" s="100" t="s">
        <v>2698</v>
      </c>
      <c r="EH186" s="106">
        <v>0.38156624</v>
      </c>
      <c r="EI186" s="106">
        <v>3.2683360000000002E-2</v>
      </c>
      <c r="EJ186" s="106">
        <v>1.1253081102978604</v>
      </c>
      <c r="EK186" s="106">
        <v>2.4764475821742092E-2</v>
      </c>
      <c r="EL186" s="102">
        <v>46785</v>
      </c>
      <c r="EM186" s="100" t="s">
        <v>13718</v>
      </c>
      <c r="EN186" s="100" t="s">
        <v>137</v>
      </c>
      <c r="EO186" s="102">
        <v>44637</v>
      </c>
      <c r="EP186" s="100">
        <v>1</v>
      </c>
      <c r="EQ186" s="133" t="s">
        <v>5663</v>
      </c>
      <c r="ER186" s="71" t="str">
        <f t="shared" si="3"/>
        <v>Yes</v>
      </c>
    </row>
    <row r="187" spans="1:148" ht="13" hidden="1">
      <c r="A187" s="129" t="s">
        <v>5663</v>
      </c>
      <c r="B187" s="100">
        <v>0</v>
      </c>
      <c r="C187" s="100">
        <v>2023</v>
      </c>
      <c r="D187" s="100" t="s">
        <v>2583</v>
      </c>
      <c r="E187" s="101" t="s">
        <v>2743</v>
      </c>
      <c r="F187" s="100" t="s">
        <v>2651</v>
      </c>
      <c r="G187" s="102">
        <v>44959</v>
      </c>
      <c r="H187" s="100" t="s">
        <v>26</v>
      </c>
      <c r="I187" s="100" t="s">
        <v>2915</v>
      </c>
      <c r="J187" s="100" t="s">
        <v>2915</v>
      </c>
      <c r="K187" s="100" t="s">
        <v>608</v>
      </c>
      <c r="L187" s="100" t="s">
        <v>608</v>
      </c>
      <c r="M187" s="100" t="s">
        <v>2587</v>
      </c>
      <c r="N187" s="100" t="s">
        <v>1265</v>
      </c>
      <c r="O187" s="100" t="s">
        <v>2334</v>
      </c>
      <c r="P187" s="100" t="s">
        <v>2336</v>
      </c>
      <c r="Q187" s="100" t="s">
        <v>2336</v>
      </c>
      <c r="R187" s="156" t="s">
        <v>2337</v>
      </c>
      <c r="S187" s="106">
        <v>0.51808070000000006</v>
      </c>
      <c r="T187" s="106">
        <v>9.5338764656100015</v>
      </c>
      <c r="U187" s="157">
        <v>0.51808070000000006</v>
      </c>
      <c r="V187" s="158">
        <v>518080.7</v>
      </c>
      <c r="W187" s="156">
        <v>4.0154559999999999E-2</v>
      </c>
      <c r="X187" s="156">
        <v>0.73893625948800001</v>
      </c>
      <c r="Y187" s="159">
        <v>8.0309119999999994E-3</v>
      </c>
      <c r="Z187" s="130">
        <v>2.63E-2</v>
      </c>
      <c r="AA187" s="103">
        <v>0</v>
      </c>
      <c r="AB187" s="131">
        <v>1.438E-3</v>
      </c>
      <c r="AC187" s="160">
        <v>1</v>
      </c>
      <c r="AD187" s="157" t="s">
        <v>5667</v>
      </c>
      <c r="AE187" s="158" t="s">
        <v>5668</v>
      </c>
      <c r="AF187" s="156" t="s">
        <v>27</v>
      </c>
      <c r="AG187" s="100"/>
      <c r="AH187" s="100"/>
      <c r="AI187" s="159" t="s">
        <v>115</v>
      </c>
      <c r="AJ187" s="100" t="s">
        <v>2666</v>
      </c>
      <c r="AK187" s="100" t="s">
        <v>2589</v>
      </c>
      <c r="AL187" s="100" t="s">
        <v>2600</v>
      </c>
      <c r="AM187" s="100" t="s">
        <v>2338</v>
      </c>
      <c r="AN187" s="100" t="s">
        <v>2640</v>
      </c>
      <c r="AO187" s="100" t="s">
        <v>26</v>
      </c>
      <c r="AP187" s="100"/>
      <c r="AQ187" s="100" t="s">
        <v>2697</v>
      </c>
      <c r="AR187" s="100" t="s">
        <v>2615</v>
      </c>
      <c r="AS187" s="100" t="s">
        <v>2592</v>
      </c>
      <c r="AT187" s="100" t="s">
        <v>2641</v>
      </c>
      <c r="AU187" s="100">
        <v>60</v>
      </c>
      <c r="AV187" s="130"/>
      <c r="AW187" s="156">
        <v>1.5267755287836036</v>
      </c>
      <c r="AX187" s="161">
        <v>28.096181313334508</v>
      </c>
      <c r="AY187" s="156">
        <v>0</v>
      </c>
      <c r="AZ187" s="100" t="s">
        <v>2593</v>
      </c>
      <c r="BA187" s="100"/>
      <c r="BB187" s="162">
        <v>204.25194184999998</v>
      </c>
      <c r="BC187" s="130">
        <v>9.9853999999999998E-2</v>
      </c>
      <c r="BD187" s="100" t="s">
        <v>2641</v>
      </c>
      <c r="BE187" s="100">
        <v>2012</v>
      </c>
      <c r="BF187" s="100">
        <v>11</v>
      </c>
      <c r="BG187" s="100">
        <v>11</v>
      </c>
      <c r="BH187" s="100" t="s">
        <v>2616</v>
      </c>
      <c r="BI187" s="130">
        <v>5.7874603571903382E-2</v>
      </c>
      <c r="BJ187" s="163">
        <v>2.9983715130754204E-2</v>
      </c>
      <c r="BK187" s="163">
        <v>0.5517693209506781</v>
      </c>
      <c r="BL187" s="164">
        <v>0.15245464365115793</v>
      </c>
      <c r="BM187" s="100" t="s">
        <v>2710</v>
      </c>
      <c r="BN187" s="100"/>
      <c r="BO187" s="100" t="s">
        <v>2850</v>
      </c>
      <c r="BP187" s="100" t="s">
        <v>131</v>
      </c>
      <c r="BQ187" s="130">
        <v>1.0063000000000001E-2</v>
      </c>
      <c r="BR187" s="100"/>
      <c r="BS187" s="130">
        <v>7.1183999999999997E-2</v>
      </c>
      <c r="BT187" s="164">
        <v>2.1955032103908221E-3</v>
      </c>
      <c r="BU187" s="100" t="s">
        <v>137</v>
      </c>
      <c r="BV187" s="100"/>
      <c r="BW187" s="100"/>
      <c r="BX187" s="132"/>
      <c r="BY187" s="104"/>
      <c r="BZ187" s="132"/>
      <c r="CA187" s="100" t="s">
        <v>2915</v>
      </c>
      <c r="CB187" s="100" t="s">
        <v>2915</v>
      </c>
      <c r="CC187" s="100" t="s">
        <v>137</v>
      </c>
      <c r="CD187" s="100">
        <v>0</v>
      </c>
      <c r="CE187" s="100" t="s">
        <v>2916</v>
      </c>
      <c r="CF187" s="100" t="s">
        <v>2658</v>
      </c>
      <c r="CG187" s="165">
        <v>31.684027777781012</v>
      </c>
      <c r="CH187" s="165">
        <v>13.749305555560568</v>
      </c>
      <c r="CI187" s="166">
        <v>44652</v>
      </c>
      <c r="CJ187" s="166">
        <v>44663.729861111111</v>
      </c>
      <c r="CK187" s="166">
        <v>44683.684027777781</v>
      </c>
      <c r="CL187" s="100" t="s">
        <v>2917</v>
      </c>
      <c r="CM187" s="100" t="s">
        <v>2600</v>
      </c>
      <c r="CN187" s="100" t="s">
        <v>2600</v>
      </c>
      <c r="CO187" s="100" t="s">
        <v>2600</v>
      </c>
      <c r="CP187" s="100" t="s">
        <v>2600</v>
      </c>
      <c r="CQ187" s="100" t="s">
        <v>2600</v>
      </c>
      <c r="CR187" s="100" t="s">
        <v>2600</v>
      </c>
      <c r="CS187" s="100" t="s">
        <v>2600</v>
      </c>
      <c r="CT187" s="130" t="s">
        <v>2600</v>
      </c>
      <c r="CU187" s="100" t="s">
        <v>2667</v>
      </c>
      <c r="CV187" s="100" t="s">
        <v>138</v>
      </c>
      <c r="CW187" s="100" t="s">
        <v>2600</v>
      </c>
      <c r="CX187" s="100" t="s">
        <v>2600</v>
      </c>
      <c r="CY187" s="158">
        <v>2.9469839906863999</v>
      </c>
      <c r="CZ187" s="130">
        <v>1.438E-3</v>
      </c>
      <c r="DA187" s="130">
        <v>2.1374863999999998E-3</v>
      </c>
      <c r="DB187" s="130">
        <v>5.0627999999999999E-2</v>
      </c>
      <c r="DC187" s="100" t="s">
        <v>138</v>
      </c>
      <c r="DD187" s="100" t="s">
        <v>138</v>
      </c>
      <c r="DE187" s="100"/>
      <c r="DF187" s="100"/>
      <c r="DG187" s="100">
        <v>18.4023</v>
      </c>
      <c r="DH187" s="100" t="s">
        <v>138</v>
      </c>
      <c r="DI187" s="100" t="s">
        <v>2639</v>
      </c>
      <c r="DJ187" s="100">
        <v>0</v>
      </c>
      <c r="DK187" s="100">
        <v>1</v>
      </c>
      <c r="DL187" s="100">
        <v>1</v>
      </c>
      <c r="DM187" s="100"/>
      <c r="DN187" s="100"/>
      <c r="DO187" s="100">
        <v>5.1732430217800003E-2</v>
      </c>
      <c r="DP187" s="100" t="s">
        <v>2600</v>
      </c>
      <c r="DQ187" s="100" t="s">
        <v>2600</v>
      </c>
      <c r="DR187" s="100" t="s">
        <v>2600</v>
      </c>
      <c r="DS187" s="105" t="s">
        <v>2600</v>
      </c>
      <c r="DT187" s="158" t="s">
        <v>2600</v>
      </c>
      <c r="DU187" s="105" t="s">
        <v>2600</v>
      </c>
      <c r="DV187" s="100" t="s">
        <v>2600</v>
      </c>
      <c r="DW187" s="100" t="s">
        <v>2602</v>
      </c>
      <c r="DX187" s="100" t="s">
        <v>279</v>
      </c>
      <c r="DY187" s="100" t="s">
        <v>2603</v>
      </c>
      <c r="DZ187" s="100" t="s">
        <v>279</v>
      </c>
      <c r="EA187" s="100" t="s">
        <v>5666</v>
      </c>
      <c r="EB187" s="100">
        <v>0</v>
      </c>
      <c r="EC187" s="167">
        <v>3500000000</v>
      </c>
      <c r="ED187" s="100" t="s">
        <v>279</v>
      </c>
      <c r="EE187" s="100" t="s">
        <v>2612</v>
      </c>
      <c r="EF187" s="100" t="s">
        <v>2602</v>
      </c>
      <c r="EG187" s="100" t="s">
        <v>2698</v>
      </c>
      <c r="EH187" s="106">
        <v>0.51808070000000006</v>
      </c>
      <c r="EI187" s="106">
        <v>4.0154559999999999E-2</v>
      </c>
      <c r="EJ187" s="106">
        <v>1.5267755287836036</v>
      </c>
      <c r="EK187" s="106">
        <v>2.9983715130754204E-2</v>
      </c>
      <c r="EL187" s="102">
        <v>46785</v>
      </c>
      <c r="EM187" s="100" t="s">
        <v>13718</v>
      </c>
      <c r="EN187" s="100" t="s">
        <v>137</v>
      </c>
      <c r="EO187" s="102">
        <v>44637</v>
      </c>
      <c r="EP187" s="100">
        <v>0</v>
      </c>
      <c r="EQ187" s="133" t="s">
        <v>5663</v>
      </c>
      <c r="ER187" s="71" t="str">
        <f t="shared" si="3"/>
        <v>Yes</v>
      </c>
    </row>
    <row r="188" spans="1:148" ht="13" hidden="1">
      <c r="A188" s="135" t="s">
        <v>5657</v>
      </c>
      <c r="B188" s="136">
        <v>1</v>
      </c>
      <c r="C188" s="136">
        <v>2023</v>
      </c>
      <c r="D188" s="136" t="s">
        <v>2583</v>
      </c>
      <c r="E188" s="137" t="s">
        <v>2743</v>
      </c>
      <c r="F188" s="136" t="s">
        <v>2651</v>
      </c>
      <c r="G188" s="138">
        <v>44959</v>
      </c>
      <c r="H188" s="136" t="s">
        <v>53</v>
      </c>
      <c r="I188" s="136" t="s">
        <v>4972</v>
      </c>
      <c r="J188" s="136" t="s">
        <v>4972</v>
      </c>
      <c r="K188" s="136" t="s">
        <v>3043</v>
      </c>
      <c r="L188" s="136" t="s">
        <v>3043</v>
      </c>
      <c r="M188" s="136" t="s">
        <v>2587</v>
      </c>
      <c r="N188" s="136" t="s">
        <v>3042</v>
      </c>
      <c r="O188" s="136" t="s">
        <v>2334</v>
      </c>
      <c r="P188" s="136" t="s">
        <v>2336</v>
      </c>
      <c r="Q188" s="136" t="s">
        <v>2336</v>
      </c>
      <c r="R188" s="168" t="s">
        <v>2337</v>
      </c>
      <c r="S188" s="139">
        <v>3.6880101183004298E-2</v>
      </c>
      <c r="T188" s="106">
        <v>0.67867868600000003</v>
      </c>
      <c r="U188" s="169">
        <v>3.6880101183004298E-2</v>
      </c>
      <c r="V188" s="172">
        <v>678678.68599999999</v>
      </c>
      <c r="W188" s="168">
        <v>8.7243310000000001E-3</v>
      </c>
      <c r="X188" s="168">
        <v>0.1605477563613</v>
      </c>
      <c r="Y188" s="170">
        <v>2.9081103333333334E-3</v>
      </c>
      <c r="Z188" s="140">
        <v>0.129466</v>
      </c>
      <c r="AA188" s="141">
        <v>0</v>
      </c>
      <c r="AB188" s="142">
        <v>7.7411999999999995E-2</v>
      </c>
      <c r="AC188" s="171">
        <v>1</v>
      </c>
      <c r="AD188" s="169" t="s">
        <v>5658</v>
      </c>
      <c r="AE188" s="172" t="s">
        <v>5659</v>
      </c>
      <c r="AF188" s="168" t="s">
        <v>54</v>
      </c>
      <c r="AG188" s="136"/>
      <c r="AH188" s="136"/>
      <c r="AI188" s="170" t="s">
        <v>116</v>
      </c>
      <c r="AJ188" s="136" t="s">
        <v>2715</v>
      </c>
      <c r="AK188" s="136" t="s">
        <v>2631</v>
      </c>
      <c r="AL188" s="136" t="s">
        <v>2600</v>
      </c>
      <c r="AM188" s="136" t="s">
        <v>2343</v>
      </c>
      <c r="AN188" s="136">
        <v>0</v>
      </c>
      <c r="AO188" s="136" t="s">
        <v>53</v>
      </c>
      <c r="AP188" s="136"/>
      <c r="AQ188" s="136" t="s">
        <v>2678</v>
      </c>
      <c r="AR188" s="136" t="s">
        <v>2615</v>
      </c>
      <c r="AS188" s="136" t="e">
        <v>#N/A</v>
      </c>
      <c r="AT188" s="136" t="s">
        <v>2641</v>
      </c>
      <c r="AU188" s="136">
        <v>36</v>
      </c>
      <c r="AV188" s="140"/>
      <c r="AW188" s="168">
        <v>6.7387017511357672E-2</v>
      </c>
      <c r="AX188" s="161">
        <v>1.2400761123492574</v>
      </c>
      <c r="AY188" s="168">
        <v>0</v>
      </c>
      <c r="AZ188" s="136" t="s">
        <v>2593</v>
      </c>
      <c r="BA188" s="136"/>
      <c r="BB188" s="173">
        <v>17.915813190000001</v>
      </c>
      <c r="BC188" s="140">
        <v>0.29884699999999997</v>
      </c>
      <c r="BD188" s="136" t="s">
        <v>2641</v>
      </c>
      <c r="BE188" s="136">
        <v>2022</v>
      </c>
      <c r="BF188" s="136">
        <v>1</v>
      </c>
      <c r="BG188" s="136">
        <v>1</v>
      </c>
      <c r="BH188" s="136" t="s">
        <v>2622</v>
      </c>
      <c r="BI188" s="130">
        <v>0.23330613508538131</v>
      </c>
      <c r="BJ188" s="163">
        <v>8.6043540591746494E-3</v>
      </c>
      <c r="BK188" s="163">
        <v>0.15833990470314965</v>
      </c>
      <c r="BL188" s="174">
        <v>2.0138408022216704E-2</v>
      </c>
      <c r="BM188" s="136" t="s">
        <v>2678</v>
      </c>
      <c r="BN188" s="136"/>
      <c r="BO188" s="136" t="s">
        <v>2855</v>
      </c>
      <c r="BP188" s="136" t="e">
        <v>#N/A</v>
      </c>
      <c r="BQ188" s="140">
        <v>0.54188400000000003</v>
      </c>
      <c r="BR188" s="136"/>
      <c r="BS188" s="140">
        <v>0.23480699999999999</v>
      </c>
      <c r="BT188" s="174">
        <v>5.2165637995892199E-3</v>
      </c>
      <c r="BU188" s="136" t="s">
        <v>138</v>
      </c>
      <c r="BV188" s="136"/>
      <c r="BW188" s="136"/>
      <c r="BX188" s="143"/>
      <c r="BY188" s="144"/>
      <c r="BZ188" s="143"/>
      <c r="CA188" s="136" t="s">
        <v>4972</v>
      </c>
      <c r="CB188" s="136" t="s">
        <v>4972</v>
      </c>
      <c r="CC188" s="136" t="s">
        <v>138</v>
      </c>
      <c r="CD188" s="136">
        <v>0</v>
      </c>
      <c r="CE188" s="136" t="s">
        <v>5660</v>
      </c>
      <c r="CF188" s="136" t="s">
        <v>2692</v>
      </c>
      <c r="CG188" s="175">
        <v>17.379861111112405</v>
      </c>
      <c r="CH188" s="175">
        <v>7.9381944444394321</v>
      </c>
      <c r="CI188" s="176">
        <v>44827</v>
      </c>
      <c r="CJ188" s="176">
        <v>44839.670138888891</v>
      </c>
      <c r="CK188" s="176">
        <v>44847.177777777775</v>
      </c>
      <c r="CL188" s="136" t="s">
        <v>5661</v>
      </c>
      <c r="CM188" s="136" t="s">
        <v>2600</v>
      </c>
      <c r="CN188" s="136" t="s">
        <v>2600</v>
      </c>
      <c r="CO188" s="136" t="s">
        <v>2600</v>
      </c>
      <c r="CP188" s="136" t="s">
        <v>2600</v>
      </c>
      <c r="CQ188" s="136" t="s">
        <v>2600</v>
      </c>
      <c r="CR188" s="136" t="s">
        <v>2600</v>
      </c>
      <c r="CS188" s="100" t="s">
        <v>2600</v>
      </c>
      <c r="CT188" s="130" t="s">
        <v>2600</v>
      </c>
      <c r="CU188" s="100" t="s">
        <v>2667</v>
      </c>
      <c r="CV188" s="136" t="s">
        <v>137</v>
      </c>
      <c r="CW188" s="136" t="s">
        <v>2600</v>
      </c>
      <c r="CX188" s="136" t="s">
        <v>2600</v>
      </c>
      <c r="CY188" s="172">
        <v>1.8271917336713901</v>
      </c>
      <c r="CZ188" s="140">
        <v>7.7411999999999995E-2</v>
      </c>
      <c r="DA188" s="140">
        <v>5.21574606E-3</v>
      </c>
      <c r="DB188" s="140">
        <v>0.1</v>
      </c>
      <c r="DC188" s="136" t="s">
        <v>138</v>
      </c>
      <c r="DD188" s="136" t="s">
        <v>137</v>
      </c>
      <c r="DE188" s="136"/>
      <c r="DF188" s="136"/>
      <c r="DG188" s="136">
        <v>18.4023</v>
      </c>
      <c r="DH188" s="136" t="s">
        <v>137</v>
      </c>
      <c r="DI188" s="136" t="s">
        <v>2663</v>
      </c>
      <c r="DJ188" s="100">
        <v>0</v>
      </c>
      <c r="DK188" s="136">
        <v>1</v>
      </c>
      <c r="DL188" s="136">
        <v>1</v>
      </c>
      <c r="DM188" s="136"/>
      <c r="DN188" s="136"/>
      <c r="DO188" s="136">
        <v>1.1021507598237284E-2</v>
      </c>
      <c r="DP188" s="136" t="s">
        <v>2600</v>
      </c>
      <c r="DQ188" s="136" t="s">
        <v>2600</v>
      </c>
      <c r="DR188" s="136" t="s">
        <v>2600</v>
      </c>
      <c r="DS188" s="145" t="s">
        <v>2600</v>
      </c>
      <c r="DT188" s="172" t="s">
        <v>2600</v>
      </c>
      <c r="DU188" s="145" t="s">
        <v>2600</v>
      </c>
      <c r="DV188" s="136" t="s">
        <v>2600</v>
      </c>
      <c r="DW188" s="136" t="s">
        <v>2602</v>
      </c>
      <c r="DX188" s="136" t="s">
        <v>289</v>
      </c>
      <c r="DY188" s="136" t="s">
        <v>2819</v>
      </c>
      <c r="DZ188" s="136" t="s">
        <v>289</v>
      </c>
      <c r="EA188" s="136" t="s">
        <v>5662</v>
      </c>
      <c r="EB188" s="100">
        <v>1</v>
      </c>
      <c r="EC188" s="172">
        <v>307000000</v>
      </c>
      <c r="ED188" s="136" t="s">
        <v>289</v>
      </c>
      <c r="EE188" s="136" t="s">
        <v>2625</v>
      </c>
      <c r="EF188" s="136" t="s">
        <v>2602</v>
      </c>
      <c r="EG188" s="136" t="s">
        <v>281</v>
      </c>
      <c r="EH188" s="139">
        <v>3.6880101183004298E-2</v>
      </c>
      <c r="EI188" s="139">
        <v>8.7243310000000001E-3</v>
      </c>
      <c r="EJ188" s="139">
        <v>6.7387017511357672E-2</v>
      </c>
      <c r="EK188" s="139">
        <v>8.6043540591746494E-3</v>
      </c>
      <c r="EL188" s="138">
        <v>46055</v>
      </c>
      <c r="EM188" s="136" t="s">
        <v>13717</v>
      </c>
      <c r="EN188" s="136" t="s">
        <v>137</v>
      </c>
      <c r="EO188" s="138">
        <v>44818</v>
      </c>
      <c r="EP188" s="100">
        <v>1</v>
      </c>
      <c r="EQ188" s="146" t="s">
        <v>5657</v>
      </c>
      <c r="ER188" s="71" t="str">
        <f t="shared" si="3"/>
        <v>Yes</v>
      </c>
    </row>
    <row r="189" spans="1:148" ht="13" hidden="1">
      <c r="A189" s="135" t="s">
        <v>5657</v>
      </c>
      <c r="B189" s="136">
        <v>0</v>
      </c>
      <c r="C189" s="136">
        <v>2023</v>
      </c>
      <c r="D189" s="136" t="s">
        <v>2583</v>
      </c>
      <c r="E189" s="137" t="s">
        <v>2743</v>
      </c>
      <c r="F189" s="136" t="s">
        <v>2651</v>
      </c>
      <c r="G189" s="138">
        <v>44959</v>
      </c>
      <c r="H189" s="136" t="s">
        <v>1909</v>
      </c>
      <c r="I189" s="136" t="s">
        <v>4972</v>
      </c>
      <c r="J189" s="136" t="s">
        <v>4972</v>
      </c>
      <c r="K189" s="136" t="s">
        <v>3043</v>
      </c>
      <c r="L189" s="136" t="s">
        <v>3043</v>
      </c>
      <c r="M189" s="136" t="s">
        <v>2587</v>
      </c>
      <c r="N189" s="136" t="s">
        <v>3042</v>
      </c>
      <c r="O189" s="136" t="s">
        <v>2334</v>
      </c>
      <c r="P189" s="136" t="s">
        <v>2336</v>
      </c>
      <c r="Q189" s="136" t="s">
        <v>2336</v>
      </c>
      <c r="R189" s="168" t="s">
        <v>2337</v>
      </c>
      <c r="S189" s="139">
        <v>1.5805757649858983E-2</v>
      </c>
      <c r="T189" s="106">
        <v>0.29086229399999997</v>
      </c>
      <c r="U189" s="169">
        <v>1.5805757649858983E-2</v>
      </c>
      <c r="V189" s="172">
        <v>290862.29399999999</v>
      </c>
      <c r="W189" s="168">
        <v>3.7389989999999998E-3</v>
      </c>
      <c r="X189" s="168">
        <v>6.8806181297699998E-2</v>
      </c>
      <c r="Y189" s="170">
        <v>1.2463329999999999E-3</v>
      </c>
      <c r="Z189" s="140">
        <v>0.129466</v>
      </c>
      <c r="AA189" s="141">
        <v>0</v>
      </c>
      <c r="AB189" s="142">
        <v>7.7411999999999995E-2</v>
      </c>
      <c r="AC189" s="171">
        <v>0</v>
      </c>
      <c r="AD189" s="169" t="s">
        <v>5658</v>
      </c>
      <c r="AE189" s="172" t="s">
        <v>5659</v>
      </c>
      <c r="AF189" s="168" t="s">
        <v>1863</v>
      </c>
      <c r="AG189" s="136"/>
      <c r="AH189" s="136"/>
      <c r="AI189" s="170" t="s">
        <v>116</v>
      </c>
      <c r="AJ189" s="136" t="s">
        <v>2715</v>
      </c>
      <c r="AK189" s="136" t="s">
        <v>2631</v>
      </c>
      <c r="AL189" s="136" t="s">
        <v>2600</v>
      </c>
      <c r="AM189" s="136" t="s">
        <v>2343</v>
      </c>
      <c r="AN189" s="136">
        <v>0</v>
      </c>
      <c r="AO189" s="136" t="s">
        <v>1909</v>
      </c>
      <c r="AP189" s="136"/>
      <c r="AQ189" s="136" t="s">
        <v>2678</v>
      </c>
      <c r="AR189" s="136" t="s">
        <v>2615</v>
      </c>
      <c r="AS189" s="136" t="e">
        <v>#N/A</v>
      </c>
      <c r="AT189" s="136" t="s">
        <v>346</v>
      </c>
      <c r="AU189" s="136">
        <v>36</v>
      </c>
      <c r="AV189" s="140"/>
      <c r="AW189" s="168">
        <v>2.8880150362010429E-2</v>
      </c>
      <c r="AX189" s="161">
        <v>0.53146119100682454</v>
      </c>
      <c r="AY189" s="168">
        <v>0</v>
      </c>
      <c r="AZ189" s="136" t="s">
        <v>2593</v>
      </c>
      <c r="BA189" s="136"/>
      <c r="BB189" s="173">
        <v>17.915813190000001</v>
      </c>
      <c r="BC189" s="140">
        <v>0.29884699999999997</v>
      </c>
      <c r="BD189" s="136" t="s">
        <v>346</v>
      </c>
      <c r="BE189" s="136">
        <v>2022</v>
      </c>
      <c r="BF189" s="136">
        <v>1</v>
      </c>
      <c r="BG189" s="136">
        <v>1</v>
      </c>
      <c r="BH189" s="136" t="s">
        <v>2622</v>
      </c>
      <c r="BI189" s="130">
        <v>0.23330613508538131</v>
      </c>
      <c r="BJ189" s="163">
        <v>3.6875803110748501E-3</v>
      </c>
      <c r="BK189" s="163">
        <v>6.7859959158492716E-2</v>
      </c>
      <c r="BL189" s="174">
        <v>8.6307462952357299E-3</v>
      </c>
      <c r="BM189" s="136" t="s">
        <v>2678</v>
      </c>
      <c r="BN189" s="136"/>
      <c r="BO189" s="136" t="s">
        <v>2855</v>
      </c>
      <c r="BP189" s="136" t="e">
        <v>#N/A</v>
      </c>
      <c r="BQ189" s="140">
        <v>0.54188400000000003</v>
      </c>
      <c r="BR189" s="136"/>
      <c r="BS189" s="140">
        <v>0.23480699999999999</v>
      </c>
      <c r="BT189" s="174">
        <v>2.2356701998239512E-3</v>
      </c>
      <c r="BU189" s="136" t="s">
        <v>138</v>
      </c>
      <c r="BV189" s="136" t="s">
        <v>2644</v>
      </c>
      <c r="BW189" s="136" t="s">
        <v>1863</v>
      </c>
      <c r="BX189" s="143">
        <v>0.3</v>
      </c>
      <c r="BY189" s="144">
        <v>1.5805757649858983E-2</v>
      </c>
      <c r="BZ189" s="143"/>
      <c r="CA189" s="136" t="s">
        <v>4972</v>
      </c>
      <c r="CB189" s="136" t="s">
        <v>4972</v>
      </c>
      <c r="CC189" s="136" t="s">
        <v>138</v>
      </c>
      <c r="CD189" s="136">
        <v>0</v>
      </c>
      <c r="CE189" s="136" t="s">
        <v>5660</v>
      </c>
      <c r="CF189" s="136" t="s">
        <v>2692</v>
      </c>
      <c r="CG189" s="175">
        <v>17.379861111112405</v>
      </c>
      <c r="CH189" s="175">
        <v>7.9381944444394321</v>
      </c>
      <c r="CI189" s="176">
        <v>44827</v>
      </c>
      <c r="CJ189" s="176">
        <v>44839.670138888891</v>
      </c>
      <c r="CK189" s="176">
        <v>44847.177777777775</v>
      </c>
      <c r="CL189" s="136" t="s">
        <v>5661</v>
      </c>
      <c r="CM189" s="136" t="s">
        <v>2600</v>
      </c>
      <c r="CN189" s="136" t="s">
        <v>2600</v>
      </c>
      <c r="CO189" s="136" t="s">
        <v>2600</v>
      </c>
      <c r="CP189" s="136" t="s">
        <v>2600</v>
      </c>
      <c r="CQ189" s="136" t="s">
        <v>2600</v>
      </c>
      <c r="CR189" s="136" t="s">
        <v>2600</v>
      </c>
      <c r="CS189" s="100" t="s">
        <v>2600</v>
      </c>
      <c r="CT189" s="130" t="s">
        <v>2600</v>
      </c>
      <c r="CU189" s="100" t="s">
        <v>2600</v>
      </c>
      <c r="CV189" s="136" t="s">
        <v>137</v>
      </c>
      <c r="CW189" s="136" t="s">
        <v>2600</v>
      </c>
      <c r="CX189" s="136" t="s">
        <v>2600</v>
      </c>
      <c r="CY189" s="172">
        <v>1.8271917336713901</v>
      </c>
      <c r="CZ189" s="140">
        <v>7.7411999999999995E-2</v>
      </c>
      <c r="DA189" s="140">
        <v>2.23531974E-3</v>
      </c>
      <c r="DB189" s="140">
        <v>0.1</v>
      </c>
      <c r="DC189" s="136" t="s">
        <v>138</v>
      </c>
      <c r="DD189" s="136" t="s">
        <v>137</v>
      </c>
      <c r="DE189" s="136"/>
      <c r="DF189" s="136"/>
      <c r="DG189" s="136">
        <v>18.4023</v>
      </c>
      <c r="DH189" s="136" t="s">
        <v>137</v>
      </c>
      <c r="DI189" s="136" t="s">
        <v>2663</v>
      </c>
      <c r="DJ189" s="100">
        <v>0</v>
      </c>
      <c r="DK189" s="136">
        <v>1</v>
      </c>
      <c r="DL189" s="136">
        <v>1</v>
      </c>
      <c r="DM189" s="136"/>
      <c r="DN189" s="136"/>
      <c r="DO189" s="136">
        <v>4.7235032563874074E-3</v>
      </c>
      <c r="DP189" s="136" t="s">
        <v>2600</v>
      </c>
      <c r="DQ189" s="136" t="s">
        <v>2600</v>
      </c>
      <c r="DR189" s="136" t="s">
        <v>2600</v>
      </c>
      <c r="DS189" s="145" t="s">
        <v>2600</v>
      </c>
      <c r="DT189" s="172" t="s">
        <v>2600</v>
      </c>
      <c r="DU189" s="145" t="s">
        <v>2600</v>
      </c>
      <c r="DV189" s="136" t="s">
        <v>2600</v>
      </c>
      <c r="DW189" s="136" t="s">
        <v>2602</v>
      </c>
      <c r="DX189" s="136" t="s">
        <v>289</v>
      </c>
      <c r="DY189" s="136" t="s">
        <v>2646</v>
      </c>
      <c r="DZ189" s="136" t="s">
        <v>289</v>
      </c>
      <c r="EA189" s="136" t="s">
        <v>5662</v>
      </c>
      <c r="EB189" s="100">
        <v>0</v>
      </c>
      <c r="EC189" s="172">
        <v>307000000</v>
      </c>
      <c r="ED189" s="136" t="s">
        <v>289</v>
      </c>
      <c r="EE189" s="136" t="s">
        <v>2625</v>
      </c>
      <c r="EF189" s="136" t="s">
        <v>2602</v>
      </c>
      <c r="EG189" s="136" t="s">
        <v>281</v>
      </c>
      <c r="EH189" s="139">
        <v>1.5805757649858983E-2</v>
      </c>
      <c r="EI189" s="139">
        <v>3.7389989999999998E-3</v>
      </c>
      <c r="EJ189" s="139">
        <v>2.8880150362010429E-2</v>
      </c>
      <c r="EK189" s="139">
        <v>3.6875803110748501E-3</v>
      </c>
      <c r="EL189" s="138">
        <v>46055</v>
      </c>
      <c r="EM189" s="136" t="s">
        <v>13717</v>
      </c>
      <c r="EN189" s="136" t="s">
        <v>137</v>
      </c>
      <c r="EO189" s="138">
        <v>44818</v>
      </c>
      <c r="EP189" s="100">
        <v>0</v>
      </c>
      <c r="EQ189" s="146" t="s">
        <v>5657</v>
      </c>
      <c r="ER189" s="71" t="str">
        <f t="shared" si="3"/>
        <v>Yes</v>
      </c>
    </row>
    <row r="190" spans="1:148" ht="13" hidden="1">
      <c r="A190" s="129" t="s">
        <v>5675</v>
      </c>
      <c r="B190" s="100">
        <v>1</v>
      </c>
      <c r="C190" s="100">
        <v>2023</v>
      </c>
      <c r="D190" s="100" t="s">
        <v>2583</v>
      </c>
      <c r="E190" s="101" t="s">
        <v>2743</v>
      </c>
      <c r="F190" s="100" t="s">
        <v>2651</v>
      </c>
      <c r="G190" s="102">
        <v>44958</v>
      </c>
      <c r="H190" s="100" t="s">
        <v>53</v>
      </c>
      <c r="I190" s="100" t="s">
        <v>2833</v>
      </c>
      <c r="J190" s="100" t="s">
        <v>2833</v>
      </c>
      <c r="K190" s="100" t="s">
        <v>241</v>
      </c>
      <c r="L190" s="100" t="s">
        <v>241</v>
      </c>
      <c r="M190" s="100" t="s">
        <v>2587</v>
      </c>
      <c r="N190" s="100" t="s">
        <v>2138</v>
      </c>
      <c r="O190" s="100" t="s">
        <v>2334</v>
      </c>
      <c r="P190" s="100" t="s">
        <v>2336</v>
      </c>
      <c r="Q190" s="100" t="s">
        <v>2336</v>
      </c>
      <c r="R190" s="156" t="s">
        <v>2337</v>
      </c>
      <c r="S190" s="106">
        <v>0.22508056058210113</v>
      </c>
      <c r="T190" s="106">
        <v>4.1419999999999995</v>
      </c>
      <c r="U190" s="157">
        <v>0.22508056058210113</v>
      </c>
      <c r="V190" s="158">
        <v>4142000</v>
      </c>
      <c r="W190" s="156">
        <v>2.3947009999999998E-2</v>
      </c>
      <c r="X190" s="156">
        <v>0.44068006212299998</v>
      </c>
      <c r="Y190" s="159">
        <v>4.7894019999999999E-3</v>
      </c>
      <c r="Z190" s="130">
        <v>3.0424E-2</v>
      </c>
      <c r="AA190" s="103">
        <v>0</v>
      </c>
      <c r="AB190" s="131">
        <v>2.738E-3</v>
      </c>
      <c r="AC190" s="160">
        <v>1</v>
      </c>
      <c r="AD190" s="157" t="s">
        <v>5676</v>
      </c>
      <c r="AE190" s="158" t="s">
        <v>5677</v>
      </c>
      <c r="AF190" s="156" t="s">
        <v>54</v>
      </c>
      <c r="AG190" s="100"/>
      <c r="AH190" s="100"/>
      <c r="AI190" s="159" t="s">
        <v>116</v>
      </c>
      <c r="AJ190" s="100" t="s">
        <v>2640</v>
      </c>
      <c r="AK190" s="100" t="s">
        <v>2589</v>
      </c>
      <c r="AL190" s="100" t="s">
        <v>2600</v>
      </c>
      <c r="AM190" s="100" t="s">
        <v>2338</v>
      </c>
      <c r="AN190" s="100">
        <v>0</v>
      </c>
      <c r="AO190" s="100" t="s">
        <v>53</v>
      </c>
      <c r="AP190" s="100"/>
      <c r="AQ190" s="100" t="s">
        <v>2678</v>
      </c>
      <c r="AR190" s="100" t="s">
        <v>2657</v>
      </c>
      <c r="AS190" s="100" t="s">
        <v>132</v>
      </c>
      <c r="AT190" s="100" t="s">
        <v>2641</v>
      </c>
      <c r="AU190" s="100">
        <v>60</v>
      </c>
      <c r="AV190" s="130"/>
      <c r="AW190" s="156">
        <v>0.78710256052475724</v>
      </c>
      <c r="AX190" s="161">
        <v>14.48449744954474</v>
      </c>
      <c r="AY190" s="156">
        <v>0</v>
      </c>
      <c r="AZ190" s="100" t="s">
        <v>2593</v>
      </c>
      <c r="BA190" s="100"/>
      <c r="BB190" s="162">
        <v>204.25194184999998</v>
      </c>
      <c r="BC190" s="130">
        <v>0.139982</v>
      </c>
      <c r="BD190" s="100" t="s">
        <v>2641</v>
      </c>
      <c r="BE190" s="100">
        <v>2022</v>
      </c>
      <c r="BF190" s="100">
        <v>1</v>
      </c>
      <c r="BG190" s="100">
        <v>1</v>
      </c>
      <c r="BH190" s="100" t="s">
        <v>2622</v>
      </c>
      <c r="BI190" s="130">
        <v>4.0993233711520895E-2</v>
      </c>
      <c r="BJ190" s="163">
        <v>9.2267800000000004E-3</v>
      </c>
      <c r="BK190" s="163">
        <v>0.169793973594</v>
      </c>
      <c r="BL190" s="164">
        <v>0.11018019062737656</v>
      </c>
      <c r="BM190" s="100" t="s">
        <v>2678</v>
      </c>
      <c r="BN190" s="100"/>
      <c r="BO190" s="100" t="s">
        <v>2855</v>
      </c>
      <c r="BP190" s="100" t="s">
        <v>1658</v>
      </c>
      <c r="BQ190" s="130">
        <v>1.9164E-2</v>
      </c>
      <c r="BR190" s="100"/>
      <c r="BS190" s="130">
        <v>0.136237</v>
      </c>
      <c r="BT190" s="164">
        <v>2.1550868107167854E-3</v>
      </c>
      <c r="BU190" s="100" t="s">
        <v>138</v>
      </c>
      <c r="BV190" s="100"/>
      <c r="BW190" s="100"/>
      <c r="BX190" s="132"/>
      <c r="BY190" s="104"/>
      <c r="BZ190" s="132"/>
      <c r="CA190" s="100" t="s">
        <v>2833</v>
      </c>
      <c r="CB190" s="100" t="s">
        <v>2833</v>
      </c>
      <c r="CC190" s="100" t="s">
        <v>137</v>
      </c>
      <c r="CD190" s="100">
        <v>0</v>
      </c>
      <c r="CE190" s="100" t="s">
        <v>5678</v>
      </c>
      <c r="CF190" s="100" t="s">
        <v>2598</v>
      </c>
      <c r="CG190" s="165">
        <v>72.527777777781012</v>
      </c>
      <c r="CH190" s="165">
        <v>57.838194444440887</v>
      </c>
      <c r="CI190" s="166">
        <v>44746</v>
      </c>
      <c r="CJ190" s="166">
        <v>44777.352083333331</v>
      </c>
      <c r="CK190" s="166">
        <v>44910.612500000003</v>
      </c>
      <c r="CL190" s="100" t="s">
        <v>2834</v>
      </c>
      <c r="CM190" s="100" t="s">
        <v>2600</v>
      </c>
      <c r="CN190" s="100" t="s">
        <v>2600</v>
      </c>
      <c r="CO190" s="100" t="s">
        <v>2600</v>
      </c>
      <c r="CP190" s="100" t="s">
        <v>2600</v>
      </c>
      <c r="CQ190" s="100" t="s">
        <v>2600</v>
      </c>
      <c r="CR190" s="100" t="s">
        <v>2600</v>
      </c>
      <c r="CS190" s="100" t="s">
        <v>2600</v>
      </c>
      <c r="CT190" s="130" t="s">
        <v>2600</v>
      </c>
      <c r="CU190" s="100" t="s">
        <v>2667</v>
      </c>
      <c r="CV190" s="100" t="s">
        <v>137</v>
      </c>
      <c r="CW190" s="100" t="s">
        <v>2600</v>
      </c>
      <c r="CX190" s="100" t="s">
        <v>2600</v>
      </c>
      <c r="CY190" s="158">
        <v>3.4969815275239999</v>
      </c>
      <c r="CZ190" s="130">
        <v>2.738E-3</v>
      </c>
      <c r="DA190" s="130">
        <v>2.1251781000000002E-3</v>
      </c>
      <c r="DB190" s="130">
        <v>0</v>
      </c>
      <c r="DC190" s="100" t="s">
        <v>137</v>
      </c>
      <c r="DD190" s="100" t="s">
        <v>137</v>
      </c>
      <c r="DE190" s="100"/>
      <c r="DF190" s="100"/>
      <c r="DG190" s="100">
        <v>18.4023</v>
      </c>
      <c r="DH190" s="100" t="s">
        <v>137</v>
      </c>
      <c r="DI190" s="100" t="s">
        <v>2610</v>
      </c>
      <c r="DJ190" s="100">
        <v>0</v>
      </c>
      <c r="DK190" s="100">
        <v>1</v>
      </c>
      <c r="DL190" s="100">
        <v>1</v>
      </c>
      <c r="DM190" s="100"/>
      <c r="DN190" s="100"/>
      <c r="DO190" s="100">
        <v>3.1507227031403677E-2</v>
      </c>
      <c r="DP190" s="100" t="s">
        <v>2600</v>
      </c>
      <c r="DQ190" s="100" t="s">
        <v>2600</v>
      </c>
      <c r="DR190" s="100" t="s">
        <v>2600</v>
      </c>
      <c r="DS190" s="105" t="s">
        <v>2600</v>
      </c>
      <c r="DT190" s="158" t="s">
        <v>2600</v>
      </c>
      <c r="DU190" s="105" t="s">
        <v>2600</v>
      </c>
      <c r="DV190" s="100" t="s">
        <v>2600</v>
      </c>
      <c r="DW190" s="100" t="s">
        <v>2602</v>
      </c>
      <c r="DX190" s="100" t="s">
        <v>279</v>
      </c>
      <c r="DY190" s="100" t="s">
        <v>2685</v>
      </c>
      <c r="DZ190" s="100" t="s">
        <v>279</v>
      </c>
      <c r="EA190" s="100" t="s">
        <v>5679</v>
      </c>
      <c r="EB190" s="100">
        <v>1</v>
      </c>
      <c r="EC190" s="167">
        <v>3500000000</v>
      </c>
      <c r="ED190" s="100" t="s">
        <v>279</v>
      </c>
      <c r="EE190" s="100" t="s">
        <v>2625</v>
      </c>
      <c r="EF190" s="100" t="s">
        <v>2602</v>
      </c>
      <c r="EG190" s="100" t="s">
        <v>281</v>
      </c>
      <c r="EH190" s="106">
        <v>0.22508056058210113</v>
      </c>
      <c r="EI190" s="106">
        <v>2.3947009999999998E-2</v>
      </c>
      <c r="EJ190" s="106">
        <v>0.78710256052475724</v>
      </c>
      <c r="EK190" s="106">
        <v>9.2267800000000004E-3</v>
      </c>
      <c r="EL190" s="102">
        <v>46784</v>
      </c>
      <c r="EM190" s="100" t="s">
        <v>13718</v>
      </c>
      <c r="EN190" s="100" t="s">
        <v>137</v>
      </c>
      <c r="EO190" s="102">
        <v>44740</v>
      </c>
      <c r="EP190" s="100">
        <v>1</v>
      </c>
      <c r="EQ190" s="133" t="s">
        <v>5675</v>
      </c>
      <c r="ER190" s="71" t="str">
        <f t="shared" si="3"/>
        <v>Yes</v>
      </c>
    </row>
    <row r="191" spans="1:148" ht="13" hidden="1">
      <c r="A191" s="129" t="s">
        <v>5669</v>
      </c>
      <c r="B191" s="100">
        <v>0</v>
      </c>
      <c r="C191" s="100">
        <v>2023</v>
      </c>
      <c r="D191" s="100" t="s">
        <v>2583</v>
      </c>
      <c r="E191" s="101" t="s">
        <v>2743</v>
      </c>
      <c r="F191" s="100" t="s">
        <v>2651</v>
      </c>
      <c r="G191" s="102">
        <v>44958</v>
      </c>
      <c r="H191" s="100" t="s">
        <v>6</v>
      </c>
      <c r="I191" s="100" t="s">
        <v>5209</v>
      </c>
      <c r="J191" s="100" t="s">
        <v>5209</v>
      </c>
      <c r="K191" s="100" t="s">
        <v>3178</v>
      </c>
      <c r="L191" s="100" t="s">
        <v>3178</v>
      </c>
      <c r="M191" s="100" t="s">
        <v>2587</v>
      </c>
      <c r="N191" s="100" t="s">
        <v>3328</v>
      </c>
      <c r="O191" s="100" t="s">
        <v>2334</v>
      </c>
      <c r="P191" s="100" t="s">
        <v>2336</v>
      </c>
      <c r="Q191" s="100" t="s">
        <v>2336</v>
      </c>
      <c r="R191" s="156" t="s">
        <v>2342</v>
      </c>
      <c r="S191" s="106">
        <v>0.70175766724811561</v>
      </c>
      <c r="T191" s="106">
        <v>12.913955119999999</v>
      </c>
      <c r="U191" s="157">
        <v>0.70175766724811561</v>
      </c>
      <c r="V191" s="158">
        <v>12913955.119999999</v>
      </c>
      <c r="W191" s="156">
        <v>5.6283849999999996E-2</v>
      </c>
      <c r="X191" s="156">
        <v>1.035752292855</v>
      </c>
      <c r="Y191" s="159">
        <v>2.5015044444444443E-2</v>
      </c>
      <c r="Z191" s="130">
        <v>5.3164000000000003E-2</v>
      </c>
      <c r="AA191" s="103">
        <v>0</v>
      </c>
      <c r="AB191" s="131">
        <v>1.8211999999999999E-2</v>
      </c>
      <c r="AC191" s="160">
        <v>1</v>
      </c>
      <c r="AD191" s="157" t="s">
        <v>5670</v>
      </c>
      <c r="AE191" s="158" t="s">
        <v>5671</v>
      </c>
      <c r="AF191" s="156" t="s">
        <v>15</v>
      </c>
      <c r="AG191" s="100"/>
      <c r="AH191" s="100"/>
      <c r="AI191" s="159" t="s">
        <v>116</v>
      </c>
      <c r="AJ191" s="100" t="s">
        <v>2620</v>
      </c>
      <c r="AK191" s="100" t="s">
        <v>2589</v>
      </c>
      <c r="AL191" s="100" t="s">
        <v>2600</v>
      </c>
      <c r="AM191" s="100" t="s">
        <v>2338</v>
      </c>
      <c r="AN191" s="100" t="s">
        <v>283</v>
      </c>
      <c r="AO191" s="100" t="s">
        <v>6</v>
      </c>
      <c r="AP191" s="100"/>
      <c r="AQ191" s="100" t="s">
        <v>2680</v>
      </c>
      <c r="AR191" s="100" t="s">
        <v>2615</v>
      </c>
      <c r="AS191" s="100" t="e">
        <v>#N/A</v>
      </c>
      <c r="AT191" s="100" t="s">
        <v>62</v>
      </c>
      <c r="AU191" s="100">
        <v>27</v>
      </c>
      <c r="AV191" s="130"/>
      <c r="AW191" s="156">
        <v>1.0586776395516391</v>
      </c>
      <c r="AX191" s="161">
        <v>19.482103526321129</v>
      </c>
      <c r="AY191" s="156">
        <v>0</v>
      </c>
      <c r="AZ191" s="100" t="s">
        <v>2593</v>
      </c>
      <c r="BA191" s="100"/>
      <c r="BB191" s="162">
        <v>43.82167055</v>
      </c>
      <c r="BC191" s="130">
        <v>0.16045200000000001</v>
      </c>
      <c r="BD191" s="100" t="s">
        <v>62</v>
      </c>
      <c r="BE191" s="100">
        <v>2022</v>
      </c>
      <c r="BF191" s="100">
        <v>1</v>
      </c>
      <c r="BG191" s="100">
        <v>1</v>
      </c>
      <c r="BH191" s="100" t="s">
        <v>2622</v>
      </c>
      <c r="BI191" s="130">
        <v>4.7769395951169295E-2</v>
      </c>
      <c r="BJ191" s="163">
        <v>3.3522540000000003E-2</v>
      </c>
      <c r="BK191" s="163">
        <v>0.61689183784200008</v>
      </c>
      <c r="BL191" s="164">
        <v>0.16986694462133961</v>
      </c>
      <c r="BM191" s="100" t="s">
        <v>2617</v>
      </c>
      <c r="BN191" s="100"/>
      <c r="BO191" s="100" t="s">
        <v>2705</v>
      </c>
      <c r="BP191" s="100" t="e">
        <v>#N/A</v>
      </c>
      <c r="BQ191" s="130">
        <v>0.12748499999999999</v>
      </c>
      <c r="BR191" s="100"/>
      <c r="BS191" s="130">
        <v>0.15338299999999999</v>
      </c>
      <c r="BT191" s="164">
        <v>1.9280637171514448E-2</v>
      </c>
      <c r="BU191" s="100" t="s">
        <v>137</v>
      </c>
      <c r="BV191" s="100"/>
      <c r="BW191" s="100"/>
      <c r="BX191" s="132"/>
      <c r="BY191" s="104"/>
      <c r="BZ191" s="132"/>
      <c r="CA191" s="100" t="s">
        <v>5209</v>
      </c>
      <c r="CB191" s="100" t="s">
        <v>5209</v>
      </c>
      <c r="CC191" s="100" t="s">
        <v>137</v>
      </c>
      <c r="CD191" s="100">
        <v>0</v>
      </c>
      <c r="CE191" s="100" t="s">
        <v>5672</v>
      </c>
      <c r="CF191" s="100" t="s">
        <v>2629</v>
      </c>
      <c r="CG191" s="165">
        <v>26.579861111109494</v>
      </c>
      <c r="CH191" s="165">
        <v>26.016666666662786</v>
      </c>
      <c r="CI191" s="166">
        <v>44876</v>
      </c>
      <c r="CJ191" s="166">
        <v>44888.537499999999</v>
      </c>
      <c r="CK191" s="166">
        <v>44902.655555555553</v>
      </c>
      <c r="CL191" s="100" t="s">
        <v>5673</v>
      </c>
      <c r="CM191" s="100" t="s">
        <v>2600</v>
      </c>
      <c r="CN191" s="100" t="s">
        <v>2600</v>
      </c>
      <c r="CO191" s="100" t="s">
        <v>2600</v>
      </c>
      <c r="CP191" s="100" t="s">
        <v>2600</v>
      </c>
      <c r="CQ191" s="100" t="s">
        <v>2600</v>
      </c>
      <c r="CR191" s="100" t="s">
        <v>2600</v>
      </c>
      <c r="CS191" s="100" t="s">
        <v>2600</v>
      </c>
      <c r="CT191" s="130" t="s">
        <v>2600</v>
      </c>
      <c r="CU191" s="100" t="s">
        <v>2066</v>
      </c>
      <c r="CV191" s="100" t="s">
        <v>137</v>
      </c>
      <c r="CW191" s="100" t="s">
        <v>2600</v>
      </c>
      <c r="CX191" s="100" t="s">
        <v>2600</v>
      </c>
      <c r="CY191" s="158">
        <v>1.5086085764501</v>
      </c>
      <c r="CZ191" s="130">
        <v>1.8211999999999999E-2</v>
      </c>
      <c r="DA191" s="130">
        <v>1.9267939600000002E-2</v>
      </c>
      <c r="DB191" s="130">
        <v>0</v>
      </c>
      <c r="DC191" s="100" t="s">
        <v>137</v>
      </c>
      <c r="DD191" s="100" t="s">
        <v>137</v>
      </c>
      <c r="DE191" s="100"/>
      <c r="DF191" s="100"/>
      <c r="DG191" s="100">
        <v>18.4023</v>
      </c>
      <c r="DH191" s="100" t="s">
        <v>137</v>
      </c>
      <c r="DI191" s="100" t="s">
        <v>2639</v>
      </c>
      <c r="DJ191" s="100">
        <v>0</v>
      </c>
      <c r="DK191" s="100">
        <v>1</v>
      </c>
      <c r="DL191" s="100">
        <v>0</v>
      </c>
      <c r="DM191" s="100"/>
      <c r="DN191" s="100"/>
      <c r="DO191" s="100">
        <v>0.11259842122529465</v>
      </c>
      <c r="DP191" s="100" t="s">
        <v>2600</v>
      </c>
      <c r="DQ191" s="100" t="s">
        <v>2600</v>
      </c>
      <c r="DR191" s="100" t="s">
        <v>2600</v>
      </c>
      <c r="DS191" s="105" t="s">
        <v>2600</v>
      </c>
      <c r="DT191" s="158" t="s">
        <v>2600</v>
      </c>
      <c r="DU191" s="105" t="s">
        <v>2600</v>
      </c>
      <c r="DV191" s="100" t="s">
        <v>2600</v>
      </c>
      <c r="DW191" s="100" t="s">
        <v>2602</v>
      </c>
      <c r="DX191" s="100" t="s">
        <v>279</v>
      </c>
      <c r="DY191" s="100" t="s">
        <v>2603</v>
      </c>
      <c r="DZ191" s="100" t="s">
        <v>279</v>
      </c>
      <c r="EA191" s="100" t="s">
        <v>5674</v>
      </c>
      <c r="EB191" s="100">
        <v>0</v>
      </c>
      <c r="EC191" s="167">
        <v>750915000</v>
      </c>
      <c r="ED191" s="100" t="s">
        <v>279</v>
      </c>
      <c r="EE191" s="100" t="s">
        <v>2660</v>
      </c>
      <c r="EF191" s="100" t="s">
        <v>2602</v>
      </c>
      <c r="EG191" s="100" t="s">
        <v>2683</v>
      </c>
      <c r="EH191" s="106">
        <v>0.70175766724811561</v>
      </c>
      <c r="EI191" s="106">
        <v>5.6283849999999996E-2</v>
      </c>
      <c r="EJ191" s="106">
        <v>1.0586776395516391</v>
      </c>
      <c r="EK191" s="106">
        <v>3.3522540000000003E-2</v>
      </c>
      <c r="EL191" s="102">
        <v>45778</v>
      </c>
      <c r="EM191" s="100" t="s">
        <v>13722</v>
      </c>
      <c r="EN191" s="100" t="b">
        <v>0</v>
      </c>
      <c r="EO191" s="102">
        <v>44869</v>
      </c>
      <c r="EP191" s="100">
        <v>0</v>
      </c>
      <c r="EQ191" s="133" t="s">
        <v>5669</v>
      </c>
      <c r="ER191" s="71" t="str">
        <f t="shared" si="3"/>
        <v>No</v>
      </c>
    </row>
    <row r="192" spans="1:148" ht="13" hidden="1">
      <c r="A192" s="129" t="s">
        <v>6967</v>
      </c>
      <c r="B192" s="100">
        <v>1</v>
      </c>
      <c r="C192" s="100">
        <v>2023</v>
      </c>
      <c r="D192" s="100" t="s">
        <v>2583</v>
      </c>
      <c r="E192" s="101" t="s">
        <v>2743</v>
      </c>
      <c r="F192" s="100" t="s">
        <v>2651</v>
      </c>
      <c r="G192" s="102">
        <v>44958</v>
      </c>
      <c r="H192" s="100" t="s">
        <v>30</v>
      </c>
      <c r="I192" s="100" t="s">
        <v>6968</v>
      </c>
      <c r="J192" s="100" t="s">
        <v>6968</v>
      </c>
      <c r="K192" s="100" t="s">
        <v>6969</v>
      </c>
      <c r="L192" s="100" t="s">
        <v>6969</v>
      </c>
      <c r="M192" s="100" t="s">
        <v>2587</v>
      </c>
      <c r="N192" s="100" t="s">
        <v>6970</v>
      </c>
      <c r="O192" s="100" t="s">
        <v>2334</v>
      </c>
      <c r="P192" s="100" t="s">
        <v>2336</v>
      </c>
      <c r="Q192" s="100" t="s">
        <v>2336</v>
      </c>
      <c r="R192" s="156" t="s">
        <v>2342</v>
      </c>
      <c r="S192" s="106">
        <v>1.1830881438733203</v>
      </c>
      <c r="T192" s="106">
        <v>21.771542950000001</v>
      </c>
      <c r="U192" s="157">
        <v>1.1830881438733203</v>
      </c>
      <c r="V192" s="158">
        <v>21771542.949999999</v>
      </c>
      <c r="W192" s="156">
        <v>0.12498479</v>
      </c>
      <c r="X192" s="156">
        <v>2.3000076010170001</v>
      </c>
      <c r="Y192" s="159">
        <v>6.2492394999999999E-2</v>
      </c>
      <c r="Z192" s="130">
        <v>9.5738000000000004E-2</v>
      </c>
      <c r="AA192" s="103">
        <v>0</v>
      </c>
      <c r="AB192" s="131">
        <v>4.8712999999999999E-2</v>
      </c>
      <c r="AC192" s="160">
        <v>1</v>
      </c>
      <c r="AD192" s="157" t="s">
        <v>6971</v>
      </c>
      <c r="AE192" s="158" t="s">
        <v>6972</v>
      </c>
      <c r="AF192" s="156" t="s">
        <v>35</v>
      </c>
      <c r="AG192" s="100"/>
      <c r="AH192" s="100"/>
      <c r="AI192" s="159" t="s">
        <v>116</v>
      </c>
      <c r="AJ192" s="100" t="s">
        <v>2666</v>
      </c>
      <c r="AK192" s="100" t="s">
        <v>2589</v>
      </c>
      <c r="AL192" s="100" t="s">
        <v>2600</v>
      </c>
      <c r="AM192" s="100" t="s">
        <v>2338</v>
      </c>
      <c r="AN192" s="100" t="s">
        <v>2640</v>
      </c>
      <c r="AO192" s="100" t="s">
        <v>30</v>
      </c>
      <c r="AP192" s="100"/>
      <c r="AQ192" s="100" t="s">
        <v>2664</v>
      </c>
      <c r="AR192" s="100" t="s">
        <v>2591</v>
      </c>
      <c r="AS192" s="100" t="s">
        <v>2592</v>
      </c>
      <c r="AT192" s="100" t="s">
        <v>10887</v>
      </c>
      <c r="AU192" s="100">
        <v>24</v>
      </c>
      <c r="AV192" s="130"/>
      <c r="AW192" s="156">
        <v>1.305492493932823</v>
      </c>
      <c r="AX192" s="161">
        <v>24.024064521099987</v>
      </c>
      <c r="AY192" s="156">
        <v>0</v>
      </c>
      <c r="AZ192" s="100" t="s">
        <v>2593</v>
      </c>
      <c r="BA192" s="100"/>
      <c r="BB192" s="162">
        <v>134.22270465</v>
      </c>
      <c r="BC192" s="130">
        <v>0.202963</v>
      </c>
      <c r="BD192" s="100" t="s">
        <v>10887</v>
      </c>
      <c r="BE192" s="100">
        <v>2018</v>
      </c>
      <c r="BF192" s="100">
        <v>5</v>
      </c>
      <c r="BG192" s="100">
        <v>5</v>
      </c>
      <c r="BH192" s="100" t="s">
        <v>2616</v>
      </c>
      <c r="BI192" s="130">
        <v>7.8286736945904989E-2</v>
      </c>
      <c r="BJ192" s="163">
        <v>9.2620110000000005E-2</v>
      </c>
      <c r="BK192" s="163">
        <v>1.7044230502530002</v>
      </c>
      <c r="BL192" s="164">
        <v>0.26496667304608756</v>
      </c>
      <c r="BM192" s="100" t="s">
        <v>6973</v>
      </c>
      <c r="BN192" s="100"/>
      <c r="BO192" s="100" t="s">
        <v>6974</v>
      </c>
      <c r="BP192" s="100" t="s">
        <v>131</v>
      </c>
      <c r="BQ192" s="130">
        <v>0.34099000000000002</v>
      </c>
      <c r="BR192" s="100"/>
      <c r="BS192" s="130">
        <v>0.187588</v>
      </c>
      <c r="BT192" s="164">
        <v>6.3594455856949603E-2</v>
      </c>
      <c r="BU192" s="100" t="s">
        <v>138</v>
      </c>
      <c r="BV192" s="100"/>
      <c r="BW192" s="100"/>
      <c r="BX192" s="132"/>
      <c r="BY192" s="104"/>
      <c r="BZ192" s="132"/>
      <c r="CA192" s="100" t="s">
        <v>6968</v>
      </c>
      <c r="CB192" s="100" t="s">
        <v>6968</v>
      </c>
      <c r="CC192" s="100" t="s">
        <v>137</v>
      </c>
      <c r="CD192" s="100">
        <v>0</v>
      </c>
      <c r="CE192" s="100" t="s">
        <v>10664</v>
      </c>
      <c r="CF192" s="100" t="s">
        <v>10665</v>
      </c>
      <c r="CG192" s="165">
        <v>9.7055555555562023</v>
      </c>
      <c r="CH192" s="165">
        <v>3.2125000000014552</v>
      </c>
      <c r="CI192" s="166">
        <v>44943</v>
      </c>
      <c r="CJ192" s="166">
        <v>44952.636111111111</v>
      </c>
      <c r="CK192" s="166">
        <v>44979.011111111111</v>
      </c>
      <c r="CL192" s="100" t="s">
        <v>10666</v>
      </c>
      <c r="CM192" s="100" t="s">
        <v>2600</v>
      </c>
      <c r="CN192" s="100" t="s">
        <v>2600</v>
      </c>
      <c r="CO192" s="100" t="s">
        <v>2600</v>
      </c>
      <c r="CP192" s="100" t="s">
        <v>2600</v>
      </c>
      <c r="CQ192" s="100" t="s">
        <v>2600</v>
      </c>
      <c r="CR192" s="100" t="s">
        <v>2600</v>
      </c>
      <c r="CS192" s="100" t="s">
        <v>2600</v>
      </c>
      <c r="CT192" s="130" t="s">
        <v>2600</v>
      </c>
      <c r="CU192" s="100" t="s">
        <v>2679</v>
      </c>
      <c r="CV192" s="100" t="s">
        <v>137</v>
      </c>
      <c r="CW192" s="100" t="s">
        <v>2600</v>
      </c>
      <c r="CX192" s="100" t="s">
        <v>2600</v>
      </c>
      <c r="CY192" s="158">
        <v>1.10346173695294</v>
      </c>
      <c r="CZ192" s="130">
        <v>4.8712999999999999E-2</v>
      </c>
      <c r="DA192" s="130">
        <v>6.3577460400000008E-2</v>
      </c>
      <c r="DB192" s="130">
        <v>0</v>
      </c>
      <c r="DC192" s="100" t="s">
        <v>137</v>
      </c>
      <c r="DD192" s="100" t="s">
        <v>137</v>
      </c>
      <c r="DE192" s="100"/>
      <c r="DF192" s="100"/>
      <c r="DG192" s="100">
        <v>18.4023</v>
      </c>
      <c r="DH192" s="100" t="s">
        <v>137</v>
      </c>
      <c r="DI192" s="100">
        <v>0</v>
      </c>
      <c r="DJ192" s="100">
        <v>0</v>
      </c>
      <c r="DK192" s="100">
        <v>1</v>
      </c>
      <c r="DL192" s="100">
        <v>1</v>
      </c>
      <c r="DM192" s="100"/>
      <c r="DN192" s="100"/>
      <c r="DO192" s="100">
        <v>0.24012311894496072</v>
      </c>
      <c r="DP192" s="100" t="s">
        <v>2600</v>
      </c>
      <c r="DQ192" s="100" t="s">
        <v>2600</v>
      </c>
      <c r="DR192" s="100" t="s">
        <v>2600</v>
      </c>
      <c r="DS192" s="105" t="s">
        <v>2600</v>
      </c>
      <c r="DT192" s="158" t="s">
        <v>2600</v>
      </c>
      <c r="DU192" s="105" t="s">
        <v>2600</v>
      </c>
      <c r="DV192" s="100" t="s">
        <v>2600</v>
      </c>
      <c r="DW192" s="100" t="s">
        <v>2602</v>
      </c>
      <c r="DX192" s="100" t="s">
        <v>279</v>
      </c>
      <c r="DY192" s="100" t="s">
        <v>2603</v>
      </c>
      <c r="DZ192" s="100" t="s">
        <v>279</v>
      </c>
      <c r="EA192" s="100" t="s">
        <v>6975</v>
      </c>
      <c r="EB192" s="100">
        <v>1</v>
      </c>
      <c r="EC192" s="167">
        <v>2300000000</v>
      </c>
      <c r="ED192" s="100" t="s">
        <v>279</v>
      </c>
      <c r="EE192" s="100" t="s">
        <v>2660</v>
      </c>
      <c r="EF192" s="100" t="s">
        <v>2602</v>
      </c>
      <c r="EG192" s="100" t="s">
        <v>2665</v>
      </c>
      <c r="EH192" s="106">
        <v>1.1830881438733203</v>
      </c>
      <c r="EI192" s="106">
        <v>0.12498479</v>
      </c>
      <c r="EJ192" s="106">
        <v>1.305492493932823</v>
      </c>
      <c r="EK192" s="106">
        <v>9.2620110000000005E-2</v>
      </c>
      <c r="EL192" s="102">
        <v>45689</v>
      </c>
      <c r="EM192" s="100" t="s">
        <v>13724</v>
      </c>
      <c r="EN192" s="100" t="b">
        <v>0</v>
      </c>
      <c r="EO192" s="102">
        <v>44923</v>
      </c>
      <c r="EP192" s="100">
        <v>1</v>
      </c>
      <c r="EQ192" s="133" t="s">
        <v>6967</v>
      </c>
      <c r="ER192" s="71" t="str">
        <f t="shared" si="3"/>
        <v>No</v>
      </c>
    </row>
    <row r="193" spans="1:148" ht="13" hidden="1">
      <c r="A193" s="129" t="s">
        <v>6976</v>
      </c>
      <c r="B193" s="100">
        <v>1</v>
      </c>
      <c r="C193" s="100">
        <v>2023</v>
      </c>
      <c r="D193" s="100" t="s">
        <v>2583</v>
      </c>
      <c r="E193" s="101" t="s">
        <v>2743</v>
      </c>
      <c r="F193" s="100" t="s">
        <v>2651</v>
      </c>
      <c r="G193" s="102">
        <v>44958</v>
      </c>
      <c r="H193" s="100" t="s">
        <v>43</v>
      </c>
      <c r="I193" s="100" t="s">
        <v>6977</v>
      </c>
      <c r="J193" s="100" t="s">
        <v>6977</v>
      </c>
      <c r="K193" s="100" t="s">
        <v>2946</v>
      </c>
      <c r="L193" s="100" t="s">
        <v>2946</v>
      </c>
      <c r="M193" s="100" t="s">
        <v>2587</v>
      </c>
      <c r="N193" s="100" t="s">
        <v>3014</v>
      </c>
      <c r="O193" s="100" t="s">
        <v>2353</v>
      </c>
      <c r="P193" s="100" t="s">
        <v>2336</v>
      </c>
      <c r="Q193" s="100" t="s">
        <v>2336</v>
      </c>
      <c r="R193" s="156" t="s">
        <v>2337</v>
      </c>
      <c r="S193" s="106">
        <v>0.12146</v>
      </c>
      <c r="T193" s="106">
        <v>2.2351433580000002</v>
      </c>
      <c r="U193" s="157">
        <v>0.12146</v>
      </c>
      <c r="V193" s="158">
        <v>121460</v>
      </c>
      <c r="W193" s="156">
        <v>1.159307E-2</v>
      </c>
      <c r="X193" s="156">
        <v>0.21333915206100001</v>
      </c>
      <c r="Y193" s="159">
        <v>3.864356666666667E-3</v>
      </c>
      <c r="Z193" s="130">
        <v>4.7435999999999999E-2</v>
      </c>
      <c r="AA193" s="103">
        <v>0</v>
      </c>
      <c r="AB193" s="131">
        <v>2.0160000000000001E-2</v>
      </c>
      <c r="AC193" s="160">
        <v>1</v>
      </c>
      <c r="AD193" s="157" t="s">
        <v>6978</v>
      </c>
      <c r="AE193" s="158" t="s">
        <v>6979</v>
      </c>
      <c r="AF193" s="156" t="s">
        <v>69</v>
      </c>
      <c r="AG193" s="100"/>
      <c r="AH193" s="100"/>
      <c r="AI193" s="159" t="s">
        <v>115</v>
      </c>
      <c r="AJ193" s="100" t="s">
        <v>2666</v>
      </c>
      <c r="AK193" s="100" t="s">
        <v>2589</v>
      </c>
      <c r="AL193" s="100" t="s">
        <v>2600</v>
      </c>
      <c r="AM193" s="100" t="s">
        <v>2343</v>
      </c>
      <c r="AN193" s="100">
        <v>0</v>
      </c>
      <c r="AO193" s="100" t="s">
        <v>43</v>
      </c>
      <c r="AP193" s="100"/>
      <c r="AQ193" s="100" t="s">
        <v>2590</v>
      </c>
      <c r="AR193" s="100" t="s">
        <v>2615</v>
      </c>
      <c r="AS193" s="100" t="e">
        <v>#N/A</v>
      </c>
      <c r="AT193" s="100" t="s">
        <v>29</v>
      </c>
      <c r="AU193" s="100">
        <v>36</v>
      </c>
      <c r="AV193" s="130"/>
      <c r="AW193" s="156">
        <v>0.24439469714399023</v>
      </c>
      <c r="AX193" s="161">
        <v>4.4974245352528515</v>
      </c>
      <c r="AY193" s="156">
        <v>0</v>
      </c>
      <c r="AZ193" s="100" t="s">
        <v>2593</v>
      </c>
      <c r="BA193" s="100"/>
      <c r="BB193" s="162">
        <v>21.31514907</v>
      </c>
      <c r="BC193" s="130">
        <v>0.13542699999999999</v>
      </c>
      <c r="BD193" s="100" t="s">
        <v>29</v>
      </c>
      <c r="BE193" s="100">
        <v>2022</v>
      </c>
      <c r="BF193" s="100">
        <v>1</v>
      </c>
      <c r="BG193" s="100">
        <v>1</v>
      </c>
      <c r="BH193" s="100" t="s">
        <v>2622</v>
      </c>
      <c r="BI193" s="130">
        <v>0.10123685662770582</v>
      </c>
      <c r="BJ193" s="163">
        <v>1.2296228606001148E-2</v>
      </c>
      <c r="BK193" s="163">
        <v>0.22627888767621493</v>
      </c>
      <c r="BL193" s="164">
        <v>3.3097640650119164E-2</v>
      </c>
      <c r="BM193" s="100" t="s">
        <v>2595</v>
      </c>
      <c r="BN193" s="100"/>
      <c r="BO193" s="100" t="s">
        <v>2618</v>
      </c>
      <c r="BP193" s="100" t="e">
        <v>#N/A</v>
      </c>
      <c r="BQ193" s="130">
        <v>0.141122</v>
      </c>
      <c r="BR193" s="100"/>
      <c r="BS193" s="130">
        <v>9.7726999999999994E-2</v>
      </c>
      <c r="BT193" s="164">
        <v>4.9269970944228435E-3</v>
      </c>
      <c r="BU193" s="100" t="s">
        <v>137</v>
      </c>
      <c r="BV193" s="100"/>
      <c r="BW193" s="100"/>
      <c r="BX193" s="132"/>
      <c r="BY193" s="104"/>
      <c r="BZ193" s="132"/>
      <c r="CA193" s="100" t="s">
        <v>6977</v>
      </c>
      <c r="CB193" s="100" t="s">
        <v>6977</v>
      </c>
      <c r="CC193" s="100" t="s">
        <v>137</v>
      </c>
      <c r="CD193" s="100">
        <v>0</v>
      </c>
      <c r="CE193" s="100" t="s">
        <v>6980</v>
      </c>
      <c r="CF193" s="100" t="s">
        <v>6981</v>
      </c>
      <c r="CG193" s="165">
        <v>20.588888888887595</v>
      </c>
      <c r="CH193" s="165">
        <v>14.047916666670062</v>
      </c>
      <c r="CI193" s="166">
        <v>44848</v>
      </c>
      <c r="CJ193" s="166">
        <v>44868.473611111112</v>
      </c>
      <c r="CK193" s="166">
        <v>44873.364583333336</v>
      </c>
      <c r="CL193" s="100" t="s">
        <v>6982</v>
      </c>
      <c r="CM193" s="100" t="s">
        <v>2600</v>
      </c>
      <c r="CN193" s="100" t="s">
        <v>2600</v>
      </c>
      <c r="CO193" s="100" t="s">
        <v>2600</v>
      </c>
      <c r="CP193" s="100" t="s">
        <v>2600</v>
      </c>
      <c r="CQ193" s="100" t="s">
        <v>2600</v>
      </c>
      <c r="CR193" s="100" t="s">
        <v>2600</v>
      </c>
      <c r="CS193" s="100" t="s">
        <v>2600</v>
      </c>
      <c r="CT193" s="130" t="s">
        <v>2600</v>
      </c>
      <c r="CU193" s="100" t="s">
        <v>2300</v>
      </c>
      <c r="CV193" s="100" t="s">
        <v>137</v>
      </c>
      <c r="CW193" s="100" t="s">
        <v>2600</v>
      </c>
      <c r="CX193" s="100" t="s">
        <v>2600</v>
      </c>
      <c r="CY193" s="158">
        <v>2.01214142222946</v>
      </c>
      <c r="CZ193" s="130">
        <v>2.0160000000000001E-2</v>
      </c>
      <c r="DA193" s="130">
        <v>4.9367789999999996E-3</v>
      </c>
      <c r="DB193" s="130">
        <v>0.15140000000000001</v>
      </c>
      <c r="DC193" s="100" t="s">
        <v>138</v>
      </c>
      <c r="DD193" s="100" t="s">
        <v>137</v>
      </c>
      <c r="DE193" s="100"/>
      <c r="DF193" s="100"/>
      <c r="DG193" s="100">
        <v>18.4023</v>
      </c>
      <c r="DH193" s="100" t="s">
        <v>137</v>
      </c>
      <c r="DI193" s="100">
        <v>0</v>
      </c>
      <c r="DJ193" s="100">
        <v>0</v>
      </c>
      <c r="DK193" s="100">
        <v>1</v>
      </c>
      <c r="DL193" s="100">
        <v>1</v>
      </c>
      <c r="DM193" s="100"/>
      <c r="DN193" s="100"/>
      <c r="DO193" s="100">
        <v>1.6448963420000001E-2</v>
      </c>
      <c r="DP193" s="100" t="s">
        <v>2600</v>
      </c>
      <c r="DQ193" s="100" t="s">
        <v>2600</v>
      </c>
      <c r="DR193" s="100" t="s">
        <v>2600</v>
      </c>
      <c r="DS193" s="105" t="s">
        <v>2600</v>
      </c>
      <c r="DT193" s="158" t="s">
        <v>2600</v>
      </c>
      <c r="DU193" s="105" t="s">
        <v>2600</v>
      </c>
      <c r="DV193" s="100" t="s">
        <v>2600</v>
      </c>
      <c r="DW193" s="100" t="s">
        <v>2682</v>
      </c>
      <c r="DX193" s="100" t="s">
        <v>289</v>
      </c>
      <c r="DY193" s="100" t="s">
        <v>2646</v>
      </c>
      <c r="DZ193" s="100" t="s">
        <v>289</v>
      </c>
      <c r="EA193" s="100" t="s">
        <v>6983</v>
      </c>
      <c r="EB193" s="100">
        <v>1</v>
      </c>
      <c r="EC193" s="167">
        <v>365250000</v>
      </c>
      <c r="ED193" s="100" t="s">
        <v>289</v>
      </c>
      <c r="EE193" s="100" t="s">
        <v>2604</v>
      </c>
      <c r="EF193" s="100" t="s">
        <v>2682</v>
      </c>
      <c r="EG193" s="100" t="s">
        <v>2605</v>
      </c>
      <c r="EH193" s="106">
        <v>0.12146</v>
      </c>
      <c r="EI193" s="106">
        <v>1.159307E-2</v>
      </c>
      <c r="EJ193" s="106">
        <v>0.24439469714399023</v>
      </c>
      <c r="EK193" s="106">
        <v>1.2296228606001148E-2</v>
      </c>
      <c r="EL193" s="102">
        <v>46054</v>
      </c>
      <c r="EM193" s="100" t="s">
        <v>13717</v>
      </c>
      <c r="EN193" s="100" t="s">
        <v>137</v>
      </c>
      <c r="EO193" s="102">
        <v>44799</v>
      </c>
      <c r="EP193" s="100">
        <v>1</v>
      </c>
      <c r="EQ193" s="133" t="s">
        <v>6976</v>
      </c>
      <c r="ER193" s="71" t="str">
        <f t="shared" si="3"/>
        <v>Yes</v>
      </c>
    </row>
    <row r="194" spans="1:148" ht="13" hidden="1">
      <c r="A194" s="129" t="s">
        <v>6870</v>
      </c>
      <c r="B194" s="100">
        <v>0</v>
      </c>
      <c r="C194" s="100">
        <v>2023</v>
      </c>
      <c r="D194" s="100" t="s">
        <v>2583</v>
      </c>
      <c r="E194" s="101" t="s">
        <v>2743</v>
      </c>
      <c r="F194" s="100" t="s">
        <v>2651</v>
      </c>
      <c r="G194" s="102">
        <v>44958</v>
      </c>
      <c r="H194" s="100" t="s">
        <v>26</v>
      </c>
      <c r="I194" s="100" t="s">
        <v>6871</v>
      </c>
      <c r="J194" s="100" t="s">
        <v>6871</v>
      </c>
      <c r="K194" s="100" t="s">
        <v>2312</v>
      </c>
      <c r="L194" s="100" t="s">
        <v>2312</v>
      </c>
      <c r="M194" s="100" t="s">
        <v>2587</v>
      </c>
      <c r="N194" s="100" t="s">
        <v>5818</v>
      </c>
      <c r="O194" s="100" t="s">
        <v>2334</v>
      </c>
      <c r="P194" s="100" t="s">
        <v>210</v>
      </c>
      <c r="Q194" s="100" t="s">
        <v>210</v>
      </c>
      <c r="R194" s="156" t="s">
        <v>2337</v>
      </c>
      <c r="S194" s="106">
        <v>2.5573077821794014E-2</v>
      </c>
      <c r="T194" s="106">
        <v>0.47060344999999998</v>
      </c>
      <c r="U194" s="157">
        <v>2.5573077821794014E-2</v>
      </c>
      <c r="V194" s="158">
        <v>470603.45</v>
      </c>
      <c r="W194" s="156">
        <v>5.5092299999999995E-3</v>
      </c>
      <c r="X194" s="156">
        <v>0.101382503229</v>
      </c>
      <c r="Y194" s="159">
        <v>1.3773074999999999E-3</v>
      </c>
      <c r="Z194" s="130">
        <v>7.9420000000000004E-2</v>
      </c>
      <c r="AA194" s="103">
        <v>0</v>
      </c>
      <c r="AB194" s="131">
        <v>4.4838000000000003E-2</v>
      </c>
      <c r="AC194" s="160">
        <v>1</v>
      </c>
      <c r="AD194" s="157" t="s">
        <v>6984</v>
      </c>
      <c r="AE194" s="158" t="s">
        <v>6985</v>
      </c>
      <c r="AF194" s="156" t="s">
        <v>27</v>
      </c>
      <c r="AG194" s="100"/>
      <c r="AH194" s="100"/>
      <c r="AI194" s="159" t="s">
        <v>116</v>
      </c>
      <c r="AJ194" s="100" t="s">
        <v>2640</v>
      </c>
      <c r="AK194" s="100" t="s">
        <v>2589</v>
      </c>
      <c r="AL194" s="100" t="s">
        <v>2600</v>
      </c>
      <c r="AM194" s="100" t="s">
        <v>2340</v>
      </c>
      <c r="AN194" s="100" t="s">
        <v>2640</v>
      </c>
      <c r="AO194" s="100" t="s">
        <v>26</v>
      </c>
      <c r="AP194" s="100"/>
      <c r="AQ194" s="100" t="s">
        <v>2607</v>
      </c>
      <c r="AR194" s="100" t="s">
        <v>2615</v>
      </c>
      <c r="AS194" s="100" t="s">
        <v>2592</v>
      </c>
      <c r="AT194" s="100" t="s">
        <v>2641</v>
      </c>
      <c r="AU194" s="100">
        <v>48</v>
      </c>
      <c r="AV194" s="130"/>
      <c r="AW194" s="156">
        <v>6.9368620734978598E-2</v>
      </c>
      <c r="AX194" s="161">
        <v>1.2765421693512966</v>
      </c>
      <c r="AY194" s="156">
        <v>0</v>
      </c>
      <c r="AZ194" s="100" t="s">
        <v>2593</v>
      </c>
      <c r="BA194" s="100"/>
      <c r="BB194" s="162">
        <v>223.68505518000001</v>
      </c>
      <c r="BC194" s="130">
        <v>0.18420300000000001</v>
      </c>
      <c r="BD194" s="100" t="s">
        <v>2641</v>
      </c>
      <c r="BE194" s="100">
        <v>2013</v>
      </c>
      <c r="BF194" s="100">
        <v>10</v>
      </c>
      <c r="BG194" s="100">
        <v>10</v>
      </c>
      <c r="BH194" s="100" t="s">
        <v>2616</v>
      </c>
      <c r="BI194" s="130">
        <v>0.12314051219287031</v>
      </c>
      <c r="BJ194" s="163">
        <v>3.149082169549248E-3</v>
      </c>
      <c r="BK194" s="163">
        <v>5.7950354808696126E-2</v>
      </c>
      <c r="BL194" s="164">
        <v>1.2777908045245263E-2</v>
      </c>
      <c r="BM194" s="100" t="s">
        <v>2728</v>
      </c>
      <c r="BN194" s="100"/>
      <c r="BO194" s="100" t="s">
        <v>2729</v>
      </c>
      <c r="BP194" s="100" t="s">
        <v>131</v>
      </c>
      <c r="BQ194" s="130">
        <v>0.31386700000000001</v>
      </c>
      <c r="BR194" s="100"/>
      <c r="BS194" s="130">
        <v>0.16824600000000001</v>
      </c>
      <c r="BT194" s="164">
        <v>3.1103502165149705E-3</v>
      </c>
      <c r="BU194" s="100" t="s">
        <v>137</v>
      </c>
      <c r="BV194" s="100"/>
      <c r="BW194" s="100"/>
      <c r="BX194" s="132"/>
      <c r="BY194" s="104"/>
      <c r="BZ194" s="132"/>
      <c r="CA194" s="100" t="s">
        <v>6871</v>
      </c>
      <c r="CB194" s="100" t="s">
        <v>6871</v>
      </c>
      <c r="CC194" s="100" t="s">
        <v>137</v>
      </c>
      <c r="CD194" s="100">
        <v>0</v>
      </c>
      <c r="CE194" s="100" t="s">
        <v>10650</v>
      </c>
      <c r="CF194" s="100" t="s">
        <v>5070</v>
      </c>
      <c r="CG194" s="165">
        <v>15.518055555556202</v>
      </c>
      <c r="CH194" s="165">
        <v>13.274305555547471</v>
      </c>
      <c r="CI194" s="166">
        <v>44950</v>
      </c>
      <c r="CJ194" s="166">
        <v>44958.631249999999</v>
      </c>
      <c r="CK194" s="166">
        <v>44971.712500000001</v>
      </c>
      <c r="CL194" s="100" t="s">
        <v>10651</v>
      </c>
      <c r="CM194" s="100" t="s">
        <v>2600</v>
      </c>
      <c r="CN194" s="100" t="s">
        <v>2600</v>
      </c>
      <c r="CO194" s="100" t="s">
        <v>2600</v>
      </c>
      <c r="CP194" s="100" t="s">
        <v>2600</v>
      </c>
      <c r="CQ194" s="100" t="s">
        <v>2600</v>
      </c>
      <c r="CR194" s="100" t="s">
        <v>2600</v>
      </c>
      <c r="CS194" s="100" t="s">
        <v>2600</v>
      </c>
      <c r="CT194" s="130" t="s">
        <v>2600</v>
      </c>
      <c r="CU194" s="100" t="s">
        <v>2667</v>
      </c>
      <c r="CV194" s="100" t="s">
        <v>137</v>
      </c>
      <c r="CW194" s="100" t="s">
        <v>2600</v>
      </c>
      <c r="CX194" s="100" t="s">
        <v>2600</v>
      </c>
      <c r="CY194" s="158">
        <v>2.7125641782287699</v>
      </c>
      <c r="CZ194" s="130">
        <v>4.4838000000000003E-2</v>
      </c>
      <c r="DA194" s="130">
        <v>3.1077311999999999E-3</v>
      </c>
      <c r="DB194" s="130">
        <v>0.03</v>
      </c>
      <c r="DC194" s="100" t="s">
        <v>138</v>
      </c>
      <c r="DD194" s="100" t="s">
        <v>137</v>
      </c>
      <c r="DE194" s="100"/>
      <c r="DF194" s="100"/>
      <c r="DG194" s="100">
        <v>18.4023</v>
      </c>
      <c r="DH194" s="100" t="s">
        <v>137</v>
      </c>
      <c r="DI194" s="100" t="s">
        <v>2773</v>
      </c>
      <c r="DJ194" s="100">
        <v>0</v>
      </c>
      <c r="DK194" s="100">
        <v>1</v>
      </c>
      <c r="DL194" s="100">
        <v>1</v>
      </c>
      <c r="DM194" s="100"/>
      <c r="DN194" s="100"/>
      <c r="DO194" s="100">
        <v>4.7106376540079226E-3</v>
      </c>
      <c r="DP194" s="100" t="s">
        <v>2600</v>
      </c>
      <c r="DQ194" s="100" t="s">
        <v>2600</v>
      </c>
      <c r="DR194" s="100" t="s">
        <v>2600</v>
      </c>
      <c r="DS194" s="105" t="s">
        <v>2600</v>
      </c>
      <c r="DT194" s="158" t="s">
        <v>2600</v>
      </c>
      <c r="DU194" s="105" t="s">
        <v>2600</v>
      </c>
      <c r="DV194" s="100" t="s">
        <v>2600</v>
      </c>
      <c r="DW194" s="100" t="s">
        <v>2602</v>
      </c>
      <c r="DX194" s="100" t="s">
        <v>279</v>
      </c>
      <c r="DY194" s="100" t="s">
        <v>2735</v>
      </c>
      <c r="DZ194" s="100" t="s">
        <v>210</v>
      </c>
      <c r="EA194" s="100" t="s">
        <v>6874</v>
      </c>
      <c r="EB194" s="100">
        <v>0</v>
      </c>
      <c r="EC194" s="167">
        <v>3833000000</v>
      </c>
      <c r="ED194" s="100" t="s">
        <v>279</v>
      </c>
      <c r="EE194" s="100" t="s">
        <v>2612</v>
      </c>
      <c r="EF194" s="100" t="s">
        <v>2602</v>
      </c>
      <c r="EG194" s="100" t="s">
        <v>2613</v>
      </c>
      <c r="EH194" s="106">
        <v>2.5573077821794014E-2</v>
      </c>
      <c r="EI194" s="106">
        <v>5.5092299999999995E-3</v>
      </c>
      <c r="EJ194" s="106">
        <v>6.9368620734978598E-2</v>
      </c>
      <c r="EK194" s="106">
        <v>3.149082169549248E-3</v>
      </c>
      <c r="EL194" s="102">
        <v>46419</v>
      </c>
      <c r="EM194" s="100" t="s">
        <v>13719</v>
      </c>
      <c r="EN194" s="100" t="s">
        <v>137</v>
      </c>
      <c r="EO194" s="102">
        <v>44950</v>
      </c>
      <c r="EP194" s="100">
        <v>0</v>
      </c>
      <c r="EQ194" s="133" t="s">
        <v>6870</v>
      </c>
      <c r="ER194" s="71" t="str">
        <f t="shared" si="3"/>
        <v>Yes</v>
      </c>
    </row>
    <row r="195" spans="1:148" ht="13" hidden="1">
      <c r="A195" s="129" t="s">
        <v>6870</v>
      </c>
      <c r="B195" s="100">
        <v>0</v>
      </c>
      <c r="C195" s="100">
        <v>2023</v>
      </c>
      <c r="D195" s="100" t="s">
        <v>2583</v>
      </c>
      <c r="E195" s="101" t="s">
        <v>2743</v>
      </c>
      <c r="F195" s="100" t="s">
        <v>2651</v>
      </c>
      <c r="G195" s="102">
        <v>44958</v>
      </c>
      <c r="H195" s="100" t="s">
        <v>26</v>
      </c>
      <c r="I195" s="100" t="s">
        <v>6871</v>
      </c>
      <c r="J195" s="100" t="s">
        <v>6871</v>
      </c>
      <c r="K195" s="100" t="s">
        <v>2312</v>
      </c>
      <c r="L195" s="100" t="s">
        <v>2312</v>
      </c>
      <c r="M195" s="100" t="s">
        <v>2587</v>
      </c>
      <c r="N195" s="100" t="s">
        <v>5818</v>
      </c>
      <c r="O195" s="100" t="s">
        <v>2334</v>
      </c>
      <c r="P195" s="100" t="s">
        <v>210</v>
      </c>
      <c r="Q195" s="100" t="s">
        <v>210</v>
      </c>
      <c r="R195" s="156" t="s">
        <v>2337</v>
      </c>
      <c r="S195" s="106">
        <v>3.4239582552180972E-2</v>
      </c>
      <c r="T195" s="106">
        <v>0.63008706999999986</v>
      </c>
      <c r="U195" s="157">
        <v>3.4239582552180972E-2</v>
      </c>
      <c r="V195" s="158">
        <v>630087.06999999995</v>
      </c>
      <c r="W195" s="156">
        <v>7.3587700000000006E-3</v>
      </c>
      <c r="X195" s="156">
        <v>0.13541829317100001</v>
      </c>
      <c r="Y195" s="159">
        <v>1.8396925000000001E-3</v>
      </c>
      <c r="Z195" s="130">
        <v>7.9228999999999994E-2</v>
      </c>
      <c r="AA195" s="103">
        <v>0</v>
      </c>
      <c r="AB195" s="131">
        <v>4.4680999999999998E-2</v>
      </c>
      <c r="AC195" s="160">
        <v>1</v>
      </c>
      <c r="AD195" s="157" t="s">
        <v>6986</v>
      </c>
      <c r="AE195" s="158" t="s">
        <v>6987</v>
      </c>
      <c r="AF195" s="156" t="s">
        <v>27</v>
      </c>
      <c r="AG195" s="100"/>
      <c r="AH195" s="100"/>
      <c r="AI195" s="159" t="s">
        <v>116</v>
      </c>
      <c r="AJ195" s="100" t="s">
        <v>2640</v>
      </c>
      <c r="AK195" s="100" t="s">
        <v>2589</v>
      </c>
      <c r="AL195" s="100" t="s">
        <v>2600</v>
      </c>
      <c r="AM195" s="100" t="s">
        <v>2340</v>
      </c>
      <c r="AN195" s="100" t="s">
        <v>2640</v>
      </c>
      <c r="AO195" s="100" t="s">
        <v>26</v>
      </c>
      <c r="AP195" s="100"/>
      <c r="AQ195" s="100" t="s">
        <v>2607</v>
      </c>
      <c r="AR195" s="100" t="s">
        <v>2615</v>
      </c>
      <c r="AS195" s="100" t="s">
        <v>2592</v>
      </c>
      <c r="AT195" s="100" t="s">
        <v>2641</v>
      </c>
      <c r="AU195" s="100">
        <v>48</v>
      </c>
      <c r="AV195" s="130"/>
      <c r="AW195" s="156">
        <v>9.2879775837307846E-2</v>
      </c>
      <c r="AX195" s="161">
        <v>1.7092014988908901</v>
      </c>
      <c r="AY195" s="156">
        <v>0</v>
      </c>
      <c r="AZ195" s="100" t="s">
        <v>2593</v>
      </c>
      <c r="BA195" s="100"/>
      <c r="BB195" s="162">
        <v>223.68505518000001</v>
      </c>
      <c r="BC195" s="130">
        <v>0.184</v>
      </c>
      <c r="BD195" s="100" t="s">
        <v>2641</v>
      </c>
      <c r="BE195" s="100">
        <v>2013</v>
      </c>
      <c r="BF195" s="100">
        <v>10</v>
      </c>
      <c r="BG195" s="100">
        <v>10</v>
      </c>
      <c r="BH195" s="100" t="s">
        <v>2616</v>
      </c>
      <c r="BI195" s="130">
        <v>0.12271595028240967</v>
      </c>
      <c r="BJ195" s="163">
        <v>4.201742596970588E-3</v>
      </c>
      <c r="BK195" s="163">
        <v>7.7321727792231856E-2</v>
      </c>
      <c r="BL195" s="164">
        <v>1.7089878754064643E-2</v>
      </c>
      <c r="BM195" s="100" t="s">
        <v>2728</v>
      </c>
      <c r="BN195" s="100"/>
      <c r="BO195" s="100" t="s">
        <v>2729</v>
      </c>
      <c r="BP195" s="100" t="s">
        <v>131</v>
      </c>
      <c r="BQ195" s="130">
        <v>0.31276799999999999</v>
      </c>
      <c r="BR195" s="100"/>
      <c r="BS195" s="130">
        <v>0.16833699999999999</v>
      </c>
      <c r="BT195" s="164">
        <v>4.1499612641867521E-3</v>
      </c>
      <c r="BU195" s="100" t="s">
        <v>137</v>
      </c>
      <c r="BV195" s="100"/>
      <c r="BW195" s="100"/>
      <c r="BX195" s="132"/>
      <c r="BY195" s="104"/>
      <c r="BZ195" s="132"/>
      <c r="CA195" s="100" t="s">
        <v>6871</v>
      </c>
      <c r="CB195" s="100" t="s">
        <v>6871</v>
      </c>
      <c r="CC195" s="100" t="s">
        <v>137</v>
      </c>
      <c r="CD195" s="100">
        <v>0</v>
      </c>
      <c r="CE195" s="100" t="s">
        <v>10650</v>
      </c>
      <c r="CF195" s="100" t="s">
        <v>5070</v>
      </c>
      <c r="CG195" s="165">
        <v>15.518055555556202</v>
      </c>
      <c r="CH195" s="165">
        <v>13.274305555547471</v>
      </c>
      <c r="CI195" s="166">
        <v>44950</v>
      </c>
      <c r="CJ195" s="166">
        <v>44958.631249999999</v>
      </c>
      <c r="CK195" s="166">
        <v>44971.712500000001</v>
      </c>
      <c r="CL195" s="100" t="s">
        <v>10651</v>
      </c>
      <c r="CM195" s="100" t="s">
        <v>2600</v>
      </c>
      <c r="CN195" s="100" t="s">
        <v>2600</v>
      </c>
      <c r="CO195" s="100" t="s">
        <v>2600</v>
      </c>
      <c r="CP195" s="100" t="s">
        <v>2600</v>
      </c>
      <c r="CQ195" s="100" t="s">
        <v>2600</v>
      </c>
      <c r="CR195" s="100" t="s">
        <v>2600</v>
      </c>
      <c r="CS195" s="100" t="s">
        <v>2600</v>
      </c>
      <c r="CT195" s="130" t="s">
        <v>2600</v>
      </c>
      <c r="CU195" s="100" t="s">
        <v>2667</v>
      </c>
      <c r="CV195" s="100" t="s">
        <v>137</v>
      </c>
      <c r="CW195" s="100" t="s">
        <v>2600</v>
      </c>
      <c r="CX195" s="100" t="s">
        <v>2600</v>
      </c>
      <c r="CY195" s="158">
        <v>2.7126435498714598</v>
      </c>
      <c r="CZ195" s="130">
        <v>4.4680999999999998E-2</v>
      </c>
      <c r="DA195" s="130">
        <v>4.1517359999999996E-3</v>
      </c>
      <c r="DB195" s="130">
        <v>0.03</v>
      </c>
      <c r="DC195" s="100" t="s">
        <v>138</v>
      </c>
      <c r="DD195" s="100" t="s">
        <v>137</v>
      </c>
      <c r="DE195" s="100"/>
      <c r="DF195" s="100"/>
      <c r="DG195" s="100">
        <v>18.4023</v>
      </c>
      <c r="DH195" s="100" t="s">
        <v>137</v>
      </c>
      <c r="DI195" s="100" t="s">
        <v>2773</v>
      </c>
      <c r="DJ195" s="100">
        <v>0</v>
      </c>
      <c r="DK195" s="100">
        <v>1</v>
      </c>
      <c r="DL195" s="100">
        <v>1</v>
      </c>
      <c r="DM195" s="100"/>
      <c r="DN195" s="100"/>
      <c r="DO195" s="100">
        <v>6.3000831896012988E-3</v>
      </c>
      <c r="DP195" s="100" t="s">
        <v>2600</v>
      </c>
      <c r="DQ195" s="100" t="s">
        <v>2600</v>
      </c>
      <c r="DR195" s="100" t="s">
        <v>2600</v>
      </c>
      <c r="DS195" s="105" t="s">
        <v>2600</v>
      </c>
      <c r="DT195" s="158" t="s">
        <v>2600</v>
      </c>
      <c r="DU195" s="105" t="s">
        <v>2600</v>
      </c>
      <c r="DV195" s="100" t="s">
        <v>2600</v>
      </c>
      <c r="DW195" s="100" t="s">
        <v>2602</v>
      </c>
      <c r="DX195" s="100" t="s">
        <v>279</v>
      </c>
      <c r="DY195" s="100" t="s">
        <v>2735</v>
      </c>
      <c r="DZ195" s="100" t="s">
        <v>210</v>
      </c>
      <c r="EA195" s="100" t="s">
        <v>6874</v>
      </c>
      <c r="EB195" s="100">
        <v>0</v>
      </c>
      <c r="EC195" s="167">
        <v>3833000000</v>
      </c>
      <c r="ED195" s="100" t="s">
        <v>279</v>
      </c>
      <c r="EE195" s="100" t="s">
        <v>2612</v>
      </c>
      <c r="EF195" s="100" t="s">
        <v>2602</v>
      </c>
      <c r="EG195" s="100" t="s">
        <v>2613</v>
      </c>
      <c r="EH195" s="106">
        <v>3.4239582552180972E-2</v>
      </c>
      <c r="EI195" s="106">
        <v>7.3587700000000006E-3</v>
      </c>
      <c r="EJ195" s="106">
        <v>9.2879775837307846E-2</v>
      </c>
      <c r="EK195" s="106">
        <v>4.201742596970588E-3</v>
      </c>
      <c r="EL195" s="102">
        <v>46419</v>
      </c>
      <c r="EM195" s="100" t="s">
        <v>13719</v>
      </c>
      <c r="EN195" s="100" t="s">
        <v>137</v>
      </c>
      <c r="EO195" s="102">
        <v>44950</v>
      </c>
      <c r="EP195" s="100">
        <v>0</v>
      </c>
      <c r="EQ195" s="133" t="s">
        <v>6870</v>
      </c>
      <c r="ER195" s="71" t="str">
        <f t="shared" si="3"/>
        <v>Yes</v>
      </c>
    </row>
    <row r="196" spans="1:148" ht="13" hidden="1">
      <c r="A196" s="129" t="s">
        <v>6870</v>
      </c>
      <c r="B196" s="100">
        <v>0</v>
      </c>
      <c r="C196" s="100">
        <v>2023</v>
      </c>
      <c r="D196" s="100" t="s">
        <v>2583</v>
      </c>
      <c r="E196" s="101" t="s">
        <v>2743</v>
      </c>
      <c r="F196" s="100" t="s">
        <v>2651</v>
      </c>
      <c r="G196" s="102">
        <v>44958</v>
      </c>
      <c r="H196" s="100" t="s">
        <v>26</v>
      </c>
      <c r="I196" s="100" t="s">
        <v>6871</v>
      </c>
      <c r="J196" s="100" t="s">
        <v>6871</v>
      </c>
      <c r="K196" s="100" t="s">
        <v>2312</v>
      </c>
      <c r="L196" s="100" t="s">
        <v>2312</v>
      </c>
      <c r="M196" s="100" t="s">
        <v>2587</v>
      </c>
      <c r="N196" s="100" t="s">
        <v>5818</v>
      </c>
      <c r="O196" s="100" t="s">
        <v>2334</v>
      </c>
      <c r="P196" s="100" t="s">
        <v>210</v>
      </c>
      <c r="Q196" s="100" t="s">
        <v>210</v>
      </c>
      <c r="R196" s="156" t="s">
        <v>2337</v>
      </c>
      <c r="S196" s="106">
        <v>3.2787318433021961E-2</v>
      </c>
      <c r="T196" s="106">
        <v>0.60336207000000008</v>
      </c>
      <c r="U196" s="157">
        <v>3.2787318433021961E-2</v>
      </c>
      <c r="V196" s="158">
        <v>603362.06999999995</v>
      </c>
      <c r="W196" s="156">
        <v>7.04487E-3</v>
      </c>
      <c r="X196" s="156">
        <v>0.12964181120099999</v>
      </c>
      <c r="Y196" s="159">
        <v>1.7612175E-3</v>
      </c>
      <c r="Z196" s="130">
        <v>7.9214000000000007E-2</v>
      </c>
      <c r="AA196" s="103">
        <v>0</v>
      </c>
      <c r="AB196" s="131">
        <v>4.4684000000000001E-2</v>
      </c>
      <c r="AC196" s="160">
        <v>1</v>
      </c>
      <c r="AD196" s="157" t="s">
        <v>6988</v>
      </c>
      <c r="AE196" s="158" t="s">
        <v>6989</v>
      </c>
      <c r="AF196" s="156" t="s">
        <v>27</v>
      </c>
      <c r="AG196" s="100"/>
      <c r="AH196" s="100"/>
      <c r="AI196" s="159" t="s">
        <v>116</v>
      </c>
      <c r="AJ196" s="100" t="s">
        <v>2640</v>
      </c>
      <c r="AK196" s="100" t="s">
        <v>2589</v>
      </c>
      <c r="AL196" s="100" t="s">
        <v>2600</v>
      </c>
      <c r="AM196" s="100" t="s">
        <v>2340</v>
      </c>
      <c r="AN196" s="100" t="s">
        <v>2640</v>
      </c>
      <c r="AO196" s="100" t="s">
        <v>26</v>
      </c>
      <c r="AP196" s="100"/>
      <c r="AQ196" s="100" t="s">
        <v>2607</v>
      </c>
      <c r="AR196" s="100" t="s">
        <v>2615</v>
      </c>
      <c r="AS196" s="100" t="s">
        <v>2592</v>
      </c>
      <c r="AT196" s="100" t="s">
        <v>2641</v>
      </c>
      <c r="AU196" s="100">
        <v>48</v>
      </c>
      <c r="AV196" s="130"/>
      <c r="AW196" s="156">
        <v>8.8934579819759996E-2</v>
      </c>
      <c r="AX196" s="161">
        <v>1.6366008182171694</v>
      </c>
      <c r="AY196" s="156">
        <v>0</v>
      </c>
      <c r="AZ196" s="100" t="s">
        <v>2593</v>
      </c>
      <c r="BA196" s="100"/>
      <c r="BB196" s="162">
        <v>223.68505518000001</v>
      </c>
      <c r="BC196" s="130">
        <v>0.184</v>
      </c>
      <c r="BD196" s="100" t="s">
        <v>2641</v>
      </c>
      <c r="BE196" s="100">
        <v>2013</v>
      </c>
      <c r="BF196" s="100">
        <v>10</v>
      </c>
      <c r="BG196" s="100">
        <v>10</v>
      </c>
      <c r="BH196" s="100" t="s">
        <v>2616</v>
      </c>
      <c r="BI196" s="130">
        <v>0.12268100881343995</v>
      </c>
      <c r="BJ196" s="163">
        <v>4.0223814938890757E-3</v>
      </c>
      <c r="BK196" s="163">
        <v>7.4021070964994939E-2</v>
      </c>
      <c r="BL196" s="164">
        <v>1.6363962686835837E-2</v>
      </c>
      <c r="BM196" s="100" t="s">
        <v>2728</v>
      </c>
      <c r="BN196" s="100"/>
      <c r="BO196" s="100" t="s">
        <v>2729</v>
      </c>
      <c r="BP196" s="100" t="s">
        <v>131</v>
      </c>
      <c r="BQ196" s="130">
        <v>0.31278800000000001</v>
      </c>
      <c r="BR196" s="100"/>
      <c r="BS196" s="130">
        <v>0.16813800000000001</v>
      </c>
      <c r="BT196" s="164">
        <v>3.9739527646661561E-3</v>
      </c>
      <c r="BU196" s="100" t="s">
        <v>137</v>
      </c>
      <c r="BV196" s="100"/>
      <c r="BW196" s="100"/>
      <c r="BX196" s="132"/>
      <c r="BY196" s="104"/>
      <c r="BZ196" s="132"/>
      <c r="CA196" s="100" t="s">
        <v>6871</v>
      </c>
      <c r="CB196" s="100" t="s">
        <v>6871</v>
      </c>
      <c r="CC196" s="100" t="s">
        <v>137</v>
      </c>
      <c r="CD196" s="100">
        <v>0</v>
      </c>
      <c r="CE196" s="100" t="s">
        <v>10650</v>
      </c>
      <c r="CF196" s="100" t="s">
        <v>5070</v>
      </c>
      <c r="CG196" s="165">
        <v>15.518055555556202</v>
      </c>
      <c r="CH196" s="165">
        <v>13.274305555547471</v>
      </c>
      <c r="CI196" s="166">
        <v>44950</v>
      </c>
      <c r="CJ196" s="166">
        <v>44958.631249999999</v>
      </c>
      <c r="CK196" s="166">
        <v>44971.712500000001</v>
      </c>
      <c r="CL196" s="100" t="s">
        <v>10651</v>
      </c>
      <c r="CM196" s="100" t="s">
        <v>2600</v>
      </c>
      <c r="CN196" s="100" t="s">
        <v>2600</v>
      </c>
      <c r="CO196" s="100" t="s">
        <v>2600</v>
      </c>
      <c r="CP196" s="100" t="s">
        <v>2600</v>
      </c>
      <c r="CQ196" s="100" t="s">
        <v>2600</v>
      </c>
      <c r="CR196" s="100" t="s">
        <v>2600</v>
      </c>
      <c r="CS196" s="100" t="s">
        <v>2600</v>
      </c>
      <c r="CT196" s="130" t="s">
        <v>2600</v>
      </c>
      <c r="CU196" s="100" t="s">
        <v>2667</v>
      </c>
      <c r="CV196" s="100" t="s">
        <v>137</v>
      </c>
      <c r="CW196" s="100" t="s">
        <v>2600</v>
      </c>
      <c r="CX196" s="100" t="s">
        <v>2600</v>
      </c>
      <c r="CY196" s="158">
        <v>2.7124687171674902</v>
      </c>
      <c r="CZ196" s="130">
        <v>4.4684000000000001E-2</v>
      </c>
      <c r="DA196" s="130">
        <v>3.9753944999999999E-3</v>
      </c>
      <c r="DB196" s="130">
        <v>0.03</v>
      </c>
      <c r="DC196" s="100" t="s">
        <v>138</v>
      </c>
      <c r="DD196" s="100" t="s">
        <v>137</v>
      </c>
      <c r="DE196" s="100"/>
      <c r="DF196" s="100"/>
      <c r="DG196" s="100">
        <v>18.4023</v>
      </c>
      <c r="DH196" s="100" t="s">
        <v>137</v>
      </c>
      <c r="DI196" s="100" t="s">
        <v>2773</v>
      </c>
      <c r="DJ196" s="100">
        <v>0</v>
      </c>
      <c r="DK196" s="100">
        <v>1</v>
      </c>
      <c r="DL196" s="100">
        <v>1</v>
      </c>
      <c r="DM196" s="100"/>
      <c r="DN196" s="100"/>
      <c r="DO196" s="100">
        <v>6.0328665916760411E-3</v>
      </c>
      <c r="DP196" s="100" t="s">
        <v>2600</v>
      </c>
      <c r="DQ196" s="100" t="s">
        <v>2600</v>
      </c>
      <c r="DR196" s="100" t="s">
        <v>2600</v>
      </c>
      <c r="DS196" s="105" t="s">
        <v>2600</v>
      </c>
      <c r="DT196" s="158" t="s">
        <v>2600</v>
      </c>
      <c r="DU196" s="105" t="s">
        <v>2600</v>
      </c>
      <c r="DV196" s="100" t="s">
        <v>2600</v>
      </c>
      <c r="DW196" s="100" t="s">
        <v>2602</v>
      </c>
      <c r="DX196" s="100" t="s">
        <v>279</v>
      </c>
      <c r="DY196" s="100" t="s">
        <v>2735</v>
      </c>
      <c r="DZ196" s="100" t="s">
        <v>210</v>
      </c>
      <c r="EA196" s="100" t="s">
        <v>6874</v>
      </c>
      <c r="EB196" s="100">
        <v>0</v>
      </c>
      <c r="EC196" s="167">
        <v>3833000000</v>
      </c>
      <c r="ED196" s="100" t="s">
        <v>279</v>
      </c>
      <c r="EE196" s="100" t="s">
        <v>2612</v>
      </c>
      <c r="EF196" s="100" t="s">
        <v>2602</v>
      </c>
      <c r="EG196" s="100" t="s">
        <v>2613</v>
      </c>
      <c r="EH196" s="106">
        <v>3.2787318433021961E-2</v>
      </c>
      <c r="EI196" s="106">
        <v>7.04487E-3</v>
      </c>
      <c r="EJ196" s="106">
        <v>8.8934579819759996E-2</v>
      </c>
      <c r="EK196" s="106">
        <v>4.0223814938890757E-3</v>
      </c>
      <c r="EL196" s="102">
        <v>46419</v>
      </c>
      <c r="EM196" s="100" t="s">
        <v>13719</v>
      </c>
      <c r="EN196" s="100" t="s">
        <v>137</v>
      </c>
      <c r="EO196" s="102">
        <v>44950</v>
      </c>
      <c r="EP196" s="100">
        <v>0</v>
      </c>
      <c r="EQ196" s="133" t="s">
        <v>6870</v>
      </c>
      <c r="ER196" s="71" t="str">
        <f t="shared" si="3"/>
        <v>Yes</v>
      </c>
    </row>
    <row r="197" spans="1:148" ht="13" hidden="1">
      <c r="A197" s="129" t="s">
        <v>5474</v>
      </c>
      <c r="B197" s="100">
        <v>0</v>
      </c>
      <c r="C197" s="100">
        <v>2023</v>
      </c>
      <c r="D197" s="100" t="s">
        <v>2583</v>
      </c>
      <c r="E197" s="101" t="s">
        <v>2743</v>
      </c>
      <c r="F197" s="100" t="s">
        <v>2651</v>
      </c>
      <c r="G197" s="102">
        <v>44958</v>
      </c>
      <c r="H197" s="100" t="s">
        <v>1858</v>
      </c>
      <c r="I197" s="100" t="s">
        <v>5066</v>
      </c>
      <c r="J197" s="100" t="s">
        <v>5067</v>
      </c>
      <c r="K197" s="100" t="s">
        <v>2942</v>
      </c>
      <c r="L197" s="100" t="s">
        <v>2972</v>
      </c>
      <c r="M197" s="100" t="s">
        <v>2587</v>
      </c>
      <c r="N197" s="100" t="s">
        <v>2971</v>
      </c>
      <c r="O197" s="100" t="s">
        <v>2334</v>
      </c>
      <c r="P197" s="100" t="s">
        <v>210</v>
      </c>
      <c r="Q197" s="100" t="s">
        <v>210</v>
      </c>
      <c r="R197" s="156" t="s">
        <v>2354</v>
      </c>
      <c r="S197" s="106">
        <v>0.63232819375838889</v>
      </c>
      <c r="T197" s="106">
        <v>11.636293119999999</v>
      </c>
      <c r="U197" s="157">
        <v>0.63232819375838889</v>
      </c>
      <c r="V197" s="158">
        <v>11636293.119999999</v>
      </c>
      <c r="W197" s="156">
        <v>0.10950167</v>
      </c>
      <c r="X197" s="156">
        <v>2.0150825818409999</v>
      </c>
      <c r="Y197" s="159">
        <v>3.6500556666666663E-2</v>
      </c>
      <c r="Z197" s="130">
        <v>9.0311000000000002E-2</v>
      </c>
      <c r="AA197" s="103">
        <v>0</v>
      </c>
      <c r="AB197" s="131">
        <v>6.8233000000000002E-2</v>
      </c>
      <c r="AC197" s="160">
        <v>1</v>
      </c>
      <c r="AD197" s="157" t="s">
        <v>6990</v>
      </c>
      <c r="AE197" s="158" t="s">
        <v>6991</v>
      </c>
      <c r="AF197" s="156" t="s">
        <v>1860</v>
      </c>
      <c r="AG197" s="100"/>
      <c r="AH197" s="100"/>
      <c r="AI197" s="159" t="s">
        <v>116</v>
      </c>
      <c r="AJ197" s="100" t="s">
        <v>2640</v>
      </c>
      <c r="AK197" s="100" t="s">
        <v>2589</v>
      </c>
      <c r="AL197" s="100" t="s">
        <v>2600</v>
      </c>
      <c r="AM197" s="100" t="s">
        <v>2338</v>
      </c>
      <c r="AN197" s="100">
        <v>0</v>
      </c>
      <c r="AO197" s="100" t="s">
        <v>1858</v>
      </c>
      <c r="AP197" s="100"/>
      <c r="AQ197" s="100" t="s">
        <v>2680</v>
      </c>
      <c r="AR197" s="100" t="s">
        <v>2591</v>
      </c>
      <c r="AS197" s="100" t="e">
        <v>#N/A</v>
      </c>
      <c r="AT197" s="100" t="s">
        <v>5477</v>
      </c>
      <c r="AU197" s="100">
        <v>36</v>
      </c>
      <c r="AV197" s="130"/>
      <c r="AW197" s="156">
        <v>1.2124896420810474</v>
      </c>
      <c r="AX197" s="161">
        <v>22.312598140468058</v>
      </c>
      <c r="AY197" s="156">
        <v>0</v>
      </c>
      <c r="AZ197" s="100" t="s">
        <v>2593</v>
      </c>
      <c r="BA197" s="100"/>
      <c r="BB197" s="162">
        <v>29.178848840000001</v>
      </c>
      <c r="BC197" s="130">
        <v>0.23349500000000001</v>
      </c>
      <c r="BD197" s="100" t="s">
        <v>5477</v>
      </c>
      <c r="BE197" s="100">
        <v>2022</v>
      </c>
      <c r="BF197" s="100">
        <v>1</v>
      </c>
      <c r="BG197" s="100">
        <v>1</v>
      </c>
      <c r="BH197" s="100" t="s">
        <v>2622</v>
      </c>
      <c r="BI197" s="130">
        <v>0.15094684209523679</v>
      </c>
      <c r="BJ197" s="163">
        <v>9.5447943448296879E-2</v>
      </c>
      <c r="BK197" s="163">
        <v>1.7564616897185936</v>
      </c>
      <c r="BL197" s="164">
        <v>0.28311026897771419</v>
      </c>
      <c r="BM197" s="100" t="s">
        <v>2723</v>
      </c>
      <c r="BN197" s="100"/>
      <c r="BO197" s="100" t="s">
        <v>2724</v>
      </c>
      <c r="BP197" s="100" t="e">
        <v>#N/A</v>
      </c>
      <c r="BQ197" s="130">
        <v>0.47763</v>
      </c>
      <c r="BR197" s="100"/>
      <c r="BS197" s="130">
        <v>0.13208</v>
      </c>
      <c r="BT197" s="164">
        <v>8.2731805748116102E-2</v>
      </c>
      <c r="BU197" s="100" t="s">
        <v>138</v>
      </c>
      <c r="BV197" s="100"/>
      <c r="BW197" s="100"/>
      <c r="BX197" s="132"/>
      <c r="BY197" s="104"/>
      <c r="BZ197" s="132"/>
      <c r="CA197" s="100" t="s">
        <v>5066</v>
      </c>
      <c r="CB197" s="100" t="s">
        <v>5067</v>
      </c>
      <c r="CC197" s="100" t="s">
        <v>137</v>
      </c>
      <c r="CD197" s="100">
        <v>0</v>
      </c>
      <c r="CE197" s="100" t="s">
        <v>5478</v>
      </c>
      <c r="CF197" s="100" t="s">
        <v>5254</v>
      </c>
      <c r="CG197" s="165">
        <v>24.743055555554747</v>
      </c>
      <c r="CH197" s="165">
        <v>21.940277777779556</v>
      </c>
      <c r="CI197" s="166">
        <v>44803</v>
      </c>
      <c r="CJ197" s="166">
        <v>44809.406944444447</v>
      </c>
      <c r="CK197" s="166">
        <v>44837.396527777775</v>
      </c>
      <c r="CL197" s="100" t="s">
        <v>5479</v>
      </c>
      <c r="CM197" s="100" t="s">
        <v>2600</v>
      </c>
      <c r="CN197" s="100" t="s">
        <v>2600</v>
      </c>
      <c r="CO197" s="100" t="s">
        <v>2600</v>
      </c>
      <c r="CP197" s="100" t="s">
        <v>2600</v>
      </c>
      <c r="CQ197" s="100" t="s">
        <v>2600</v>
      </c>
      <c r="CR197" s="100" t="s">
        <v>2600</v>
      </c>
      <c r="CS197" s="100" t="s">
        <v>2600</v>
      </c>
      <c r="CT197" s="130" t="s">
        <v>2600</v>
      </c>
      <c r="CU197" s="100" t="s">
        <v>2659</v>
      </c>
      <c r="CV197" s="100" t="s">
        <v>137</v>
      </c>
      <c r="CW197" s="100" t="s">
        <v>2600</v>
      </c>
      <c r="CX197" s="100" t="s">
        <v>2600</v>
      </c>
      <c r="CY197" s="158">
        <v>1.9175005341467499</v>
      </c>
      <c r="CZ197" s="130">
        <v>6.8233000000000002E-2</v>
      </c>
      <c r="DA197" s="130">
        <v>8.2691818E-2</v>
      </c>
      <c r="DB197" s="130">
        <v>0.13</v>
      </c>
      <c r="DC197" s="100" t="s">
        <v>138</v>
      </c>
      <c r="DD197" s="100" t="s">
        <v>137</v>
      </c>
      <c r="DE197" s="100"/>
      <c r="DF197" s="100"/>
      <c r="DG197" s="100">
        <v>18.4023</v>
      </c>
      <c r="DH197" s="100" t="s">
        <v>138</v>
      </c>
      <c r="DI197" s="100" t="s">
        <v>2601</v>
      </c>
      <c r="DJ197" s="100">
        <v>0</v>
      </c>
      <c r="DK197" s="100">
        <v>1</v>
      </c>
      <c r="DL197" s="100">
        <v>1</v>
      </c>
      <c r="DM197" s="100"/>
      <c r="DN197" s="100"/>
      <c r="DO197" s="100">
        <v>0.14764547160161501</v>
      </c>
      <c r="DP197" s="100" t="s">
        <v>2600</v>
      </c>
      <c r="DQ197" s="100" t="s">
        <v>2600</v>
      </c>
      <c r="DR197" s="100" t="s">
        <v>2600</v>
      </c>
      <c r="DS197" s="105" t="s">
        <v>2600</v>
      </c>
      <c r="DT197" s="158" t="s">
        <v>2600</v>
      </c>
      <c r="DU197" s="105" t="s">
        <v>2600</v>
      </c>
      <c r="DV197" s="100" t="s">
        <v>2600</v>
      </c>
      <c r="DW197" s="100" t="s">
        <v>2602</v>
      </c>
      <c r="DX197" s="100" t="s">
        <v>279</v>
      </c>
      <c r="DY197" s="100" t="s">
        <v>2735</v>
      </c>
      <c r="DZ197" s="100" t="s">
        <v>210</v>
      </c>
      <c r="EA197" s="100" t="s">
        <v>5480</v>
      </c>
      <c r="EB197" s="100">
        <v>0</v>
      </c>
      <c r="EC197" s="167">
        <v>500000000</v>
      </c>
      <c r="ED197" s="100" t="s">
        <v>279</v>
      </c>
      <c r="EE197" s="100" t="s">
        <v>2604</v>
      </c>
      <c r="EF197" s="100" t="s">
        <v>2602</v>
      </c>
      <c r="EG197" s="100" t="s">
        <v>2683</v>
      </c>
      <c r="EH197" s="106">
        <v>0.63232819375838889</v>
      </c>
      <c r="EI197" s="106">
        <v>0.10950167</v>
      </c>
      <c r="EJ197" s="106">
        <v>1.2124896420810474</v>
      </c>
      <c r="EK197" s="106">
        <v>9.5447943448296879E-2</v>
      </c>
      <c r="EL197" s="102">
        <v>46054</v>
      </c>
      <c r="EM197" s="100" t="s">
        <v>13717</v>
      </c>
      <c r="EN197" s="100" t="s">
        <v>137</v>
      </c>
      <c r="EO197" s="102">
        <v>44803</v>
      </c>
      <c r="EP197" s="100">
        <v>0</v>
      </c>
      <c r="EQ197" s="133" t="s">
        <v>5474</v>
      </c>
      <c r="ER197" s="71" t="str">
        <f t="shared" si="3"/>
        <v>Yes</v>
      </c>
    </row>
    <row r="198" spans="1:148" ht="13" hidden="1">
      <c r="A198" s="129" t="s">
        <v>6992</v>
      </c>
      <c r="B198" s="100">
        <v>1</v>
      </c>
      <c r="C198" s="100">
        <v>2023</v>
      </c>
      <c r="D198" s="100" t="s">
        <v>2583</v>
      </c>
      <c r="E198" s="101" t="s">
        <v>2743</v>
      </c>
      <c r="F198" s="100" t="s">
        <v>2777</v>
      </c>
      <c r="G198" s="102">
        <v>44985</v>
      </c>
      <c r="H198" s="100" t="s">
        <v>210</v>
      </c>
      <c r="I198" s="100" t="s">
        <v>6993</v>
      </c>
      <c r="J198" s="100" t="s">
        <v>6993</v>
      </c>
      <c r="K198" s="100" t="s">
        <v>6994</v>
      </c>
      <c r="L198" s="100" t="s">
        <v>6994</v>
      </c>
      <c r="M198" s="100" t="s">
        <v>2587</v>
      </c>
      <c r="N198" s="100" t="s">
        <v>6995</v>
      </c>
      <c r="O198" s="100" t="s">
        <v>2334</v>
      </c>
      <c r="P198" s="100" t="s">
        <v>210</v>
      </c>
      <c r="Q198" s="100" t="s">
        <v>2720</v>
      </c>
      <c r="R198" s="156" t="s">
        <v>2337</v>
      </c>
      <c r="S198" s="106">
        <v>3.2595250593675788E-2</v>
      </c>
      <c r="T198" s="106">
        <v>0.59982757999999992</v>
      </c>
      <c r="U198" s="157">
        <v>3.2595250593675788E-2</v>
      </c>
      <c r="V198" s="158">
        <v>599827.57999999996</v>
      </c>
      <c r="W198" s="156"/>
      <c r="X198" s="156" t="s">
        <v>2600</v>
      </c>
      <c r="Y198" s="159" t="s">
        <v>2600</v>
      </c>
      <c r="Z198" s="130"/>
      <c r="AA198" s="103">
        <v>0</v>
      </c>
      <c r="AB198" s="131"/>
      <c r="AC198" s="160">
        <v>1</v>
      </c>
      <c r="AD198" s="157"/>
      <c r="AE198" s="158" t="s">
        <v>6996</v>
      </c>
      <c r="AF198" s="156" t="s">
        <v>83</v>
      </c>
      <c r="AG198" s="100"/>
      <c r="AH198" s="100"/>
      <c r="AI198" s="159" t="s">
        <v>116</v>
      </c>
      <c r="AJ198" s="100" t="s">
        <v>2640</v>
      </c>
      <c r="AK198" s="100" t="s">
        <v>2589</v>
      </c>
      <c r="AL198" s="100" t="s">
        <v>2600</v>
      </c>
      <c r="AM198" s="100" t="s">
        <v>2338</v>
      </c>
      <c r="AN198" s="100">
        <v>0</v>
      </c>
      <c r="AO198" s="100" t="s">
        <v>210</v>
      </c>
      <c r="AP198" s="100"/>
      <c r="AQ198" s="100" t="s">
        <v>2632</v>
      </c>
      <c r="AR198" s="100" t="s">
        <v>2591</v>
      </c>
      <c r="AS198" s="100" t="s">
        <v>2592</v>
      </c>
      <c r="AT198" s="100" t="s">
        <v>2722</v>
      </c>
      <c r="AU198" s="100">
        <v>0</v>
      </c>
      <c r="AV198" s="130"/>
      <c r="AW198" s="156"/>
      <c r="AX198" s="161" t="s">
        <v>2600</v>
      </c>
      <c r="AY198" s="156">
        <v>0</v>
      </c>
      <c r="AZ198" s="100" t="s">
        <v>2593</v>
      </c>
      <c r="BA198" s="100"/>
      <c r="BB198" s="162">
        <v>42.717834700000004</v>
      </c>
      <c r="BC198" s="130"/>
      <c r="BD198" s="100" t="s">
        <v>2722</v>
      </c>
      <c r="BE198" s="100">
        <v>2021</v>
      </c>
      <c r="BF198" s="100">
        <v>2</v>
      </c>
      <c r="BG198" s="100">
        <v>2</v>
      </c>
      <c r="BH198" s="100" t="s">
        <v>2622</v>
      </c>
      <c r="BI198" s="130"/>
      <c r="BJ198" s="163"/>
      <c r="BK198" s="163">
        <v>0</v>
      </c>
      <c r="BL198" s="164">
        <v>0</v>
      </c>
      <c r="BM198" s="100" t="s">
        <v>2728</v>
      </c>
      <c r="BN198" s="100"/>
      <c r="BO198" s="100" t="s">
        <v>2729</v>
      </c>
      <c r="BP198" s="100" t="s">
        <v>131</v>
      </c>
      <c r="BQ198" s="130"/>
      <c r="BR198" s="100"/>
      <c r="BS198" s="130"/>
      <c r="BT198" s="164">
        <v>0</v>
      </c>
      <c r="BU198" s="100" t="s">
        <v>137</v>
      </c>
      <c r="BV198" s="100"/>
      <c r="BW198" s="100"/>
      <c r="BX198" s="132"/>
      <c r="BY198" s="104"/>
      <c r="BZ198" s="132"/>
      <c r="CA198" s="100" t="s">
        <v>6993</v>
      </c>
      <c r="CB198" s="100" t="s">
        <v>6993</v>
      </c>
      <c r="CC198" s="100" t="s">
        <v>137</v>
      </c>
      <c r="CD198" s="100">
        <v>0</v>
      </c>
      <c r="CE198" s="100" t="e">
        <v>#N/A</v>
      </c>
      <c r="CF198" s="100" t="e">
        <v>#N/A</v>
      </c>
      <c r="CG198" s="165" t="e">
        <v>#N/A</v>
      </c>
      <c r="CH198" s="165" t="e">
        <v>#N/A</v>
      </c>
      <c r="CI198" s="166" t="e">
        <v>#N/A</v>
      </c>
      <c r="CJ198" s="166" t="e">
        <v>#N/A</v>
      </c>
      <c r="CK198" s="166" t="e">
        <v>#N/A</v>
      </c>
      <c r="CL198" s="100" t="e">
        <v>#N/A</v>
      </c>
      <c r="CM198" s="100" t="s">
        <v>2600</v>
      </c>
      <c r="CN198" s="100" t="s">
        <v>2600</v>
      </c>
      <c r="CO198" s="100" t="s">
        <v>2600</v>
      </c>
      <c r="CP198" s="100" t="s">
        <v>2600</v>
      </c>
      <c r="CQ198" s="100" t="s">
        <v>2600</v>
      </c>
      <c r="CR198" s="100" t="s">
        <v>2600</v>
      </c>
      <c r="CS198" s="100" t="s">
        <v>2600</v>
      </c>
      <c r="CT198" s="130" t="s">
        <v>2600</v>
      </c>
      <c r="CU198" s="100" t="s">
        <v>2600</v>
      </c>
      <c r="CV198" s="100"/>
      <c r="CW198" s="100" t="s">
        <v>2600</v>
      </c>
      <c r="CX198" s="100" t="s">
        <v>2600</v>
      </c>
      <c r="CY198" s="158"/>
      <c r="CZ198" s="130"/>
      <c r="DA198" s="130"/>
      <c r="DB198" s="130"/>
      <c r="DC198" s="100"/>
      <c r="DD198" s="100"/>
      <c r="DE198" s="100"/>
      <c r="DF198" s="100"/>
      <c r="DG198" s="100">
        <v>18.4023</v>
      </c>
      <c r="DH198" s="100" t="s">
        <v>137</v>
      </c>
      <c r="DI198" s="100" t="e">
        <v>#N/A</v>
      </c>
      <c r="DJ198" s="100">
        <v>0</v>
      </c>
      <c r="DK198" s="100">
        <v>0</v>
      </c>
      <c r="DL198" s="100">
        <v>1</v>
      </c>
      <c r="DM198" s="100"/>
      <c r="DN198" s="100"/>
      <c r="DO198" s="100">
        <v>0</v>
      </c>
      <c r="DP198" s="100" t="s">
        <v>2600</v>
      </c>
      <c r="DQ198" s="100" t="s">
        <v>2600</v>
      </c>
      <c r="DR198" s="100" t="s">
        <v>2600</v>
      </c>
      <c r="DS198" s="105" t="s">
        <v>2600</v>
      </c>
      <c r="DT198" s="158" t="s">
        <v>2600</v>
      </c>
      <c r="DU198" s="105" t="s">
        <v>2600</v>
      </c>
      <c r="DV198" s="100" t="s">
        <v>2600</v>
      </c>
      <c r="DW198" s="100" t="s">
        <v>2602</v>
      </c>
      <c r="DX198" s="100" t="s">
        <v>279</v>
      </c>
      <c r="DY198" s="100" t="s">
        <v>2735</v>
      </c>
      <c r="DZ198" s="100" t="s">
        <v>210</v>
      </c>
      <c r="EA198" s="100" t="s">
        <v>6997</v>
      </c>
      <c r="EB198" s="100">
        <v>1</v>
      </c>
      <c r="EC198" s="167">
        <v>732000000</v>
      </c>
      <c r="ED198" s="100" t="s">
        <v>279</v>
      </c>
      <c r="EE198" s="100" t="s">
        <v>2612</v>
      </c>
      <c r="EF198" s="100" t="s">
        <v>2602</v>
      </c>
      <c r="EG198" s="100" t="s">
        <v>6998</v>
      </c>
      <c r="EH198" s="106">
        <v>3.2595250593675788E-2</v>
      </c>
      <c r="EI198" s="106">
        <v>0</v>
      </c>
      <c r="EJ198" s="106">
        <v>0</v>
      </c>
      <c r="EK198" s="106">
        <v>0</v>
      </c>
      <c r="EL198" s="102">
        <v>44985</v>
      </c>
      <c r="EM198" s="100" t="s">
        <v>13727</v>
      </c>
      <c r="EN198" s="100" t="s">
        <v>137</v>
      </c>
      <c r="EO198" s="102">
        <v>0</v>
      </c>
      <c r="EP198" s="100">
        <v>1</v>
      </c>
      <c r="EQ198" s="133" t="s">
        <v>13728</v>
      </c>
      <c r="ER198" s="71" t="str">
        <f t="shared" si="3"/>
        <v>Yes</v>
      </c>
    </row>
    <row r="199" spans="1:148" ht="13" hidden="1">
      <c r="A199" s="129" t="s">
        <v>5583</v>
      </c>
      <c r="B199" s="100">
        <v>0</v>
      </c>
      <c r="C199" s="100">
        <v>2023</v>
      </c>
      <c r="D199" s="100" t="s">
        <v>2583</v>
      </c>
      <c r="E199" s="101" t="s">
        <v>2743</v>
      </c>
      <c r="F199" s="100" t="s">
        <v>2777</v>
      </c>
      <c r="G199" s="102">
        <v>44985</v>
      </c>
      <c r="H199" s="100" t="s">
        <v>18</v>
      </c>
      <c r="I199" s="100" t="s">
        <v>2738</v>
      </c>
      <c r="J199" s="100" t="s">
        <v>5584</v>
      </c>
      <c r="K199" s="100" t="s">
        <v>1273</v>
      </c>
      <c r="L199" s="100" t="s">
        <v>5585</v>
      </c>
      <c r="M199" s="100" t="s">
        <v>2587</v>
      </c>
      <c r="N199" s="100" t="s">
        <v>6999</v>
      </c>
      <c r="O199" s="100" t="s">
        <v>2334</v>
      </c>
      <c r="P199" s="100" t="s">
        <v>210</v>
      </c>
      <c r="Q199" s="100" t="s">
        <v>2720</v>
      </c>
      <c r="R199" s="156" t="s">
        <v>2337</v>
      </c>
      <c r="S199" s="106">
        <v>2.3976450226330406E-2</v>
      </c>
      <c r="T199" s="106">
        <v>0.44122183000000004</v>
      </c>
      <c r="U199" s="157">
        <v>2.3976450226330406E-2</v>
      </c>
      <c r="V199" s="158">
        <v>441221.83</v>
      </c>
      <c r="W199" s="156"/>
      <c r="X199" s="156" t="s">
        <v>2600</v>
      </c>
      <c r="Y199" s="159" t="s">
        <v>2600</v>
      </c>
      <c r="Z199" s="130"/>
      <c r="AA199" s="103">
        <v>0</v>
      </c>
      <c r="AB199" s="131"/>
      <c r="AC199" s="160">
        <v>1</v>
      </c>
      <c r="AD199" s="157"/>
      <c r="AE199" s="158" t="s">
        <v>7000</v>
      </c>
      <c r="AF199" s="156" t="s">
        <v>25</v>
      </c>
      <c r="AG199" s="100"/>
      <c r="AH199" s="100"/>
      <c r="AI199" s="159" t="s">
        <v>116</v>
      </c>
      <c r="AJ199" s="100" t="s">
        <v>2739</v>
      </c>
      <c r="AK199" s="100" t="s">
        <v>2631</v>
      </c>
      <c r="AL199" s="100" t="s">
        <v>2600</v>
      </c>
      <c r="AM199" s="100" t="s">
        <v>2338</v>
      </c>
      <c r="AN199" s="100" t="s">
        <v>285</v>
      </c>
      <c r="AO199" s="100" t="s">
        <v>18</v>
      </c>
      <c r="AP199" s="100"/>
      <c r="AQ199" s="100" t="s">
        <v>2621</v>
      </c>
      <c r="AR199" s="100" t="s">
        <v>2615</v>
      </c>
      <c r="AS199" s="100" t="s">
        <v>132</v>
      </c>
      <c r="AT199" s="100" t="s">
        <v>2722</v>
      </c>
      <c r="AU199" s="100">
        <v>0</v>
      </c>
      <c r="AV199" s="130"/>
      <c r="AW199" s="156"/>
      <c r="AX199" s="161" t="s">
        <v>2600</v>
      </c>
      <c r="AY199" s="156">
        <v>0</v>
      </c>
      <c r="AZ199" s="100" t="s">
        <v>2593</v>
      </c>
      <c r="BA199" s="100"/>
      <c r="BB199" s="162">
        <v>157.56578371000001</v>
      </c>
      <c r="BC199" s="130"/>
      <c r="BD199" s="100" t="s">
        <v>2722</v>
      </c>
      <c r="BE199" s="100">
        <v>2022</v>
      </c>
      <c r="BF199" s="100">
        <v>1</v>
      </c>
      <c r="BG199" s="100">
        <v>1</v>
      </c>
      <c r="BH199" s="100" t="s">
        <v>2622</v>
      </c>
      <c r="BI199" s="130"/>
      <c r="BJ199" s="163"/>
      <c r="BK199" s="163">
        <v>0</v>
      </c>
      <c r="BL199" s="164">
        <v>0</v>
      </c>
      <c r="BM199" s="100" t="s">
        <v>2728</v>
      </c>
      <c r="BN199" s="100"/>
      <c r="BO199" s="100" t="s">
        <v>2729</v>
      </c>
      <c r="BP199" s="100" t="s">
        <v>1658</v>
      </c>
      <c r="BQ199" s="130"/>
      <c r="BR199" s="100"/>
      <c r="BS199" s="130"/>
      <c r="BT199" s="164">
        <v>0</v>
      </c>
      <c r="BU199" s="100" t="s">
        <v>138</v>
      </c>
      <c r="BV199" s="100" t="s">
        <v>2730</v>
      </c>
      <c r="BW199" s="156" t="s">
        <v>93</v>
      </c>
      <c r="BX199" s="132">
        <v>1</v>
      </c>
      <c r="BY199" s="104">
        <v>2.3976450226330406E-2</v>
      </c>
      <c r="BZ199" s="132">
        <v>1</v>
      </c>
      <c r="CA199" s="100" t="s">
        <v>2738</v>
      </c>
      <c r="CB199" s="100" t="s">
        <v>5584</v>
      </c>
      <c r="CC199" s="100" t="s">
        <v>137</v>
      </c>
      <c r="CD199" s="100">
        <v>0</v>
      </c>
      <c r="CE199" s="100" t="e">
        <v>#N/A</v>
      </c>
      <c r="CF199" s="100" t="e">
        <v>#N/A</v>
      </c>
      <c r="CG199" s="165" t="e">
        <v>#N/A</v>
      </c>
      <c r="CH199" s="165" t="e">
        <v>#N/A</v>
      </c>
      <c r="CI199" s="166" t="e">
        <v>#N/A</v>
      </c>
      <c r="CJ199" s="166" t="e">
        <v>#N/A</v>
      </c>
      <c r="CK199" s="166" t="e">
        <v>#N/A</v>
      </c>
      <c r="CL199" s="100" t="e">
        <v>#N/A</v>
      </c>
      <c r="CM199" s="100" t="s">
        <v>2600</v>
      </c>
      <c r="CN199" s="100" t="s">
        <v>2600</v>
      </c>
      <c r="CO199" s="100" t="s">
        <v>2600</v>
      </c>
      <c r="CP199" s="100" t="s">
        <v>2600</v>
      </c>
      <c r="CQ199" s="100" t="s">
        <v>2600</v>
      </c>
      <c r="CR199" s="100" t="s">
        <v>2600</v>
      </c>
      <c r="CS199" s="100" t="s">
        <v>2600</v>
      </c>
      <c r="CT199" s="130" t="s">
        <v>2600</v>
      </c>
      <c r="CU199" s="100" t="s">
        <v>2600</v>
      </c>
      <c r="CV199" s="100"/>
      <c r="CW199" s="100" t="s">
        <v>2600</v>
      </c>
      <c r="CX199" s="100" t="s">
        <v>2600</v>
      </c>
      <c r="CY199" s="158"/>
      <c r="CZ199" s="130"/>
      <c r="DA199" s="130"/>
      <c r="DB199" s="130"/>
      <c r="DC199" s="100"/>
      <c r="DD199" s="100"/>
      <c r="DE199" s="100"/>
      <c r="DF199" s="100"/>
      <c r="DG199" s="100">
        <v>18.4023</v>
      </c>
      <c r="DH199" s="100" t="s">
        <v>137</v>
      </c>
      <c r="DI199" s="100" t="e">
        <v>#N/A</v>
      </c>
      <c r="DJ199" s="100">
        <v>0</v>
      </c>
      <c r="DK199" s="100">
        <v>0</v>
      </c>
      <c r="DL199" s="100">
        <v>1</v>
      </c>
      <c r="DM199" s="100"/>
      <c r="DN199" s="100"/>
      <c r="DO199" s="100">
        <v>0</v>
      </c>
      <c r="DP199" s="100" t="s">
        <v>2600</v>
      </c>
      <c r="DQ199" s="100" t="s">
        <v>2600</v>
      </c>
      <c r="DR199" s="100" t="s">
        <v>2600</v>
      </c>
      <c r="DS199" s="105" t="s">
        <v>2600</v>
      </c>
      <c r="DT199" s="158" t="s">
        <v>2600</v>
      </c>
      <c r="DU199" s="105" t="s">
        <v>2600</v>
      </c>
      <c r="DV199" s="100" t="s">
        <v>2600</v>
      </c>
      <c r="DW199" s="100" t="s">
        <v>2602</v>
      </c>
      <c r="DX199" s="100" t="s">
        <v>279</v>
      </c>
      <c r="DY199" s="100" t="s">
        <v>2735</v>
      </c>
      <c r="DZ199" s="100" t="s">
        <v>210</v>
      </c>
      <c r="EA199" s="100" t="s">
        <v>5587</v>
      </c>
      <c r="EB199" s="100">
        <v>0</v>
      </c>
      <c r="EC199" s="167">
        <v>2700000000</v>
      </c>
      <c r="ED199" s="100" t="s">
        <v>279</v>
      </c>
      <c r="EE199" s="100" t="s">
        <v>2625</v>
      </c>
      <c r="EF199" s="100" t="s">
        <v>2602</v>
      </c>
      <c r="EG199" s="100" t="s">
        <v>2626</v>
      </c>
      <c r="EH199" s="106">
        <v>2.3976450226330406E-2</v>
      </c>
      <c r="EI199" s="106">
        <v>0</v>
      </c>
      <c r="EJ199" s="106">
        <v>0</v>
      </c>
      <c r="EK199" s="106">
        <v>0</v>
      </c>
      <c r="EL199" s="102">
        <v>44985</v>
      </c>
      <c r="EM199" s="100" t="s">
        <v>13727</v>
      </c>
      <c r="EN199" s="100" t="s">
        <v>137</v>
      </c>
      <c r="EO199" s="102">
        <v>0</v>
      </c>
      <c r="EP199" s="100">
        <v>0</v>
      </c>
      <c r="EQ199" s="133" t="s">
        <v>13699</v>
      </c>
      <c r="ER199" s="71" t="str">
        <f t="shared" si="3"/>
        <v>Yes</v>
      </c>
    </row>
    <row r="200" spans="1:148" ht="13" hidden="1">
      <c r="A200" s="129" t="s">
        <v>7001</v>
      </c>
      <c r="B200" s="100">
        <v>1</v>
      </c>
      <c r="C200" s="100">
        <v>2023</v>
      </c>
      <c r="D200" s="100" t="s">
        <v>2583</v>
      </c>
      <c r="E200" s="101" t="s">
        <v>2743</v>
      </c>
      <c r="F200" s="100" t="s">
        <v>2777</v>
      </c>
      <c r="G200" s="102">
        <v>44985</v>
      </c>
      <c r="H200" s="100" t="s">
        <v>210</v>
      </c>
      <c r="I200" s="100" t="s">
        <v>7002</v>
      </c>
      <c r="J200" s="100" t="s">
        <v>7002</v>
      </c>
      <c r="K200" s="100" t="s">
        <v>6519</v>
      </c>
      <c r="L200" s="100" t="s">
        <v>6519</v>
      </c>
      <c r="M200" s="100" t="s">
        <v>2652</v>
      </c>
      <c r="N200" s="100" t="s">
        <v>7003</v>
      </c>
      <c r="O200" s="100" t="s">
        <v>2334</v>
      </c>
      <c r="P200" s="100" t="s">
        <v>210</v>
      </c>
      <c r="Q200" s="100" t="s">
        <v>2720</v>
      </c>
      <c r="R200" s="156" t="s">
        <v>2337</v>
      </c>
      <c r="S200" s="106">
        <v>6.077396358063937E-2</v>
      </c>
      <c r="T200" s="106">
        <v>1.1183807099999998</v>
      </c>
      <c r="U200" s="157">
        <v>6.077396358063937E-2</v>
      </c>
      <c r="V200" s="158">
        <v>1118380.71</v>
      </c>
      <c r="W200" s="156"/>
      <c r="X200" s="156" t="s">
        <v>2600</v>
      </c>
      <c r="Y200" s="159" t="s">
        <v>2600</v>
      </c>
      <c r="Z200" s="130"/>
      <c r="AA200" s="103">
        <v>0</v>
      </c>
      <c r="AB200" s="131"/>
      <c r="AC200" s="160">
        <v>1</v>
      </c>
      <c r="AD200" s="157"/>
      <c r="AE200" s="158" t="s">
        <v>7004</v>
      </c>
      <c r="AF200" s="156" t="s">
        <v>153</v>
      </c>
      <c r="AG200" s="100"/>
      <c r="AH200" s="100"/>
      <c r="AI200" s="159" t="s">
        <v>116</v>
      </c>
      <c r="AJ200" s="100" t="s">
        <v>2666</v>
      </c>
      <c r="AK200" s="100" t="s">
        <v>2589</v>
      </c>
      <c r="AL200" s="100" t="s">
        <v>2600</v>
      </c>
      <c r="AM200" s="100" t="s">
        <v>2338</v>
      </c>
      <c r="AN200" s="100">
        <v>0</v>
      </c>
      <c r="AO200" s="100" t="s">
        <v>210</v>
      </c>
      <c r="AP200" s="100"/>
      <c r="AQ200" s="100" t="s">
        <v>2680</v>
      </c>
      <c r="AR200" s="100" t="s">
        <v>2657</v>
      </c>
      <c r="AS200" s="100" t="e">
        <v>#N/A</v>
      </c>
      <c r="AT200" s="100" t="s">
        <v>2722</v>
      </c>
      <c r="AU200" s="100">
        <v>0</v>
      </c>
      <c r="AV200" s="130"/>
      <c r="AW200" s="156"/>
      <c r="AX200" s="161" t="s">
        <v>2600</v>
      </c>
      <c r="AY200" s="156">
        <v>0</v>
      </c>
      <c r="AZ200" s="100" t="s">
        <v>2593</v>
      </c>
      <c r="BA200" s="100"/>
      <c r="BB200" s="162">
        <v>74.644144159999996</v>
      </c>
      <c r="BC200" s="130"/>
      <c r="BD200" s="100" t="s">
        <v>2722</v>
      </c>
      <c r="BE200" s="100">
        <v>2023</v>
      </c>
      <c r="BF200" s="100">
        <v>0</v>
      </c>
      <c r="BG200" s="100">
        <v>0</v>
      </c>
      <c r="BH200" s="100" t="s">
        <v>1658</v>
      </c>
      <c r="BI200" s="130"/>
      <c r="BJ200" s="163"/>
      <c r="BK200" s="163">
        <v>0</v>
      </c>
      <c r="BL200" s="164">
        <v>0</v>
      </c>
      <c r="BM200" s="100" t="s">
        <v>2733</v>
      </c>
      <c r="BN200" s="100"/>
      <c r="BO200" s="100" t="s">
        <v>2734</v>
      </c>
      <c r="BP200" s="100" t="e">
        <v>#N/A</v>
      </c>
      <c r="BQ200" s="130"/>
      <c r="BR200" s="100"/>
      <c r="BS200" s="130"/>
      <c r="BT200" s="164">
        <v>0</v>
      </c>
      <c r="BU200" s="100" t="s">
        <v>138</v>
      </c>
      <c r="BV200" s="100"/>
      <c r="BW200" s="100"/>
      <c r="BX200" s="132"/>
      <c r="BY200" s="104"/>
      <c r="BZ200" s="132"/>
      <c r="CA200" s="100" t="s">
        <v>7002</v>
      </c>
      <c r="CB200" s="100" t="s">
        <v>7002</v>
      </c>
      <c r="CC200" s="100" t="s">
        <v>137</v>
      </c>
      <c r="CD200" s="100">
        <v>0</v>
      </c>
      <c r="CE200" s="100" t="e">
        <v>#N/A</v>
      </c>
      <c r="CF200" s="100" t="e">
        <v>#N/A</v>
      </c>
      <c r="CG200" s="165" t="e">
        <v>#N/A</v>
      </c>
      <c r="CH200" s="165" t="e">
        <v>#N/A</v>
      </c>
      <c r="CI200" s="166" t="e">
        <v>#N/A</v>
      </c>
      <c r="CJ200" s="166" t="e">
        <v>#N/A</v>
      </c>
      <c r="CK200" s="166" t="e">
        <v>#N/A</v>
      </c>
      <c r="CL200" s="100" t="e">
        <v>#N/A</v>
      </c>
      <c r="CM200" s="100" t="s">
        <v>2600</v>
      </c>
      <c r="CN200" s="100" t="s">
        <v>2600</v>
      </c>
      <c r="CO200" s="100" t="s">
        <v>2600</v>
      </c>
      <c r="CP200" s="100" t="s">
        <v>2600</v>
      </c>
      <c r="CQ200" s="100" t="s">
        <v>2600</v>
      </c>
      <c r="CR200" s="100" t="s">
        <v>2600</v>
      </c>
      <c r="CS200" s="100" t="s">
        <v>2600</v>
      </c>
      <c r="CT200" s="130" t="s">
        <v>2600</v>
      </c>
      <c r="CU200" s="100" t="s">
        <v>2600</v>
      </c>
      <c r="CV200" s="100"/>
      <c r="CW200" s="100" t="s">
        <v>2600</v>
      </c>
      <c r="CX200" s="100" t="s">
        <v>2600</v>
      </c>
      <c r="CY200" s="158"/>
      <c r="CZ200" s="130"/>
      <c r="DA200" s="130"/>
      <c r="DB200" s="130"/>
      <c r="DC200" s="100"/>
      <c r="DD200" s="100"/>
      <c r="DE200" s="100"/>
      <c r="DF200" s="100"/>
      <c r="DG200" s="100">
        <v>18.4023</v>
      </c>
      <c r="DH200" s="100" t="s">
        <v>137</v>
      </c>
      <c r="DI200" s="100" t="e">
        <v>#N/A</v>
      </c>
      <c r="DJ200" s="100">
        <v>1</v>
      </c>
      <c r="DK200" s="100">
        <v>0</v>
      </c>
      <c r="DL200" s="100">
        <v>1</v>
      </c>
      <c r="DM200" s="100"/>
      <c r="DN200" s="100"/>
      <c r="DO200" s="100">
        <v>0</v>
      </c>
      <c r="DP200" s="100" t="s">
        <v>2600</v>
      </c>
      <c r="DQ200" s="100" t="s">
        <v>2600</v>
      </c>
      <c r="DR200" s="100" t="s">
        <v>2600</v>
      </c>
      <c r="DS200" s="105" t="s">
        <v>2600</v>
      </c>
      <c r="DT200" s="158" t="s">
        <v>2600</v>
      </c>
      <c r="DU200" s="105" t="s">
        <v>2600</v>
      </c>
      <c r="DV200" s="100" t="s">
        <v>2600</v>
      </c>
      <c r="DW200" s="100" t="s">
        <v>2682</v>
      </c>
      <c r="DX200" s="100" t="s">
        <v>279</v>
      </c>
      <c r="DY200" s="100" t="s">
        <v>2735</v>
      </c>
      <c r="DZ200" s="100" t="s">
        <v>210</v>
      </c>
      <c r="EA200" s="100" t="s">
        <v>7005</v>
      </c>
      <c r="EB200" s="100">
        <v>1</v>
      </c>
      <c r="EC200" s="167">
        <v>481233900</v>
      </c>
      <c r="ED200" s="100" t="s">
        <v>279</v>
      </c>
      <c r="EE200" s="100" t="s">
        <v>2612</v>
      </c>
      <c r="EF200" s="100" t="s">
        <v>2682</v>
      </c>
      <c r="EG200" s="100" t="s">
        <v>2683</v>
      </c>
      <c r="EH200" s="106">
        <v>6.077396358063937E-2</v>
      </c>
      <c r="EI200" s="106">
        <v>0</v>
      </c>
      <c r="EJ200" s="106">
        <v>0</v>
      </c>
      <c r="EK200" s="106">
        <v>0</v>
      </c>
      <c r="EL200" s="102">
        <v>44985</v>
      </c>
      <c r="EM200" s="100" t="s">
        <v>13727</v>
      </c>
      <c r="EN200" s="100" t="s">
        <v>137</v>
      </c>
      <c r="EO200" s="102">
        <v>0</v>
      </c>
      <c r="EP200" s="100">
        <v>1</v>
      </c>
      <c r="EQ200" s="133" t="s">
        <v>13729</v>
      </c>
      <c r="ER200" s="71" t="str">
        <f t="shared" si="3"/>
        <v>Yes</v>
      </c>
    </row>
    <row r="201" spans="1:148" ht="13" hidden="1">
      <c r="A201" s="129" t="s">
        <v>7006</v>
      </c>
      <c r="B201" s="100">
        <v>1</v>
      </c>
      <c r="C201" s="100">
        <v>2023</v>
      </c>
      <c r="D201" s="100" t="s">
        <v>2583</v>
      </c>
      <c r="E201" s="101" t="s">
        <v>2743</v>
      </c>
      <c r="F201" s="100" t="s">
        <v>2777</v>
      </c>
      <c r="G201" s="102">
        <v>44985</v>
      </c>
      <c r="H201" s="100" t="s">
        <v>210</v>
      </c>
      <c r="I201" s="100" t="s">
        <v>7007</v>
      </c>
      <c r="J201" s="100" t="s">
        <v>7007</v>
      </c>
      <c r="K201" s="100" t="s">
        <v>329</v>
      </c>
      <c r="L201" s="100" t="s">
        <v>329</v>
      </c>
      <c r="M201" s="100" t="s">
        <v>2587</v>
      </c>
      <c r="N201" s="100" t="s">
        <v>7008</v>
      </c>
      <c r="O201" s="100" t="s">
        <v>2334</v>
      </c>
      <c r="P201" s="100" t="s">
        <v>210</v>
      </c>
      <c r="Q201" s="100" t="s">
        <v>2720</v>
      </c>
      <c r="R201" s="156" t="s">
        <v>2337</v>
      </c>
      <c r="S201" s="106">
        <v>2.8323467175298739E-2</v>
      </c>
      <c r="T201" s="106">
        <v>0.52121693999999996</v>
      </c>
      <c r="U201" s="157">
        <v>2.8323467175298739E-2</v>
      </c>
      <c r="V201" s="158">
        <v>521216.94</v>
      </c>
      <c r="W201" s="156"/>
      <c r="X201" s="156" t="s">
        <v>2600</v>
      </c>
      <c r="Y201" s="159">
        <v>0</v>
      </c>
      <c r="Z201" s="130"/>
      <c r="AA201" s="103">
        <v>0</v>
      </c>
      <c r="AB201" s="131"/>
      <c r="AC201" s="160">
        <v>1</v>
      </c>
      <c r="AD201" s="157"/>
      <c r="AE201" s="158" t="s">
        <v>7009</v>
      </c>
      <c r="AF201" s="156" t="s">
        <v>153</v>
      </c>
      <c r="AG201" s="100"/>
      <c r="AH201" s="100"/>
      <c r="AI201" s="159" t="s">
        <v>116</v>
      </c>
      <c r="AJ201" s="100" t="s">
        <v>2666</v>
      </c>
      <c r="AK201" s="100" t="s">
        <v>2589</v>
      </c>
      <c r="AL201" s="100" t="s">
        <v>2600</v>
      </c>
      <c r="AM201" s="100" t="s">
        <v>2338</v>
      </c>
      <c r="AN201" s="100" t="s">
        <v>2640</v>
      </c>
      <c r="AO201" s="100" t="s">
        <v>210</v>
      </c>
      <c r="AP201" s="100"/>
      <c r="AQ201" s="100" t="s">
        <v>2664</v>
      </c>
      <c r="AR201" s="100" t="s">
        <v>2657</v>
      </c>
      <c r="AS201" s="100" t="s">
        <v>2592</v>
      </c>
      <c r="AT201" s="100" t="s">
        <v>2722</v>
      </c>
      <c r="AU201" s="100">
        <v>48</v>
      </c>
      <c r="AV201" s="130"/>
      <c r="AW201" s="156"/>
      <c r="AX201" s="161" t="s">
        <v>2600</v>
      </c>
      <c r="AY201" s="156">
        <v>0</v>
      </c>
      <c r="AZ201" s="100" t="s">
        <v>2593</v>
      </c>
      <c r="BA201" s="100"/>
      <c r="BB201" s="162">
        <v>69.795806420000005</v>
      </c>
      <c r="BC201" s="130"/>
      <c r="BD201" s="100" t="s">
        <v>2722</v>
      </c>
      <c r="BE201" s="100">
        <v>2020</v>
      </c>
      <c r="BF201" s="100">
        <v>3</v>
      </c>
      <c r="BG201" s="100">
        <v>3</v>
      </c>
      <c r="BH201" s="100" t="s">
        <v>2594</v>
      </c>
      <c r="BI201" s="130"/>
      <c r="BJ201" s="163"/>
      <c r="BK201" s="163">
        <v>0</v>
      </c>
      <c r="BL201" s="164">
        <v>0</v>
      </c>
      <c r="BM201" s="100" t="s">
        <v>2723</v>
      </c>
      <c r="BN201" s="100"/>
      <c r="BO201" s="100" t="s">
        <v>2724</v>
      </c>
      <c r="BP201" s="100" t="s">
        <v>131</v>
      </c>
      <c r="BQ201" s="130"/>
      <c r="BR201" s="100"/>
      <c r="BS201" s="130"/>
      <c r="BT201" s="164">
        <v>0</v>
      </c>
      <c r="BU201" s="100" t="s">
        <v>138</v>
      </c>
      <c r="BV201" s="100"/>
      <c r="BW201" s="100"/>
      <c r="BX201" s="132"/>
      <c r="BY201" s="104"/>
      <c r="BZ201" s="132"/>
      <c r="CA201" s="100" t="s">
        <v>7007</v>
      </c>
      <c r="CB201" s="100" t="s">
        <v>7007</v>
      </c>
      <c r="CC201" s="100" t="s">
        <v>137</v>
      </c>
      <c r="CD201" s="100">
        <v>0</v>
      </c>
      <c r="CE201" s="100" t="e">
        <v>#N/A</v>
      </c>
      <c r="CF201" s="100" t="e">
        <v>#N/A</v>
      </c>
      <c r="CG201" s="165" t="e">
        <v>#N/A</v>
      </c>
      <c r="CH201" s="165" t="e">
        <v>#N/A</v>
      </c>
      <c r="CI201" s="166" t="e">
        <v>#N/A</v>
      </c>
      <c r="CJ201" s="166" t="e">
        <v>#N/A</v>
      </c>
      <c r="CK201" s="166" t="e">
        <v>#N/A</v>
      </c>
      <c r="CL201" s="100" t="e">
        <v>#N/A</v>
      </c>
      <c r="CM201" s="100" t="s">
        <v>2600</v>
      </c>
      <c r="CN201" s="100" t="s">
        <v>2600</v>
      </c>
      <c r="CO201" s="100" t="s">
        <v>2600</v>
      </c>
      <c r="CP201" s="100" t="s">
        <v>2600</v>
      </c>
      <c r="CQ201" s="100" t="s">
        <v>2600</v>
      </c>
      <c r="CR201" s="100" t="s">
        <v>2600</v>
      </c>
      <c r="CS201" s="100" t="s">
        <v>2600</v>
      </c>
      <c r="CT201" s="130" t="s">
        <v>2600</v>
      </c>
      <c r="CU201" s="100" t="s">
        <v>2600</v>
      </c>
      <c r="CV201" s="100"/>
      <c r="CW201" s="100" t="s">
        <v>2600</v>
      </c>
      <c r="CX201" s="100" t="s">
        <v>2600</v>
      </c>
      <c r="CY201" s="158"/>
      <c r="CZ201" s="130"/>
      <c r="DA201" s="130"/>
      <c r="DB201" s="130"/>
      <c r="DC201" s="100"/>
      <c r="DD201" s="100"/>
      <c r="DE201" s="100"/>
      <c r="DF201" s="100"/>
      <c r="DG201" s="100">
        <v>18.4023</v>
      </c>
      <c r="DH201" s="100" t="s">
        <v>137</v>
      </c>
      <c r="DI201" s="100" t="e">
        <v>#N/A</v>
      </c>
      <c r="DJ201" s="100">
        <v>0</v>
      </c>
      <c r="DK201" s="100">
        <v>0</v>
      </c>
      <c r="DL201" s="100">
        <v>1</v>
      </c>
      <c r="DM201" s="100"/>
      <c r="DN201" s="100"/>
      <c r="DO201" s="100">
        <v>0</v>
      </c>
      <c r="DP201" s="100" t="s">
        <v>2600</v>
      </c>
      <c r="DQ201" s="100" t="s">
        <v>2600</v>
      </c>
      <c r="DR201" s="100" t="s">
        <v>2600</v>
      </c>
      <c r="DS201" s="105" t="s">
        <v>2600</v>
      </c>
      <c r="DT201" s="158" t="s">
        <v>2600</v>
      </c>
      <c r="DU201" s="105" t="s">
        <v>2600</v>
      </c>
      <c r="DV201" s="100" t="s">
        <v>2600</v>
      </c>
      <c r="DW201" s="100" t="s">
        <v>2602</v>
      </c>
      <c r="DX201" s="100" t="s">
        <v>279</v>
      </c>
      <c r="DY201" s="100" t="s">
        <v>2735</v>
      </c>
      <c r="DZ201" s="100" t="s">
        <v>210</v>
      </c>
      <c r="EA201" s="100" t="s">
        <v>7010</v>
      </c>
      <c r="EB201" s="100">
        <v>1</v>
      </c>
      <c r="EC201" s="167">
        <v>1196000000</v>
      </c>
      <c r="ED201" s="100" t="s">
        <v>279</v>
      </c>
      <c r="EE201" s="100" t="s">
        <v>2604</v>
      </c>
      <c r="EF201" s="100" t="s">
        <v>2602</v>
      </c>
      <c r="EG201" s="100" t="s">
        <v>2665</v>
      </c>
      <c r="EH201" s="106">
        <v>2.8323467175298739E-2</v>
      </c>
      <c r="EI201" s="106">
        <v>0</v>
      </c>
      <c r="EJ201" s="106">
        <v>0</v>
      </c>
      <c r="EK201" s="106">
        <v>0</v>
      </c>
      <c r="EL201" s="102">
        <v>46446</v>
      </c>
      <c r="EM201" s="100" t="s">
        <v>13719</v>
      </c>
      <c r="EN201" s="100" t="s">
        <v>137</v>
      </c>
      <c r="EO201" s="102">
        <v>44404</v>
      </c>
      <c r="EP201" s="100">
        <v>1</v>
      </c>
      <c r="EQ201" s="133" t="s">
        <v>13730</v>
      </c>
      <c r="ER201" s="71" t="str">
        <f t="shared" si="3"/>
        <v>Yes</v>
      </c>
    </row>
    <row r="202" spans="1:148" ht="13" hidden="1">
      <c r="A202" s="129" t="s">
        <v>7011</v>
      </c>
      <c r="B202" s="100">
        <v>1</v>
      </c>
      <c r="C202" s="100">
        <v>2023</v>
      </c>
      <c r="D202" s="100" t="s">
        <v>2583</v>
      </c>
      <c r="E202" s="101" t="s">
        <v>2743</v>
      </c>
      <c r="F202" s="100" t="s">
        <v>2777</v>
      </c>
      <c r="G202" s="102">
        <v>44985</v>
      </c>
      <c r="H202" s="100" t="s">
        <v>210</v>
      </c>
      <c r="I202" s="100" t="s">
        <v>7012</v>
      </c>
      <c r="J202" s="100" t="s">
        <v>7012</v>
      </c>
      <c r="K202" s="100" t="s">
        <v>7013</v>
      </c>
      <c r="L202" s="100" t="s">
        <v>7013</v>
      </c>
      <c r="M202" s="100" t="s">
        <v>2587</v>
      </c>
      <c r="N202" s="100" t="s">
        <v>7014</v>
      </c>
      <c r="O202" s="100" t="s">
        <v>2334</v>
      </c>
      <c r="P202" s="100" t="s">
        <v>210</v>
      </c>
      <c r="Q202" s="100" t="s">
        <v>2720</v>
      </c>
      <c r="R202" s="156" t="s">
        <v>2337</v>
      </c>
      <c r="S202" s="106">
        <v>6.0598639843932559E-2</v>
      </c>
      <c r="T202" s="106">
        <v>1.1151543500000001</v>
      </c>
      <c r="U202" s="157">
        <v>6.0598639843932559E-2</v>
      </c>
      <c r="V202" s="158">
        <v>1115154.3500000001</v>
      </c>
      <c r="W202" s="156"/>
      <c r="X202" s="156" t="s">
        <v>2600</v>
      </c>
      <c r="Y202" s="159" t="s">
        <v>2600</v>
      </c>
      <c r="Z202" s="130"/>
      <c r="AA202" s="103">
        <v>0</v>
      </c>
      <c r="AB202" s="131"/>
      <c r="AC202" s="160">
        <v>1</v>
      </c>
      <c r="AD202" s="157"/>
      <c r="AE202" s="158" t="s">
        <v>7015</v>
      </c>
      <c r="AF202" s="156" t="s">
        <v>153</v>
      </c>
      <c r="AG202" s="100"/>
      <c r="AH202" s="100"/>
      <c r="AI202" s="159" t="s">
        <v>116</v>
      </c>
      <c r="AJ202" s="100" t="s">
        <v>7016</v>
      </c>
      <c r="AK202" s="100" t="s">
        <v>2631</v>
      </c>
      <c r="AL202" s="100" t="s">
        <v>2600</v>
      </c>
      <c r="AM202" s="100" t="s">
        <v>2373</v>
      </c>
      <c r="AN202" s="100">
        <v>0</v>
      </c>
      <c r="AO202" s="100" t="s">
        <v>210</v>
      </c>
      <c r="AP202" s="100"/>
      <c r="AQ202" s="100" t="s">
        <v>2751</v>
      </c>
      <c r="AR202" s="100" t="s">
        <v>2657</v>
      </c>
      <c r="AS202" s="100" t="e">
        <v>#N/A</v>
      </c>
      <c r="AT202" s="100" t="s">
        <v>2722</v>
      </c>
      <c r="AU202" s="100">
        <v>0</v>
      </c>
      <c r="AV202" s="130"/>
      <c r="AW202" s="156"/>
      <c r="AX202" s="161" t="s">
        <v>2600</v>
      </c>
      <c r="AY202" s="156">
        <v>0</v>
      </c>
      <c r="AZ202" s="100" t="s">
        <v>2593</v>
      </c>
      <c r="BA202" s="100"/>
      <c r="BB202" s="162">
        <v>1.7507310000000002E-2</v>
      </c>
      <c r="BC202" s="130"/>
      <c r="BD202" s="100" t="s">
        <v>2722</v>
      </c>
      <c r="BE202" s="100">
        <v>2022</v>
      </c>
      <c r="BF202" s="100">
        <v>1</v>
      </c>
      <c r="BG202" s="100">
        <v>1</v>
      </c>
      <c r="BH202" s="100" t="s">
        <v>2622</v>
      </c>
      <c r="BI202" s="130"/>
      <c r="BJ202" s="163"/>
      <c r="BK202" s="163">
        <v>0</v>
      </c>
      <c r="BL202" s="164">
        <v>0</v>
      </c>
      <c r="BM202" s="100" t="s">
        <v>2723</v>
      </c>
      <c r="BN202" s="100"/>
      <c r="BO202" s="100" t="s">
        <v>2724</v>
      </c>
      <c r="BP202" s="100" t="e">
        <v>#N/A</v>
      </c>
      <c r="BQ202" s="130"/>
      <c r="BR202" s="100"/>
      <c r="BS202" s="130"/>
      <c r="BT202" s="164">
        <v>0</v>
      </c>
      <c r="BU202" s="100" t="s">
        <v>138</v>
      </c>
      <c r="BV202" s="100"/>
      <c r="BW202" s="100"/>
      <c r="BX202" s="132"/>
      <c r="BY202" s="104"/>
      <c r="BZ202" s="132"/>
      <c r="CA202" s="100" t="s">
        <v>7012</v>
      </c>
      <c r="CB202" s="100" t="s">
        <v>7012</v>
      </c>
      <c r="CC202" s="100" t="s">
        <v>137</v>
      </c>
      <c r="CD202" s="100">
        <v>0</v>
      </c>
      <c r="CE202" s="100" t="e">
        <v>#N/A</v>
      </c>
      <c r="CF202" s="100" t="e">
        <v>#N/A</v>
      </c>
      <c r="CG202" s="165" t="e">
        <v>#N/A</v>
      </c>
      <c r="CH202" s="165" t="e">
        <v>#N/A</v>
      </c>
      <c r="CI202" s="166" t="e">
        <v>#N/A</v>
      </c>
      <c r="CJ202" s="166" t="e">
        <v>#N/A</v>
      </c>
      <c r="CK202" s="166" t="e">
        <v>#N/A</v>
      </c>
      <c r="CL202" s="100" t="e">
        <v>#N/A</v>
      </c>
      <c r="CM202" s="100" t="s">
        <v>2600</v>
      </c>
      <c r="CN202" s="100" t="s">
        <v>2600</v>
      </c>
      <c r="CO202" s="100" t="s">
        <v>2600</v>
      </c>
      <c r="CP202" s="100" t="s">
        <v>2600</v>
      </c>
      <c r="CQ202" s="100" t="s">
        <v>2600</v>
      </c>
      <c r="CR202" s="100" t="s">
        <v>2600</v>
      </c>
      <c r="CS202" s="100" t="s">
        <v>2600</v>
      </c>
      <c r="CT202" s="130" t="s">
        <v>2600</v>
      </c>
      <c r="CU202" s="100" t="s">
        <v>2600</v>
      </c>
      <c r="CV202" s="100"/>
      <c r="CW202" s="100" t="s">
        <v>2600</v>
      </c>
      <c r="CX202" s="100" t="s">
        <v>2600</v>
      </c>
      <c r="CY202" s="158"/>
      <c r="CZ202" s="130"/>
      <c r="DA202" s="130"/>
      <c r="DB202" s="130"/>
      <c r="DC202" s="100"/>
      <c r="DD202" s="100"/>
      <c r="DE202" s="100"/>
      <c r="DF202" s="100"/>
      <c r="DG202" s="100">
        <v>18.4023</v>
      </c>
      <c r="DH202" s="100" t="s">
        <v>137</v>
      </c>
      <c r="DI202" s="100" t="e">
        <v>#N/A</v>
      </c>
      <c r="DJ202" s="100">
        <v>0</v>
      </c>
      <c r="DK202" s="100">
        <v>0</v>
      </c>
      <c r="DL202" s="100">
        <v>1</v>
      </c>
      <c r="DM202" s="100"/>
      <c r="DN202" s="100"/>
      <c r="DO202" s="100">
        <v>0</v>
      </c>
      <c r="DP202" s="100" t="s">
        <v>2600</v>
      </c>
      <c r="DQ202" s="100" t="s">
        <v>2600</v>
      </c>
      <c r="DR202" s="100" t="s">
        <v>2600</v>
      </c>
      <c r="DS202" s="105" t="s">
        <v>2600</v>
      </c>
      <c r="DT202" s="158" t="s">
        <v>2600</v>
      </c>
      <c r="DU202" s="105" t="s">
        <v>2600</v>
      </c>
      <c r="DV202" s="100" t="s">
        <v>2600</v>
      </c>
      <c r="DW202" s="100" t="s">
        <v>2602</v>
      </c>
      <c r="DX202" s="100" t="s">
        <v>289</v>
      </c>
      <c r="DY202" s="100" t="s">
        <v>2735</v>
      </c>
      <c r="DZ202" s="100" t="s">
        <v>210</v>
      </c>
      <c r="EA202" s="100" t="s">
        <v>7017</v>
      </c>
      <c r="EB202" s="100">
        <v>1</v>
      </c>
      <c r="EC202" s="167">
        <v>300000</v>
      </c>
      <c r="ED202" s="100" t="s">
        <v>289</v>
      </c>
      <c r="EE202" s="100" t="s">
        <v>2604</v>
      </c>
      <c r="EF202" s="100" t="s">
        <v>2602</v>
      </c>
      <c r="EG202" s="100" t="s">
        <v>7018</v>
      </c>
      <c r="EH202" s="106">
        <v>6.0598639843932559E-2</v>
      </c>
      <c r="EI202" s="106">
        <v>0</v>
      </c>
      <c r="EJ202" s="106">
        <v>0</v>
      </c>
      <c r="EK202" s="106">
        <v>0</v>
      </c>
      <c r="EL202" s="102">
        <v>44985</v>
      </c>
      <c r="EM202" s="100" t="s">
        <v>13727</v>
      </c>
      <c r="EN202" s="100" t="s">
        <v>137</v>
      </c>
      <c r="EO202" s="102">
        <v>0</v>
      </c>
      <c r="EP202" s="100">
        <v>1</v>
      </c>
      <c r="EQ202" s="133" t="s">
        <v>13731</v>
      </c>
      <c r="ER202" s="71" t="str">
        <f t="shared" si="3"/>
        <v>Yes</v>
      </c>
    </row>
    <row r="203" spans="1:148" ht="13" hidden="1">
      <c r="A203" s="129" t="s">
        <v>7019</v>
      </c>
      <c r="B203" s="100">
        <v>1</v>
      </c>
      <c r="C203" s="100">
        <v>2023</v>
      </c>
      <c r="D203" s="100" t="s">
        <v>2583</v>
      </c>
      <c r="E203" s="101" t="s">
        <v>2743</v>
      </c>
      <c r="F203" s="100" t="s">
        <v>2777</v>
      </c>
      <c r="G203" s="102">
        <v>44985</v>
      </c>
      <c r="H203" s="100" t="s">
        <v>210</v>
      </c>
      <c r="I203" s="100" t="s">
        <v>7020</v>
      </c>
      <c r="J203" s="100" t="s">
        <v>7020</v>
      </c>
      <c r="K203" s="100" t="s">
        <v>7021</v>
      </c>
      <c r="L203" s="100" t="s">
        <v>7021</v>
      </c>
      <c r="M203" s="100" t="s">
        <v>2587</v>
      </c>
      <c r="N203" s="100" t="s">
        <v>7022</v>
      </c>
      <c r="O203" s="100" t="s">
        <v>2334</v>
      </c>
      <c r="P203" s="100" t="s">
        <v>210</v>
      </c>
      <c r="Q203" s="100" t="s">
        <v>2720</v>
      </c>
      <c r="R203" s="156" t="s">
        <v>2337</v>
      </c>
      <c r="S203" s="106">
        <v>2.5859336604663549E-2</v>
      </c>
      <c r="T203" s="106">
        <v>0.47587127000000001</v>
      </c>
      <c r="U203" s="157">
        <v>2.5859336604663549E-2</v>
      </c>
      <c r="V203" s="158">
        <v>475871.27</v>
      </c>
      <c r="W203" s="156"/>
      <c r="X203" s="156" t="s">
        <v>2600</v>
      </c>
      <c r="Y203" s="159">
        <v>0</v>
      </c>
      <c r="Z203" s="130"/>
      <c r="AA203" s="103">
        <v>0</v>
      </c>
      <c r="AB203" s="131"/>
      <c r="AC203" s="160">
        <v>1</v>
      </c>
      <c r="AD203" s="157"/>
      <c r="AE203" s="158" t="s">
        <v>7023</v>
      </c>
      <c r="AF203" s="156" t="s">
        <v>153</v>
      </c>
      <c r="AG203" s="100"/>
      <c r="AH203" s="100"/>
      <c r="AI203" s="159" t="s">
        <v>116</v>
      </c>
      <c r="AJ203" s="100" t="s">
        <v>2640</v>
      </c>
      <c r="AK203" s="100" t="s">
        <v>2589</v>
      </c>
      <c r="AL203" s="100" t="s">
        <v>2600</v>
      </c>
      <c r="AM203" s="100" t="s">
        <v>2343</v>
      </c>
      <c r="AN203" s="100">
        <v>0</v>
      </c>
      <c r="AO203" s="100" t="s">
        <v>210</v>
      </c>
      <c r="AP203" s="100"/>
      <c r="AQ203" s="100" t="s">
        <v>2672</v>
      </c>
      <c r="AR203" s="100" t="s">
        <v>2657</v>
      </c>
      <c r="AS203" s="100" t="e">
        <v>#N/A</v>
      </c>
      <c r="AT203" s="100" t="s">
        <v>2722</v>
      </c>
      <c r="AU203" s="100">
        <v>48</v>
      </c>
      <c r="AV203" s="130"/>
      <c r="AW203" s="156"/>
      <c r="AX203" s="161" t="s">
        <v>2600</v>
      </c>
      <c r="AY203" s="156">
        <v>0</v>
      </c>
      <c r="AZ203" s="100" t="s">
        <v>2593</v>
      </c>
      <c r="BA203" s="100"/>
      <c r="BB203" s="162">
        <v>15.51771407</v>
      </c>
      <c r="BC203" s="130"/>
      <c r="BD203" s="100" t="s">
        <v>2722</v>
      </c>
      <c r="BE203" s="100">
        <v>2022</v>
      </c>
      <c r="BF203" s="100">
        <v>1</v>
      </c>
      <c r="BG203" s="100">
        <v>1</v>
      </c>
      <c r="BH203" s="100" t="s">
        <v>2622</v>
      </c>
      <c r="BI203" s="130"/>
      <c r="BJ203" s="163"/>
      <c r="BK203" s="163">
        <v>0</v>
      </c>
      <c r="BL203" s="164">
        <v>0</v>
      </c>
      <c r="BM203" s="100" t="s">
        <v>2733</v>
      </c>
      <c r="BN203" s="100"/>
      <c r="BO203" s="100" t="s">
        <v>2734</v>
      </c>
      <c r="BP203" s="100" t="e">
        <v>#N/A</v>
      </c>
      <c r="BQ203" s="130"/>
      <c r="BR203" s="100"/>
      <c r="BS203" s="130"/>
      <c r="BT203" s="164">
        <v>0</v>
      </c>
      <c r="BU203" s="100" t="s">
        <v>138</v>
      </c>
      <c r="BV203" s="100"/>
      <c r="BW203" s="100"/>
      <c r="BX203" s="132"/>
      <c r="BY203" s="104"/>
      <c r="BZ203" s="132"/>
      <c r="CA203" s="100" t="s">
        <v>7020</v>
      </c>
      <c r="CB203" s="100" t="s">
        <v>7020</v>
      </c>
      <c r="CC203" s="100" t="s">
        <v>137</v>
      </c>
      <c r="CD203" s="100">
        <v>0</v>
      </c>
      <c r="CE203" s="100" t="e">
        <v>#N/A</v>
      </c>
      <c r="CF203" s="100" t="e">
        <v>#N/A</v>
      </c>
      <c r="CG203" s="165" t="e">
        <v>#N/A</v>
      </c>
      <c r="CH203" s="165" t="e">
        <v>#N/A</v>
      </c>
      <c r="CI203" s="166" t="e">
        <v>#N/A</v>
      </c>
      <c r="CJ203" s="166" t="e">
        <v>#N/A</v>
      </c>
      <c r="CK203" s="166" t="e">
        <v>#N/A</v>
      </c>
      <c r="CL203" s="100" t="e">
        <v>#N/A</v>
      </c>
      <c r="CM203" s="100" t="s">
        <v>2600</v>
      </c>
      <c r="CN203" s="100" t="s">
        <v>2600</v>
      </c>
      <c r="CO203" s="100" t="s">
        <v>2600</v>
      </c>
      <c r="CP203" s="100" t="s">
        <v>2600</v>
      </c>
      <c r="CQ203" s="100" t="s">
        <v>2600</v>
      </c>
      <c r="CR203" s="100" t="s">
        <v>2600</v>
      </c>
      <c r="CS203" s="100" t="s">
        <v>2600</v>
      </c>
      <c r="CT203" s="130" t="s">
        <v>2600</v>
      </c>
      <c r="CU203" s="100" t="s">
        <v>2600</v>
      </c>
      <c r="CV203" s="100"/>
      <c r="CW203" s="100" t="s">
        <v>2600</v>
      </c>
      <c r="CX203" s="100" t="s">
        <v>2600</v>
      </c>
      <c r="CY203" s="158"/>
      <c r="CZ203" s="130"/>
      <c r="DA203" s="130"/>
      <c r="DB203" s="130"/>
      <c r="DC203" s="100"/>
      <c r="DD203" s="100"/>
      <c r="DE203" s="100"/>
      <c r="DF203" s="100"/>
      <c r="DG203" s="100">
        <v>18.4023</v>
      </c>
      <c r="DH203" s="100" t="s">
        <v>137</v>
      </c>
      <c r="DI203" s="100" t="e">
        <v>#N/A</v>
      </c>
      <c r="DJ203" s="100">
        <v>0</v>
      </c>
      <c r="DK203" s="100">
        <v>0</v>
      </c>
      <c r="DL203" s="100">
        <v>1</v>
      </c>
      <c r="DM203" s="100"/>
      <c r="DN203" s="100"/>
      <c r="DO203" s="100">
        <v>0</v>
      </c>
      <c r="DP203" s="100" t="s">
        <v>2783</v>
      </c>
      <c r="DQ203" s="100" t="s">
        <v>2600</v>
      </c>
      <c r="DR203" s="100" t="s">
        <v>2600</v>
      </c>
      <c r="DS203" s="105" t="s">
        <v>2600</v>
      </c>
      <c r="DT203" s="158" t="s">
        <v>2600</v>
      </c>
      <c r="DU203" s="105" t="s">
        <v>2600</v>
      </c>
      <c r="DV203" s="100" t="s">
        <v>2600</v>
      </c>
      <c r="DW203" s="100" t="s">
        <v>213</v>
      </c>
      <c r="DX203" s="100" t="s">
        <v>289</v>
      </c>
      <c r="DY203" s="100" t="s">
        <v>2726</v>
      </c>
      <c r="DZ203" s="100" t="s">
        <v>210</v>
      </c>
      <c r="EA203" s="100" t="s">
        <v>7024</v>
      </c>
      <c r="EB203" s="100">
        <v>1</v>
      </c>
      <c r="EC203" s="167">
        <v>265906893</v>
      </c>
      <c r="ED203" s="100" t="s">
        <v>289</v>
      </c>
      <c r="EE203" s="100" t="s">
        <v>2612</v>
      </c>
      <c r="EF203" s="100" t="s">
        <v>2655</v>
      </c>
      <c r="EG203" s="100" t="s">
        <v>2677</v>
      </c>
      <c r="EH203" s="106">
        <v>2.5859336604663549E-2</v>
      </c>
      <c r="EI203" s="106">
        <v>0</v>
      </c>
      <c r="EJ203" s="106">
        <v>0</v>
      </c>
      <c r="EK203" s="106">
        <v>0</v>
      </c>
      <c r="EL203" s="102">
        <v>46446</v>
      </c>
      <c r="EM203" s="100" t="s">
        <v>13719</v>
      </c>
      <c r="EN203" s="100" t="s">
        <v>137</v>
      </c>
      <c r="EO203" s="102">
        <v>0</v>
      </c>
      <c r="EP203" s="100">
        <v>1</v>
      </c>
      <c r="EQ203" s="133" t="s">
        <v>13732</v>
      </c>
      <c r="ER203" s="71" t="str">
        <f t="shared" si="3"/>
        <v>Yes</v>
      </c>
    </row>
    <row r="204" spans="1:148" ht="13" hidden="1">
      <c r="A204" s="129" t="s">
        <v>7025</v>
      </c>
      <c r="B204" s="100">
        <v>1</v>
      </c>
      <c r="C204" s="100">
        <v>2023</v>
      </c>
      <c r="D204" s="100" t="s">
        <v>2583</v>
      </c>
      <c r="E204" s="101" t="s">
        <v>2743</v>
      </c>
      <c r="F204" s="100" t="s">
        <v>2777</v>
      </c>
      <c r="G204" s="102">
        <v>44985</v>
      </c>
      <c r="H204" s="100" t="s">
        <v>210</v>
      </c>
      <c r="I204" s="100" t="s">
        <v>7026</v>
      </c>
      <c r="J204" s="100" t="s">
        <v>7026</v>
      </c>
      <c r="K204" s="100" t="s">
        <v>2920</v>
      </c>
      <c r="L204" s="100" t="s">
        <v>2920</v>
      </c>
      <c r="M204" s="100" t="s">
        <v>2587</v>
      </c>
      <c r="N204" s="100" t="s">
        <v>7027</v>
      </c>
      <c r="O204" s="100" t="s">
        <v>2334</v>
      </c>
      <c r="P204" s="100" t="s">
        <v>210</v>
      </c>
      <c r="Q204" s="100" t="s">
        <v>2720</v>
      </c>
      <c r="R204" s="156" t="s">
        <v>2337</v>
      </c>
      <c r="S204" s="106">
        <v>0.12488051656586405</v>
      </c>
      <c r="T204" s="106">
        <v>2.2980887299999999</v>
      </c>
      <c r="U204" s="157">
        <v>0.12488051656586405</v>
      </c>
      <c r="V204" s="158">
        <v>2298088.73</v>
      </c>
      <c r="W204" s="156"/>
      <c r="X204" s="156" t="s">
        <v>2600</v>
      </c>
      <c r="Y204" s="159">
        <v>0</v>
      </c>
      <c r="Z204" s="130"/>
      <c r="AA204" s="103">
        <v>0</v>
      </c>
      <c r="AB204" s="131"/>
      <c r="AC204" s="160">
        <v>1</v>
      </c>
      <c r="AD204" s="157"/>
      <c r="AE204" s="158" t="s">
        <v>7028</v>
      </c>
      <c r="AF204" s="156" t="s">
        <v>153</v>
      </c>
      <c r="AG204" s="100"/>
      <c r="AH204" s="100"/>
      <c r="AI204" s="159" t="s">
        <v>116</v>
      </c>
      <c r="AJ204" s="100" t="s">
        <v>2746</v>
      </c>
      <c r="AK204" s="100" t="s">
        <v>2631</v>
      </c>
      <c r="AL204" s="100" t="s">
        <v>2600</v>
      </c>
      <c r="AM204" s="100" t="s">
        <v>2343</v>
      </c>
      <c r="AN204" s="100">
        <v>0</v>
      </c>
      <c r="AO204" s="100" t="s">
        <v>210</v>
      </c>
      <c r="AP204" s="100"/>
      <c r="AQ204" s="100" t="s">
        <v>2754</v>
      </c>
      <c r="AR204" s="100" t="s">
        <v>2591</v>
      </c>
      <c r="AS204" s="100" t="e">
        <v>#N/A</v>
      </c>
      <c r="AT204" s="100" t="s">
        <v>2722</v>
      </c>
      <c r="AU204" s="100">
        <v>48</v>
      </c>
      <c r="AV204" s="130"/>
      <c r="AW204" s="156"/>
      <c r="AX204" s="161" t="s">
        <v>2600</v>
      </c>
      <c r="AY204" s="156">
        <v>0</v>
      </c>
      <c r="AZ204" s="100" t="s">
        <v>2593</v>
      </c>
      <c r="BA204" s="100"/>
      <c r="BB204" s="162">
        <v>10.504385579999999</v>
      </c>
      <c r="BC204" s="130"/>
      <c r="BD204" s="100" t="s">
        <v>2722</v>
      </c>
      <c r="BE204" s="100">
        <v>2022</v>
      </c>
      <c r="BF204" s="100">
        <v>1</v>
      </c>
      <c r="BG204" s="100">
        <v>1</v>
      </c>
      <c r="BH204" s="100" t="s">
        <v>2622</v>
      </c>
      <c r="BI204" s="130"/>
      <c r="BJ204" s="163"/>
      <c r="BK204" s="163">
        <v>0</v>
      </c>
      <c r="BL204" s="164">
        <v>0</v>
      </c>
      <c r="BM204" s="100" t="s">
        <v>2723</v>
      </c>
      <c r="BN204" s="100"/>
      <c r="BO204" s="100" t="s">
        <v>2724</v>
      </c>
      <c r="BP204" s="100" t="e">
        <v>#N/A</v>
      </c>
      <c r="BQ204" s="130"/>
      <c r="BR204" s="100"/>
      <c r="BS204" s="130"/>
      <c r="BT204" s="164">
        <v>0</v>
      </c>
      <c r="BU204" s="100" t="s">
        <v>138</v>
      </c>
      <c r="BV204" s="100"/>
      <c r="BW204" s="100"/>
      <c r="BX204" s="132"/>
      <c r="BY204" s="104"/>
      <c r="BZ204" s="132"/>
      <c r="CA204" s="100" t="s">
        <v>7026</v>
      </c>
      <c r="CB204" s="100" t="s">
        <v>7026</v>
      </c>
      <c r="CC204" s="100" t="s">
        <v>137</v>
      </c>
      <c r="CD204" s="100">
        <v>0</v>
      </c>
      <c r="CE204" s="100" t="e">
        <v>#N/A</v>
      </c>
      <c r="CF204" s="100" t="e">
        <v>#N/A</v>
      </c>
      <c r="CG204" s="165" t="e">
        <v>#N/A</v>
      </c>
      <c r="CH204" s="165" t="e">
        <v>#N/A</v>
      </c>
      <c r="CI204" s="166" t="e">
        <v>#N/A</v>
      </c>
      <c r="CJ204" s="166" t="e">
        <v>#N/A</v>
      </c>
      <c r="CK204" s="166" t="e">
        <v>#N/A</v>
      </c>
      <c r="CL204" s="100" t="e">
        <v>#N/A</v>
      </c>
      <c r="CM204" s="100" t="s">
        <v>2600</v>
      </c>
      <c r="CN204" s="100" t="s">
        <v>2600</v>
      </c>
      <c r="CO204" s="100" t="s">
        <v>2600</v>
      </c>
      <c r="CP204" s="100" t="s">
        <v>2600</v>
      </c>
      <c r="CQ204" s="100" t="s">
        <v>2600</v>
      </c>
      <c r="CR204" s="100" t="s">
        <v>2600</v>
      </c>
      <c r="CS204" s="100" t="s">
        <v>2600</v>
      </c>
      <c r="CT204" s="130" t="s">
        <v>2600</v>
      </c>
      <c r="CU204" s="100" t="s">
        <v>2600</v>
      </c>
      <c r="CV204" s="100"/>
      <c r="CW204" s="100" t="s">
        <v>2600</v>
      </c>
      <c r="CX204" s="100" t="s">
        <v>2600</v>
      </c>
      <c r="CY204" s="158"/>
      <c r="CZ204" s="130"/>
      <c r="DA204" s="130"/>
      <c r="DB204" s="130"/>
      <c r="DC204" s="100"/>
      <c r="DD204" s="100"/>
      <c r="DE204" s="100"/>
      <c r="DF204" s="100"/>
      <c r="DG204" s="100">
        <v>18.4023</v>
      </c>
      <c r="DH204" s="100" t="s">
        <v>137</v>
      </c>
      <c r="DI204" s="100" t="e">
        <v>#N/A</v>
      </c>
      <c r="DJ204" s="100">
        <v>0</v>
      </c>
      <c r="DK204" s="100">
        <v>0</v>
      </c>
      <c r="DL204" s="100">
        <v>1</v>
      </c>
      <c r="DM204" s="100"/>
      <c r="DN204" s="100"/>
      <c r="DO204" s="100">
        <v>0</v>
      </c>
      <c r="DP204" s="100" t="s">
        <v>2600</v>
      </c>
      <c r="DQ204" s="100" t="s">
        <v>2600</v>
      </c>
      <c r="DR204" s="100" t="s">
        <v>2600</v>
      </c>
      <c r="DS204" s="105" t="s">
        <v>2600</v>
      </c>
      <c r="DT204" s="158" t="s">
        <v>2600</v>
      </c>
      <c r="DU204" s="105" t="s">
        <v>2600</v>
      </c>
      <c r="DV204" s="100" t="s">
        <v>2600</v>
      </c>
      <c r="DW204" s="100" t="s">
        <v>2602</v>
      </c>
      <c r="DX204" s="100" t="s">
        <v>289</v>
      </c>
      <c r="DY204" s="100" t="s">
        <v>2726</v>
      </c>
      <c r="DZ204" s="100" t="s">
        <v>210</v>
      </c>
      <c r="EA204" s="100" t="s">
        <v>7029</v>
      </c>
      <c r="EB204" s="100">
        <v>1</v>
      </c>
      <c r="EC204" s="167">
        <v>180000000</v>
      </c>
      <c r="ED204" s="100" t="s">
        <v>289</v>
      </c>
      <c r="EE204" s="100" t="s">
        <v>2625</v>
      </c>
      <c r="EF204" s="100" t="s">
        <v>2602</v>
      </c>
      <c r="EG204" s="100" t="s">
        <v>2755</v>
      </c>
      <c r="EH204" s="106">
        <v>0.12488051656586405</v>
      </c>
      <c r="EI204" s="106">
        <v>0</v>
      </c>
      <c r="EJ204" s="106">
        <v>0</v>
      </c>
      <c r="EK204" s="106">
        <v>0</v>
      </c>
      <c r="EL204" s="102">
        <v>46446</v>
      </c>
      <c r="EM204" s="100" t="s">
        <v>13719</v>
      </c>
      <c r="EN204" s="100" t="s">
        <v>137</v>
      </c>
      <c r="EO204" s="102">
        <v>0</v>
      </c>
      <c r="EP204" s="100">
        <v>1</v>
      </c>
      <c r="EQ204" s="133" t="s">
        <v>13733</v>
      </c>
      <c r="ER204" s="71" t="str">
        <f t="shared" si="3"/>
        <v>Yes</v>
      </c>
    </row>
    <row r="205" spans="1:148" ht="13" hidden="1">
      <c r="A205" s="129" t="s">
        <v>5545</v>
      </c>
      <c r="B205" s="100">
        <v>0</v>
      </c>
      <c r="C205" s="100">
        <v>2023</v>
      </c>
      <c r="D205" s="100" t="s">
        <v>2583</v>
      </c>
      <c r="E205" s="101" t="s">
        <v>2743</v>
      </c>
      <c r="F205" s="100" t="s">
        <v>2777</v>
      </c>
      <c r="G205" s="102">
        <v>44985</v>
      </c>
      <c r="H205" s="100" t="s">
        <v>210</v>
      </c>
      <c r="I205" s="100" t="s">
        <v>5076</v>
      </c>
      <c r="J205" s="100" t="s">
        <v>5076</v>
      </c>
      <c r="K205" s="100" t="s">
        <v>5077</v>
      </c>
      <c r="L205" s="100" t="s">
        <v>5077</v>
      </c>
      <c r="M205" s="100" t="s">
        <v>2587</v>
      </c>
      <c r="N205" s="100" t="s">
        <v>5078</v>
      </c>
      <c r="O205" s="100" t="s">
        <v>2334</v>
      </c>
      <c r="P205" s="100" t="s">
        <v>210</v>
      </c>
      <c r="Q205" s="100" t="s">
        <v>2720</v>
      </c>
      <c r="R205" s="156" t="s">
        <v>2337</v>
      </c>
      <c r="S205" s="106">
        <v>0.23522323079180329</v>
      </c>
      <c r="T205" s="106">
        <v>4.3286484600000019</v>
      </c>
      <c r="U205" s="157">
        <v>0.23522323079180329</v>
      </c>
      <c r="V205" s="158">
        <v>4328648.4600000018</v>
      </c>
      <c r="W205" s="156"/>
      <c r="X205" s="156" t="s">
        <v>2600</v>
      </c>
      <c r="Y205" s="159">
        <v>0</v>
      </c>
      <c r="Z205" s="130"/>
      <c r="AA205" s="103">
        <v>0</v>
      </c>
      <c r="AB205" s="131"/>
      <c r="AC205" s="160">
        <v>1</v>
      </c>
      <c r="AD205" s="157"/>
      <c r="AE205" s="158" t="s">
        <v>7030</v>
      </c>
      <c r="AF205" s="156" t="s">
        <v>89</v>
      </c>
      <c r="AG205" s="100"/>
      <c r="AH205" s="100"/>
      <c r="AI205" s="159" t="s">
        <v>116</v>
      </c>
      <c r="AJ205" s="100" t="s">
        <v>2640</v>
      </c>
      <c r="AK205" s="100" t="s">
        <v>2589</v>
      </c>
      <c r="AL205" s="100" t="s">
        <v>2600</v>
      </c>
      <c r="AM205" s="100" t="s">
        <v>2338</v>
      </c>
      <c r="AN205" s="100">
        <v>0</v>
      </c>
      <c r="AO205" s="100" t="s">
        <v>210</v>
      </c>
      <c r="AP205" s="100"/>
      <c r="AQ205" s="100" t="s">
        <v>2678</v>
      </c>
      <c r="AR205" s="100" t="s">
        <v>2657</v>
      </c>
      <c r="AS205" s="100" t="e">
        <v>#N/A</v>
      </c>
      <c r="AT205" s="100" t="s">
        <v>2722</v>
      </c>
      <c r="AU205" s="100">
        <v>36</v>
      </c>
      <c r="AV205" s="130"/>
      <c r="AW205" s="156"/>
      <c r="AX205" s="161" t="s">
        <v>2600</v>
      </c>
      <c r="AY205" s="156">
        <v>0</v>
      </c>
      <c r="AZ205" s="100" t="s">
        <v>2593</v>
      </c>
      <c r="BA205" s="100"/>
      <c r="BB205" s="162">
        <v>70.029237209999991</v>
      </c>
      <c r="BC205" s="130"/>
      <c r="BD205" s="100" t="s">
        <v>2722</v>
      </c>
      <c r="BE205" s="100">
        <v>2022</v>
      </c>
      <c r="BF205" s="100">
        <v>1</v>
      </c>
      <c r="BG205" s="100">
        <v>1</v>
      </c>
      <c r="BH205" s="100" t="s">
        <v>2622</v>
      </c>
      <c r="BI205" s="130"/>
      <c r="BJ205" s="163"/>
      <c r="BK205" s="163">
        <v>0</v>
      </c>
      <c r="BL205" s="164">
        <v>0</v>
      </c>
      <c r="BM205" s="100" t="s">
        <v>2728</v>
      </c>
      <c r="BN205" s="100"/>
      <c r="BO205" s="100" t="s">
        <v>2729</v>
      </c>
      <c r="BP205" s="100" t="e">
        <v>#N/A</v>
      </c>
      <c r="BQ205" s="130"/>
      <c r="BR205" s="100"/>
      <c r="BS205" s="130"/>
      <c r="BT205" s="164">
        <v>0</v>
      </c>
      <c r="BU205" s="100" t="s">
        <v>138</v>
      </c>
      <c r="BV205" s="100"/>
      <c r="BW205" s="100"/>
      <c r="BX205" s="132"/>
      <c r="BY205" s="104"/>
      <c r="BZ205" s="132"/>
      <c r="CA205" s="100" t="s">
        <v>5076</v>
      </c>
      <c r="CB205" s="100" t="s">
        <v>5076</v>
      </c>
      <c r="CC205" s="100" t="s">
        <v>137</v>
      </c>
      <c r="CD205" s="100">
        <v>0</v>
      </c>
      <c r="CE205" s="100" t="e">
        <v>#N/A</v>
      </c>
      <c r="CF205" s="100" t="e">
        <v>#N/A</v>
      </c>
      <c r="CG205" s="165" t="e">
        <v>#N/A</v>
      </c>
      <c r="CH205" s="165" t="e">
        <v>#N/A</v>
      </c>
      <c r="CI205" s="166" t="e">
        <v>#N/A</v>
      </c>
      <c r="CJ205" s="166" t="e">
        <v>#N/A</v>
      </c>
      <c r="CK205" s="166" t="e">
        <v>#N/A</v>
      </c>
      <c r="CL205" s="100" t="e">
        <v>#N/A</v>
      </c>
      <c r="CM205" s="100" t="s">
        <v>2600</v>
      </c>
      <c r="CN205" s="100" t="s">
        <v>2600</v>
      </c>
      <c r="CO205" s="100" t="s">
        <v>2600</v>
      </c>
      <c r="CP205" s="100" t="s">
        <v>2600</v>
      </c>
      <c r="CQ205" s="100" t="s">
        <v>2600</v>
      </c>
      <c r="CR205" s="100" t="s">
        <v>2600</v>
      </c>
      <c r="CS205" s="100" t="s">
        <v>2600</v>
      </c>
      <c r="CT205" s="130" t="s">
        <v>2600</v>
      </c>
      <c r="CU205" s="100" t="s">
        <v>2600</v>
      </c>
      <c r="CV205" s="100"/>
      <c r="CW205" s="100" t="s">
        <v>2600</v>
      </c>
      <c r="CX205" s="100" t="s">
        <v>2600</v>
      </c>
      <c r="CY205" s="158"/>
      <c r="CZ205" s="130"/>
      <c r="DA205" s="130"/>
      <c r="DB205" s="130"/>
      <c r="DC205" s="100"/>
      <c r="DD205" s="100"/>
      <c r="DE205" s="100"/>
      <c r="DF205" s="100"/>
      <c r="DG205" s="100">
        <v>18.4023</v>
      </c>
      <c r="DH205" s="100" t="s">
        <v>137</v>
      </c>
      <c r="DI205" s="100" t="e">
        <v>#N/A</v>
      </c>
      <c r="DJ205" s="100">
        <v>0</v>
      </c>
      <c r="DK205" s="100">
        <v>0</v>
      </c>
      <c r="DL205" s="100">
        <v>1</v>
      </c>
      <c r="DM205" s="100"/>
      <c r="DN205" s="100"/>
      <c r="DO205" s="100">
        <v>0</v>
      </c>
      <c r="DP205" s="100" t="s">
        <v>2600</v>
      </c>
      <c r="DQ205" s="100" t="s">
        <v>2600</v>
      </c>
      <c r="DR205" s="100" t="s">
        <v>2600</v>
      </c>
      <c r="DS205" s="105" t="s">
        <v>2600</v>
      </c>
      <c r="DT205" s="158" t="s">
        <v>2600</v>
      </c>
      <c r="DU205" s="105" t="s">
        <v>2600</v>
      </c>
      <c r="DV205" s="100" t="s">
        <v>2600</v>
      </c>
      <c r="DW205" s="100" t="s">
        <v>2602</v>
      </c>
      <c r="DX205" s="100" t="s">
        <v>279</v>
      </c>
      <c r="DY205" s="100" t="s">
        <v>2735</v>
      </c>
      <c r="DZ205" s="100" t="s">
        <v>210</v>
      </c>
      <c r="EA205" s="100" t="s">
        <v>5547</v>
      </c>
      <c r="EB205" s="100">
        <v>0</v>
      </c>
      <c r="EC205" s="167">
        <v>927500000</v>
      </c>
      <c r="ED205" s="100" t="s">
        <v>279</v>
      </c>
      <c r="EE205" s="100" t="s">
        <v>2625</v>
      </c>
      <c r="EF205" s="100" t="s">
        <v>2602</v>
      </c>
      <c r="EG205" s="100" t="s">
        <v>281</v>
      </c>
      <c r="EH205" s="106">
        <v>0.23522323079180329</v>
      </c>
      <c r="EI205" s="106">
        <v>0</v>
      </c>
      <c r="EJ205" s="106">
        <v>0</v>
      </c>
      <c r="EK205" s="106">
        <v>0</v>
      </c>
      <c r="EL205" s="102">
        <v>46081</v>
      </c>
      <c r="EM205" s="100" t="s">
        <v>13717</v>
      </c>
      <c r="EN205" s="100" t="s">
        <v>137</v>
      </c>
      <c r="EO205" s="102">
        <v>0</v>
      </c>
      <c r="EP205" s="100">
        <v>0</v>
      </c>
      <c r="EQ205" s="133" t="s">
        <v>13688</v>
      </c>
      <c r="ER205" s="71" t="str">
        <f t="shared" si="3"/>
        <v>Yes</v>
      </c>
    </row>
    <row r="206" spans="1:148" ht="13" hidden="1">
      <c r="A206" s="129" t="s">
        <v>5557</v>
      </c>
      <c r="B206" s="100">
        <v>0</v>
      </c>
      <c r="C206" s="100">
        <v>2023</v>
      </c>
      <c r="D206" s="100" t="s">
        <v>2583</v>
      </c>
      <c r="E206" s="101" t="s">
        <v>2743</v>
      </c>
      <c r="F206" s="100" t="s">
        <v>2777</v>
      </c>
      <c r="G206" s="102">
        <v>44985</v>
      </c>
      <c r="H206" s="100" t="s">
        <v>210</v>
      </c>
      <c r="I206" s="100" t="s">
        <v>2742</v>
      </c>
      <c r="J206" s="100" t="s">
        <v>2742</v>
      </c>
      <c r="K206" s="100" t="s">
        <v>2120</v>
      </c>
      <c r="L206" s="100" t="s">
        <v>2120</v>
      </c>
      <c r="M206" s="100" t="s">
        <v>2587</v>
      </c>
      <c r="N206" s="100" t="s">
        <v>6768</v>
      </c>
      <c r="O206" s="100" t="s">
        <v>2334</v>
      </c>
      <c r="P206" s="100" t="s">
        <v>210</v>
      </c>
      <c r="Q206" s="100" t="s">
        <v>2720</v>
      </c>
      <c r="R206" s="156" t="s">
        <v>2337</v>
      </c>
      <c r="S206" s="106">
        <v>4.0755775093330726E-2</v>
      </c>
      <c r="T206" s="106">
        <v>0.75</v>
      </c>
      <c r="U206" s="157">
        <v>4.0755775093330726E-2</v>
      </c>
      <c r="V206" s="158">
        <v>750000</v>
      </c>
      <c r="W206" s="156"/>
      <c r="X206" s="156" t="s">
        <v>2600</v>
      </c>
      <c r="Y206" s="159" t="s">
        <v>2600</v>
      </c>
      <c r="Z206" s="130"/>
      <c r="AA206" s="103">
        <v>0</v>
      </c>
      <c r="AB206" s="131"/>
      <c r="AC206" s="160">
        <v>1</v>
      </c>
      <c r="AD206" s="157"/>
      <c r="AE206" s="158" t="s">
        <v>7031</v>
      </c>
      <c r="AF206" s="156" t="s">
        <v>5080</v>
      </c>
      <c r="AG206" s="100"/>
      <c r="AH206" s="100"/>
      <c r="AI206" s="159" t="s">
        <v>116</v>
      </c>
      <c r="AJ206" s="100" t="s">
        <v>2640</v>
      </c>
      <c r="AK206" s="100" t="s">
        <v>2589</v>
      </c>
      <c r="AL206" s="100" t="s">
        <v>2600</v>
      </c>
      <c r="AM206" s="100" t="s">
        <v>2338</v>
      </c>
      <c r="AN206" s="100">
        <v>0</v>
      </c>
      <c r="AO206" s="100" t="s">
        <v>210</v>
      </c>
      <c r="AP206" s="100"/>
      <c r="AQ206" s="100" t="s">
        <v>2680</v>
      </c>
      <c r="AR206" s="100" t="s">
        <v>2657</v>
      </c>
      <c r="AS206" s="100" t="s">
        <v>2592</v>
      </c>
      <c r="AT206" s="100" t="s">
        <v>2722</v>
      </c>
      <c r="AU206" s="100">
        <v>0</v>
      </c>
      <c r="AV206" s="130"/>
      <c r="AW206" s="156"/>
      <c r="AX206" s="161" t="s">
        <v>2600</v>
      </c>
      <c r="AY206" s="156">
        <v>0</v>
      </c>
      <c r="AZ206" s="100" t="s">
        <v>2593</v>
      </c>
      <c r="BA206" s="100"/>
      <c r="BB206" s="162">
        <v>153.18895638999999</v>
      </c>
      <c r="BC206" s="130"/>
      <c r="BD206" s="100" t="s">
        <v>2722</v>
      </c>
      <c r="BE206" s="100">
        <v>2019</v>
      </c>
      <c r="BF206" s="100">
        <v>4</v>
      </c>
      <c r="BG206" s="100">
        <v>4</v>
      </c>
      <c r="BH206" s="100" t="s">
        <v>2594</v>
      </c>
      <c r="BI206" s="130"/>
      <c r="BJ206" s="163"/>
      <c r="BK206" s="163">
        <v>0</v>
      </c>
      <c r="BL206" s="164">
        <v>0</v>
      </c>
      <c r="BM206" s="100" t="s">
        <v>2723</v>
      </c>
      <c r="BN206" s="100"/>
      <c r="BO206" s="100" t="s">
        <v>2724</v>
      </c>
      <c r="BP206" s="100" t="s">
        <v>131</v>
      </c>
      <c r="BQ206" s="130"/>
      <c r="BR206" s="100"/>
      <c r="BS206" s="130"/>
      <c r="BT206" s="164">
        <v>0</v>
      </c>
      <c r="BU206" s="100" t="s">
        <v>137</v>
      </c>
      <c r="BV206" s="100"/>
      <c r="BW206" s="100"/>
      <c r="BX206" s="132"/>
      <c r="BY206" s="104"/>
      <c r="BZ206" s="132"/>
      <c r="CA206" s="100" t="s">
        <v>2742</v>
      </c>
      <c r="CB206" s="100" t="s">
        <v>2742</v>
      </c>
      <c r="CC206" s="100" t="s">
        <v>137</v>
      </c>
      <c r="CD206" s="100">
        <v>0</v>
      </c>
      <c r="CE206" s="100" t="e">
        <v>#N/A</v>
      </c>
      <c r="CF206" s="100" t="e">
        <v>#N/A</v>
      </c>
      <c r="CG206" s="165" t="e">
        <v>#N/A</v>
      </c>
      <c r="CH206" s="165" t="e">
        <v>#N/A</v>
      </c>
      <c r="CI206" s="166" t="e">
        <v>#N/A</v>
      </c>
      <c r="CJ206" s="166" t="e">
        <v>#N/A</v>
      </c>
      <c r="CK206" s="166" t="e">
        <v>#N/A</v>
      </c>
      <c r="CL206" s="100" t="e">
        <v>#N/A</v>
      </c>
      <c r="CM206" s="100" t="s">
        <v>2600</v>
      </c>
      <c r="CN206" s="100" t="s">
        <v>2600</v>
      </c>
      <c r="CO206" s="100" t="s">
        <v>2600</v>
      </c>
      <c r="CP206" s="100" t="s">
        <v>2600</v>
      </c>
      <c r="CQ206" s="100" t="s">
        <v>2600</v>
      </c>
      <c r="CR206" s="100" t="s">
        <v>2600</v>
      </c>
      <c r="CS206" s="100" t="s">
        <v>2600</v>
      </c>
      <c r="CT206" s="130" t="s">
        <v>2600</v>
      </c>
      <c r="CU206" s="100" t="s">
        <v>2600</v>
      </c>
      <c r="CV206" s="100"/>
      <c r="CW206" s="100" t="s">
        <v>2600</v>
      </c>
      <c r="CX206" s="100" t="s">
        <v>2600</v>
      </c>
      <c r="CY206" s="158"/>
      <c r="CZ206" s="130"/>
      <c r="DA206" s="130"/>
      <c r="DB206" s="130"/>
      <c r="DC206" s="100"/>
      <c r="DD206" s="100"/>
      <c r="DE206" s="100"/>
      <c r="DF206" s="100"/>
      <c r="DG206" s="100">
        <v>18.4023</v>
      </c>
      <c r="DH206" s="100" t="s">
        <v>137</v>
      </c>
      <c r="DI206" s="100" t="e">
        <v>#N/A</v>
      </c>
      <c r="DJ206" s="100">
        <v>0</v>
      </c>
      <c r="DK206" s="100">
        <v>0</v>
      </c>
      <c r="DL206" s="100">
        <v>1</v>
      </c>
      <c r="DM206" s="100"/>
      <c r="DN206" s="100"/>
      <c r="DO206" s="100">
        <v>0</v>
      </c>
      <c r="DP206" s="100" t="s">
        <v>2600</v>
      </c>
      <c r="DQ206" s="100" t="s">
        <v>2600</v>
      </c>
      <c r="DR206" s="100" t="s">
        <v>2600</v>
      </c>
      <c r="DS206" s="105" t="s">
        <v>2600</v>
      </c>
      <c r="DT206" s="158" t="s">
        <v>2600</v>
      </c>
      <c r="DU206" s="105" t="s">
        <v>2600</v>
      </c>
      <c r="DV206" s="100" t="s">
        <v>2600</v>
      </c>
      <c r="DW206" s="100" t="s">
        <v>2602</v>
      </c>
      <c r="DX206" s="100" t="s">
        <v>279</v>
      </c>
      <c r="DY206" s="100" t="s">
        <v>2735</v>
      </c>
      <c r="DZ206" s="100" t="s">
        <v>210</v>
      </c>
      <c r="EA206" s="100" t="s">
        <v>5560</v>
      </c>
      <c r="EB206" s="100">
        <v>0</v>
      </c>
      <c r="EC206" s="167">
        <v>2625000000</v>
      </c>
      <c r="ED206" s="100" t="s">
        <v>279</v>
      </c>
      <c r="EE206" s="100" t="s">
        <v>2604</v>
      </c>
      <c r="EF206" s="100" t="s">
        <v>2602</v>
      </c>
      <c r="EG206" s="100" t="s">
        <v>2683</v>
      </c>
      <c r="EH206" s="106">
        <v>4.0755775093330726E-2</v>
      </c>
      <c r="EI206" s="106">
        <v>0</v>
      </c>
      <c r="EJ206" s="106">
        <v>0</v>
      </c>
      <c r="EK206" s="106">
        <v>0</v>
      </c>
      <c r="EL206" s="102">
        <v>44985</v>
      </c>
      <c r="EM206" s="100" t="s">
        <v>13727</v>
      </c>
      <c r="EN206" s="100" t="s">
        <v>137</v>
      </c>
      <c r="EO206" s="102">
        <v>44987</v>
      </c>
      <c r="EP206" s="100">
        <v>0</v>
      </c>
      <c r="EQ206" s="133" t="s">
        <v>13692</v>
      </c>
      <c r="ER206" s="71" t="str">
        <f t="shared" si="3"/>
        <v>Yes</v>
      </c>
    </row>
    <row r="207" spans="1:148" ht="13" hidden="1">
      <c r="A207" s="129" t="s">
        <v>5561</v>
      </c>
      <c r="B207" s="100">
        <v>0</v>
      </c>
      <c r="C207" s="100">
        <v>2023</v>
      </c>
      <c r="D207" s="100" t="s">
        <v>2583</v>
      </c>
      <c r="E207" s="101" t="s">
        <v>2743</v>
      </c>
      <c r="F207" s="100" t="s">
        <v>2777</v>
      </c>
      <c r="G207" s="102">
        <v>44985</v>
      </c>
      <c r="H207" s="100" t="s">
        <v>210</v>
      </c>
      <c r="I207" s="100" t="s">
        <v>2929</v>
      </c>
      <c r="J207" s="100" t="s">
        <v>2929</v>
      </c>
      <c r="K207" s="100" t="s">
        <v>2930</v>
      </c>
      <c r="L207" s="100" t="s">
        <v>2930</v>
      </c>
      <c r="M207" s="100" t="s">
        <v>2587</v>
      </c>
      <c r="N207" s="100" t="s">
        <v>6785</v>
      </c>
      <c r="O207" s="100" t="s">
        <v>2334</v>
      </c>
      <c r="P207" s="100" t="s">
        <v>210</v>
      </c>
      <c r="Q207" s="100" t="s">
        <v>2720</v>
      </c>
      <c r="R207" s="156" t="s">
        <v>2337</v>
      </c>
      <c r="S207" s="106">
        <v>6.0823812784271535E-2</v>
      </c>
      <c r="T207" s="106">
        <v>1.11929805</v>
      </c>
      <c r="U207" s="157">
        <v>6.0823812784271535E-2</v>
      </c>
      <c r="V207" s="158">
        <v>1119298.05</v>
      </c>
      <c r="W207" s="156"/>
      <c r="X207" s="156" t="s">
        <v>2600</v>
      </c>
      <c r="Y207" s="159" t="s">
        <v>2600</v>
      </c>
      <c r="Z207" s="130"/>
      <c r="AA207" s="103">
        <v>0</v>
      </c>
      <c r="AB207" s="131"/>
      <c r="AC207" s="160">
        <v>1</v>
      </c>
      <c r="AD207" s="157"/>
      <c r="AE207" s="158" t="s">
        <v>7032</v>
      </c>
      <c r="AF207" s="156" t="s">
        <v>5080</v>
      </c>
      <c r="AG207" s="100"/>
      <c r="AH207" s="100"/>
      <c r="AI207" s="159" t="s">
        <v>116</v>
      </c>
      <c r="AJ207" s="100" t="s">
        <v>2666</v>
      </c>
      <c r="AK207" s="100" t="s">
        <v>2589</v>
      </c>
      <c r="AL207" s="100" t="s">
        <v>2600</v>
      </c>
      <c r="AM207" s="100" t="s">
        <v>2338</v>
      </c>
      <c r="AN207" s="100">
        <v>0</v>
      </c>
      <c r="AO207" s="100" t="s">
        <v>210</v>
      </c>
      <c r="AP207" s="100"/>
      <c r="AQ207" s="100" t="s">
        <v>2737</v>
      </c>
      <c r="AR207" s="100" t="s">
        <v>2690</v>
      </c>
      <c r="AS207" s="100" t="s">
        <v>2592</v>
      </c>
      <c r="AT207" s="100" t="s">
        <v>2722</v>
      </c>
      <c r="AU207" s="100">
        <v>0</v>
      </c>
      <c r="AV207" s="130"/>
      <c r="AW207" s="156"/>
      <c r="AX207" s="161" t="s">
        <v>2600</v>
      </c>
      <c r="AY207" s="156">
        <v>0</v>
      </c>
      <c r="AZ207" s="100" t="s">
        <v>2593</v>
      </c>
      <c r="BA207" s="100"/>
      <c r="BB207" s="162">
        <v>30.637791280000002</v>
      </c>
      <c r="BC207" s="130"/>
      <c r="BD207" s="100" t="s">
        <v>2722</v>
      </c>
      <c r="BE207" s="100">
        <v>2017</v>
      </c>
      <c r="BF207" s="100">
        <v>6</v>
      </c>
      <c r="BG207" s="100">
        <v>6</v>
      </c>
      <c r="BH207" s="100" t="s">
        <v>2616</v>
      </c>
      <c r="BI207" s="130"/>
      <c r="BJ207" s="163"/>
      <c r="BK207" s="163">
        <v>0</v>
      </c>
      <c r="BL207" s="164">
        <v>0</v>
      </c>
      <c r="BM207" s="100" t="s">
        <v>2728</v>
      </c>
      <c r="BN207" s="100"/>
      <c r="BO207" s="100" t="s">
        <v>2729</v>
      </c>
      <c r="BP207" s="100" t="s">
        <v>131</v>
      </c>
      <c r="BQ207" s="130"/>
      <c r="BR207" s="100"/>
      <c r="BS207" s="130"/>
      <c r="BT207" s="164">
        <v>0</v>
      </c>
      <c r="BU207" s="100" t="s">
        <v>137</v>
      </c>
      <c r="BV207" s="100"/>
      <c r="BW207" s="100"/>
      <c r="BX207" s="132"/>
      <c r="BY207" s="104"/>
      <c r="BZ207" s="132"/>
      <c r="CA207" s="100" t="s">
        <v>2929</v>
      </c>
      <c r="CB207" s="100" t="s">
        <v>2929</v>
      </c>
      <c r="CC207" s="100" t="s">
        <v>137</v>
      </c>
      <c r="CD207" s="100">
        <v>0</v>
      </c>
      <c r="CE207" s="100" t="e">
        <v>#N/A</v>
      </c>
      <c r="CF207" s="100" t="e">
        <v>#N/A</v>
      </c>
      <c r="CG207" s="165" t="e">
        <v>#N/A</v>
      </c>
      <c r="CH207" s="165" t="e">
        <v>#N/A</v>
      </c>
      <c r="CI207" s="166" t="e">
        <v>#N/A</v>
      </c>
      <c r="CJ207" s="166" t="e">
        <v>#N/A</v>
      </c>
      <c r="CK207" s="166" t="e">
        <v>#N/A</v>
      </c>
      <c r="CL207" s="100" t="e">
        <v>#N/A</v>
      </c>
      <c r="CM207" s="100" t="s">
        <v>2600</v>
      </c>
      <c r="CN207" s="100" t="s">
        <v>2600</v>
      </c>
      <c r="CO207" s="100" t="s">
        <v>2600</v>
      </c>
      <c r="CP207" s="100" t="s">
        <v>2600</v>
      </c>
      <c r="CQ207" s="100" t="s">
        <v>2600</v>
      </c>
      <c r="CR207" s="100" t="s">
        <v>2600</v>
      </c>
      <c r="CS207" s="100" t="s">
        <v>2600</v>
      </c>
      <c r="CT207" s="130" t="s">
        <v>2600</v>
      </c>
      <c r="CU207" s="100" t="s">
        <v>2600</v>
      </c>
      <c r="CV207" s="100"/>
      <c r="CW207" s="100" t="s">
        <v>2600</v>
      </c>
      <c r="CX207" s="100" t="s">
        <v>2600</v>
      </c>
      <c r="CY207" s="158"/>
      <c r="CZ207" s="130"/>
      <c r="DA207" s="130"/>
      <c r="DB207" s="130"/>
      <c r="DC207" s="100"/>
      <c r="DD207" s="100"/>
      <c r="DE207" s="100"/>
      <c r="DF207" s="100"/>
      <c r="DG207" s="100">
        <v>18.4023</v>
      </c>
      <c r="DH207" s="100" t="s">
        <v>137</v>
      </c>
      <c r="DI207" s="100" t="e">
        <v>#N/A</v>
      </c>
      <c r="DJ207" s="100">
        <v>0</v>
      </c>
      <c r="DK207" s="100">
        <v>0</v>
      </c>
      <c r="DL207" s="100">
        <v>1</v>
      </c>
      <c r="DM207" s="100"/>
      <c r="DN207" s="100"/>
      <c r="DO207" s="100">
        <v>0</v>
      </c>
      <c r="DP207" s="100" t="s">
        <v>2600</v>
      </c>
      <c r="DQ207" s="100" t="s">
        <v>2600</v>
      </c>
      <c r="DR207" s="100" t="s">
        <v>2600</v>
      </c>
      <c r="DS207" s="105" t="s">
        <v>2600</v>
      </c>
      <c r="DT207" s="158" t="s">
        <v>2600</v>
      </c>
      <c r="DU207" s="105" t="s">
        <v>2600</v>
      </c>
      <c r="DV207" s="100" t="s">
        <v>2600</v>
      </c>
      <c r="DW207" s="100" t="s">
        <v>2602</v>
      </c>
      <c r="DX207" s="100" t="s">
        <v>279</v>
      </c>
      <c r="DY207" s="100" t="s">
        <v>2735</v>
      </c>
      <c r="DZ207" s="100" t="s">
        <v>210</v>
      </c>
      <c r="EA207" s="100" t="s">
        <v>5564</v>
      </c>
      <c r="EB207" s="100">
        <v>0</v>
      </c>
      <c r="EC207" s="167">
        <v>525000000</v>
      </c>
      <c r="ED207" s="100" t="s">
        <v>279</v>
      </c>
      <c r="EE207" s="100" t="s">
        <v>2604</v>
      </c>
      <c r="EF207" s="100" t="s">
        <v>2602</v>
      </c>
      <c r="EG207" s="100" t="s">
        <v>2670</v>
      </c>
      <c r="EH207" s="106">
        <v>6.0823812784271535E-2</v>
      </c>
      <c r="EI207" s="106">
        <v>0</v>
      </c>
      <c r="EJ207" s="106">
        <v>0</v>
      </c>
      <c r="EK207" s="106">
        <v>0</v>
      </c>
      <c r="EL207" s="102">
        <v>44985</v>
      </c>
      <c r="EM207" s="100" t="s">
        <v>13727</v>
      </c>
      <c r="EN207" s="100" t="s">
        <v>137</v>
      </c>
      <c r="EO207" s="102">
        <v>44987</v>
      </c>
      <c r="EP207" s="100">
        <v>0</v>
      </c>
      <c r="EQ207" s="133" t="s">
        <v>13693</v>
      </c>
      <c r="ER207" s="71" t="str">
        <f t="shared" si="3"/>
        <v>Yes</v>
      </c>
    </row>
    <row r="208" spans="1:148" ht="13" hidden="1">
      <c r="A208" s="129" t="s">
        <v>7033</v>
      </c>
      <c r="B208" s="100">
        <v>1</v>
      </c>
      <c r="C208" s="100">
        <v>2023</v>
      </c>
      <c r="D208" s="100" t="s">
        <v>2583</v>
      </c>
      <c r="E208" s="101" t="s">
        <v>2743</v>
      </c>
      <c r="F208" s="100" t="s">
        <v>2777</v>
      </c>
      <c r="G208" s="102">
        <v>44985</v>
      </c>
      <c r="H208" s="100" t="s">
        <v>6</v>
      </c>
      <c r="I208" s="100" t="s">
        <v>7034</v>
      </c>
      <c r="J208" s="100" t="s">
        <v>7034</v>
      </c>
      <c r="K208" s="100" t="s">
        <v>3288</v>
      </c>
      <c r="L208" s="100" t="s">
        <v>3288</v>
      </c>
      <c r="M208" s="100" t="s">
        <v>2587</v>
      </c>
      <c r="N208" s="100" t="s">
        <v>5824</v>
      </c>
      <c r="O208" s="100" t="s">
        <v>2334</v>
      </c>
      <c r="P208" s="100" t="s">
        <v>210</v>
      </c>
      <c r="Q208" s="100" t="s">
        <v>2720</v>
      </c>
      <c r="R208" s="156" t="s">
        <v>2337</v>
      </c>
      <c r="S208" s="106">
        <v>0.11467269743455979</v>
      </c>
      <c r="T208" s="106">
        <v>2.1102413799999997</v>
      </c>
      <c r="U208" s="157">
        <v>0.11467269743455979</v>
      </c>
      <c r="V208" s="158">
        <v>2110241.38</v>
      </c>
      <c r="W208" s="156"/>
      <c r="X208" s="156" t="s">
        <v>2600</v>
      </c>
      <c r="Y208" s="159">
        <v>0</v>
      </c>
      <c r="Z208" s="130"/>
      <c r="AA208" s="103">
        <v>0</v>
      </c>
      <c r="AB208" s="131"/>
      <c r="AC208" s="160">
        <v>1</v>
      </c>
      <c r="AD208" s="157"/>
      <c r="AE208" s="158" t="s">
        <v>7035</v>
      </c>
      <c r="AF208" s="156" t="s">
        <v>17</v>
      </c>
      <c r="AG208" s="100"/>
      <c r="AH208" s="100"/>
      <c r="AI208" s="159" t="s">
        <v>116</v>
      </c>
      <c r="AJ208" s="100" t="s">
        <v>2620</v>
      </c>
      <c r="AK208" s="100" t="s">
        <v>2589</v>
      </c>
      <c r="AL208" s="100" t="s">
        <v>2600</v>
      </c>
      <c r="AM208" s="100" t="s">
        <v>2338</v>
      </c>
      <c r="AN208" s="100" t="s">
        <v>283</v>
      </c>
      <c r="AO208" s="100" t="s">
        <v>6</v>
      </c>
      <c r="AP208" s="100"/>
      <c r="AQ208" s="100" t="s">
        <v>2672</v>
      </c>
      <c r="AR208" s="100" t="s">
        <v>2615</v>
      </c>
      <c r="AS208" s="100" t="s">
        <v>2592</v>
      </c>
      <c r="AT208" s="100" t="s">
        <v>62</v>
      </c>
      <c r="AU208" s="100">
        <v>48</v>
      </c>
      <c r="AV208" s="130"/>
      <c r="AW208" s="156"/>
      <c r="AX208" s="161" t="s">
        <v>2600</v>
      </c>
      <c r="AY208" s="156">
        <v>0</v>
      </c>
      <c r="AZ208" s="100" t="s">
        <v>2593</v>
      </c>
      <c r="BA208" s="100"/>
      <c r="BB208" s="162">
        <v>32.09521642</v>
      </c>
      <c r="BC208" s="130"/>
      <c r="BD208" s="100" t="s">
        <v>62</v>
      </c>
      <c r="BE208" s="100">
        <v>2020</v>
      </c>
      <c r="BF208" s="100">
        <v>3</v>
      </c>
      <c r="BG208" s="100">
        <v>3</v>
      </c>
      <c r="BH208" s="100" t="s">
        <v>2594</v>
      </c>
      <c r="BI208" s="130"/>
      <c r="BJ208" s="163"/>
      <c r="BK208" s="163">
        <v>0</v>
      </c>
      <c r="BL208" s="164">
        <v>0</v>
      </c>
      <c r="BM208" s="100" t="s">
        <v>2728</v>
      </c>
      <c r="BN208" s="100"/>
      <c r="BO208" s="100" t="s">
        <v>2729</v>
      </c>
      <c r="BP208" s="100" t="s">
        <v>131</v>
      </c>
      <c r="BQ208" s="130"/>
      <c r="BR208" s="100"/>
      <c r="BS208" s="130"/>
      <c r="BT208" s="164">
        <v>0</v>
      </c>
      <c r="BU208" s="100" t="s">
        <v>137</v>
      </c>
      <c r="BV208" s="100" t="s">
        <v>2730</v>
      </c>
      <c r="BW208" s="100" t="s">
        <v>225</v>
      </c>
      <c r="BX208" s="132">
        <v>1</v>
      </c>
      <c r="BY208" s="104">
        <v>0.11467269743455979</v>
      </c>
      <c r="BZ208" s="132">
        <v>1</v>
      </c>
      <c r="CA208" s="100" t="s">
        <v>7034</v>
      </c>
      <c r="CB208" s="100" t="s">
        <v>7034</v>
      </c>
      <c r="CC208" s="100" t="s">
        <v>137</v>
      </c>
      <c r="CD208" s="100">
        <v>0</v>
      </c>
      <c r="CE208" s="100" t="e">
        <v>#N/A</v>
      </c>
      <c r="CF208" s="100" t="e">
        <v>#N/A</v>
      </c>
      <c r="CG208" s="165" t="e">
        <v>#N/A</v>
      </c>
      <c r="CH208" s="165" t="e">
        <v>#N/A</v>
      </c>
      <c r="CI208" s="166" t="e">
        <v>#N/A</v>
      </c>
      <c r="CJ208" s="166" t="e">
        <v>#N/A</v>
      </c>
      <c r="CK208" s="166" t="e">
        <v>#N/A</v>
      </c>
      <c r="CL208" s="100" t="e">
        <v>#N/A</v>
      </c>
      <c r="CM208" s="100" t="s">
        <v>2600</v>
      </c>
      <c r="CN208" s="100" t="s">
        <v>2600</v>
      </c>
      <c r="CO208" s="100" t="s">
        <v>2600</v>
      </c>
      <c r="CP208" s="100" t="s">
        <v>2600</v>
      </c>
      <c r="CQ208" s="100" t="s">
        <v>2600</v>
      </c>
      <c r="CR208" s="100" t="s">
        <v>2600</v>
      </c>
      <c r="CS208" s="100" t="s">
        <v>2600</v>
      </c>
      <c r="CT208" s="130" t="s">
        <v>2600</v>
      </c>
      <c r="CU208" s="100" t="s">
        <v>2600</v>
      </c>
      <c r="CV208" s="100"/>
      <c r="CW208" s="100" t="s">
        <v>2600</v>
      </c>
      <c r="CX208" s="100" t="s">
        <v>2600</v>
      </c>
      <c r="CY208" s="158"/>
      <c r="CZ208" s="130"/>
      <c r="DA208" s="130"/>
      <c r="DB208" s="130"/>
      <c r="DC208" s="100"/>
      <c r="DD208" s="100"/>
      <c r="DE208" s="100"/>
      <c r="DF208" s="100"/>
      <c r="DG208" s="100">
        <v>18.4023</v>
      </c>
      <c r="DH208" s="100" t="s">
        <v>137</v>
      </c>
      <c r="DI208" s="100" t="e">
        <v>#N/A</v>
      </c>
      <c r="DJ208" s="100">
        <v>0</v>
      </c>
      <c r="DK208" s="100">
        <v>0</v>
      </c>
      <c r="DL208" s="100">
        <v>1</v>
      </c>
      <c r="DM208" s="100"/>
      <c r="DN208" s="100"/>
      <c r="DO208" s="100">
        <v>0</v>
      </c>
      <c r="DP208" s="100" t="s">
        <v>2600</v>
      </c>
      <c r="DQ208" s="100" t="s">
        <v>2600</v>
      </c>
      <c r="DR208" s="100" t="s">
        <v>2600</v>
      </c>
      <c r="DS208" s="105" t="s">
        <v>2600</v>
      </c>
      <c r="DT208" s="158" t="s">
        <v>2600</v>
      </c>
      <c r="DU208" s="105" t="s">
        <v>2600</v>
      </c>
      <c r="DV208" s="100" t="s">
        <v>2600</v>
      </c>
      <c r="DW208" s="100" t="s">
        <v>2602</v>
      </c>
      <c r="DX208" s="100" t="s">
        <v>279</v>
      </c>
      <c r="DY208" s="100" t="s">
        <v>2735</v>
      </c>
      <c r="DZ208" s="100" t="s">
        <v>210</v>
      </c>
      <c r="EA208" s="100" t="s">
        <v>7036</v>
      </c>
      <c r="EB208" s="100">
        <v>1</v>
      </c>
      <c r="EC208" s="167">
        <v>566979000</v>
      </c>
      <c r="ED208" s="100" t="s">
        <v>279</v>
      </c>
      <c r="EE208" s="100" t="s">
        <v>2604</v>
      </c>
      <c r="EF208" s="100" t="s">
        <v>2602</v>
      </c>
      <c r="EG208" s="100" t="s">
        <v>2677</v>
      </c>
      <c r="EH208" s="106">
        <v>0.11467269743455979</v>
      </c>
      <c r="EI208" s="106">
        <v>0</v>
      </c>
      <c r="EJ208" s="106">
        <v>0</v>
      </c>
      <c r="EK208" s="106">
        <v>0</v>
      </c>
      <c r="EL208" s="102">
        <v>46446</v>
      </c>
      <c r="EM208" s="100" t="s">
        <v>13719</v>
      </c>
      <c r="EN208" s="100" t="s">
        <v>137</v>
      </c>
      <c r="EO208" s="102">
        <v>44959</v>
      </c>
      <c r="EP208" s="100">
        <v>1</v>
      </c>
      <c r="EQ208" s="133" t="s">
        <v>13734</v>
      </c>
      <c r="ER208" s="71" t="str">
        <f t="shared" si="3"/>
        <v>Yes</v>
      </c>
    </row>
    <row r="209" spans="1:148" ht="13" hidden="1">
      <c r="A209" s="129" t="s">
        <v>5539</v>
      </c>
      <c r="B209" s="100">
        <v>0</v>
      </c>
      <c r="C209" s="100">
        <v>2023</v>
      </c>
      <c r="D209" s="100" t="s">
        <v>2583</v>
      </c>
      <c r="E209" s="101" t="s">
        <v>2743</v>
      </c>
      <c r="F209" s="100" t="s">
        <v>2777</v>
      </c>
      <c r="G209" s="102">
        <v>44985</v>
      </c>
      <c r="H209" s="100" t="s">
        <v>6</v>
      </c>
      <c r="I209" s="100" t="s">
        <v>2858</v>
      </c>
      <c r="J209" s="100" t="s">
        <v>2858</v>
      </c>
      <c r="K209" s="100" t="s">
        <v>1947</v>
      </c>
      <c r="L209" s="100" t="s">
        <v>1947</v>
      </c>
      <c r="M209" s="100" t="s">
        <v>2587</v>
      </c>
      <c r="N209" s="100" t="s">
        <v>6751</v>
      </c>
      <c r="O209" s="100" t="s">
        <v>2334</v>
      </c>
      <c r="P209" s="100" t="s">
        <v>210</v>
      </c>
      <c r="Q209" s="100" t="s">
        <v>2720</v>
      </c>
      <c r="R209" s="156" t="s">
        <v>2342</v>
      </c>
      <c r="S209" s="106">
        <v>0.53031054022594992</v>
      </c>
      <c r="T209" s="106">
        <v>9.758933654399998</v>
      </c>
      <c r="U209" s="157">
        <v>0.53031054022594992</v>
      </c>
      <c r="V209" s="158">
        <v>9758933.6543999985</v>
      </c>
      <c r="W209" s="156"/>
      <c r="X209" s="156" t="s">
        <v>2600</v>
      </c>
      <c r="Y209" s="159" t="s">
        <v>2600</v>
      </c>
      <c r="Z209" s="130"/>
      <c r="AA209" s="103">
        <v>0</v>
      </c>
      <c r="AB209" s="131"/>
      <c r="AC209" s="160">
        <v>1</v>
      </c>
      <c r="AD209" s="157"/>
      <c r="AE209" s="158" t="s">
        <v>7037</v>
      </c>
      <c r="AF209" s="156" t="s">
        <v>225</v>
      </c>
      <c r="AG209" s="100"/>
      <c r="AH209" s="100"/>
      <c r="AI209" s="159" t="s">
        <v>116</v>
      </c>
      <c r="AJ209" s="100" t="s">
        <v>2721</v>
      </c>
      <c r="AK209" s="100" t="s">
        <v>2631</v>
      </c>
      <c r="AL209" s="100" t="s">
        <v>2600</v>
      </c>
      <c r="AM209" s="100" t="s">
        <v>2343</v>
      </c>
      <c r="AN209" s="100">
        <v>0</v>
      </c>
      <c r="AO209" s="100" t="s">
        <v>6</v>
      </c>
      <c r="AP209" s="100"/>
      <c r="AQ209" s="100" t="s">
        <v>2680</v>
      </c>
      <c r="AR209" s="100" t="s">
        <v>2591</v>
      </c>
      <c r="AS209" s="100" t="s">
        <v>132</v>
      </c>
      <c r="AT209" s="100" t="s">
        <v>2722</v>
      </c>
      <c r="AU209" s="100">
        <v>0</v>
      </c>
      <c r="AV209" s="130"/>
      <c r="AW209" s="156"/>
      <c r="AX209" s="161" t="s">
        <v>2600</v>
      </c>
      <c r="AY209" s="156">
        <v>0</v>
      </c>
      <c r="AZ209" s="100" t="s">
        <v>2593</v>
      </c>
      <c r="BA209" s="100"/>
      <c r="BB209" s="162">
        <v>17.507309299999999</v>
      </c>
      <c r="BC209" s="130"/>
      <c r="BD209" s="100" t="s">
        <v>2722</v>
      </c>
      <c r="BE209" s="100">
        <v>2022</v>
      </c>
      <c r="BF209" s="100">
        <v>1</v>
      </c>
      <c r="BG209" s="100">
        <v>1</v>
      </c>
      <c r="BH209" s="100" t="s">
        <v>2622</v>
      </c>
      <c r="BI209" s="130"/>
      <c r="BJ209" s="163"/>
      <c r="BK209" s="163">
        <v>0</v>
      </c>
      <c r="BL209" s="164">
        <v>0</v>
      </c>
      <c r="BM209" s="100" t="s">
        <v>2728</v>
      </c>
      <c r="BN209" s="100"/>
      <c r="BO209" s="100" t="s">
        <v>2729</v>
      </c>
      <c r="BP209" s="100" t="s">
        <v>1658</v>
      </c>
      <c r="BQ209" s="130"/>
      <c r="BR209" s="100"/>
      <c r="BS209" s="130"/>
      <c r="BT209" s="164">
        <v>0</v>
      </c>
      <c r="BU209" s="100" t="s">
        <v>138</v>
      </c>
      <c r="BV209" s="100" t="s">
        <v>2730</v>
      </c>
      <c r="BW209" s="100" t="s">
        <v>225</v>
      </c>
      <c r="BX209" s="132">
        <v>1</v>
      </c>
      <c r="BY209" s="104">
        <v>0.53031054022594992</v>
      </c>
      <c r="BZ209" s="132">
        <v>1</v>
      </c>
      <c r="CA209" s="100" t="s">
        <v>2858</v>
      </c>
      <c r="CB209" s="100" t="s">
        <v>2858</v>
      </c>
      <c r="CC209" s="100" t="s">
        <v>137</v>
      </c>
      <c r="CD209" s="100">
        <v>0</v>
      </c>
      <c r="CE209" s="100" t="e">
        <v>#N/A</v>
      </c>
      <c r="CF209" s="100" t="e">
        <v>#N/A</v>
      </c>
      <c r="CG209" s="165" t="e">
        <v>#N/A</v>
      </c>
      <c r="CH209" s="165" t="e">
        <v>#N/A</v>
      </c>
      <c r="CI209" s="166" t="e">
        <v>#N/A</v>
      </c>
      <c r="CJ209" s="166" t="e">
        <v>#N/A</v>
      </c>
      <c r="CK209" s="166" t="e">
        <v>#N/A</v>
      </c>
      <c r="CL209" s="100" t="e">
        <v>#N/A</v>
      </c>
      <c r="CM209" s="100" t="s">
        <v>2600</v>
      </c>
      <c r="CN209" s="100" t="s">
        <v>2600</v>
      </c>
      <c r="CO209" s="100" t="s">
        <v>2600</v>
      </c>
      <c r="CP209" s="100" t="s">
        <v>2600</v>
      </c>
      <c r="CQ209" s="100" t="s">
        <v>2600</v>
      </c>
      <c r="CR209" s="100" t="s">
        <v>2600</v>
      </c>
      <c r="CS209" s="100" t="s">
        <v>2600</v>
      </c>
      <c r="CT209" s="130" t="s">
        <v>2600</v>
      </c>
      <c r="CU209" s="100" t="s">
        <v>2600</v>
      </c>
      <c r="CV209" s="100"/>
      <c r="CW209" s="100" t="s">
        <v>2600</v>
      </c>
      <c r="CX209" s="100" t="s">
        <v>2600</v>
      </c>
      <c r="CY209" s="158"/>
      <c r="CZ209" s="130"/>
      <c r="DA209" s="130"/>
      <c r="DB209" s="130"/>
      <c r="DC209" s="100"/>
      <c r="DD209" s="100"/>
      <c r="DE209" s="100"/>
      <c r="DF209" s="100"/>
      <c r="DG209" s="100">
        <v>18.4023</v>
      </c>
      <c r="DH209" s="100" t="s">
        <v>137</v>
      </c>
      <c r="DI209" s="100" t="e">
        <v>#N/A</v>
      </c>
      <c r="DJ209" s="100">
        <v>0</v>
      </c>
      <c r="DK209" s="100">
        <v>0</v>
      </c>
      <c r="DL209" s="100">
        <v>1</v>
      </c>
      <c r="DM209" s="100"/>
      <c r="DN209" s="100"/>
      <c r="DO209" s="100">
        <v>0</v>
      </c>
      <c r="DP209" s="100" t="s">
        <v>2600</v>
      </c>
      <c r="DQ209" s="100" t="s">
        <v>2600</v>
      </c>
      <c r="DR209" s="100" t="s">
        <v>2600</v>
      </c>
      <c r="DS209" s="105" t="s">
        <v>2600</v>
      </c>
      <c r="DT209" s="158" t="s">
        <v>2600</v>
      </c>
      <c r="DU209" s="105" t="s">
        <v>2600</v>
      </c>
      <c r="DV209" s="100" t="s">
        <v>2600</v>
      </c>
      <c r="DW209" s="100" t="s">
        <v>2602</v>
      </c>
      <c r="DX209" s="100" t="s">
        <v>289</v>
      </c>
      <c r="DY209" s="100" t="s">
        <v>2726</v>
      </c>
      <c r="DZ209" s="100" t="s">
        <v>210</v>
      </c>
      <c r="EA209" s="100" t="s">
        <v>5541</v>
      </c>
      <c r="EB209" s="100">
        <v>0</v>
      </c>
      <c r="EC209" s="167">
        <v>300000000</v>
      </c>
      <c r="ED209" s="100" t="s">
        <v>289</v>
      </c>
      <c r="EE209" s="100" t="s">
        <v>2660</v>
      </c>
      <c r="EF209" s="100" t="s">
        <v>2602</v>
      </c>
      <c r="EG209" s="100" t="s">
        <v>2683</v>
      </c>
      <c r="EH209" s="106">
        <v>0.53031054022594992</v>
      </c>
      <c r="EI209" s="106">
        <v>0</v>
      </c>
      <c r="EJ209" s="106">
        <v>0</v>
      </c>
      <c r="EK209" s="106">
        <v>0</v>
      </c>
      <c r="EL209" s="102">
        <v>44985</v>
      </c>
      <c r="EM209" s="100" t="s">
        <v>13727</v>
      </c>
      <c r="EN209" s="100" t="b">
        <v>0</v>
      </c>
      <c r="EO209" s="102">
        <v>44986</v>
      </c>
      <c r="EP209" s="100">
        <v>0</v>
      </c>
      <c r="EQ209" s="133" t="s">
        <v>13685</v>
      </c>
      <c r="ER209" s="71" t="str">
        <f t="shared" si="3"/>
        <v>No</v>
      </c>
    </row>
    <row r="210" spans="1:148" ht="13" hidden="1">
      <c r="A210" s="129" t="s">
        <v>7038</v>
      </c>
      <c r="B210" s="100">
        <v>1</v>
      </c>
      <c r="C210" s="100">
        <v>2023</v>
      </c>
      <c r="D210" s="100" t="s">
        <v>2583</v>
      </c>
      <c r="E210" s="101" t="s">
        <v>2743</v>
      </c>
      <c r="F210" s="100" t="s">
        <v>2761</v>
      </c>
      <c r="G210" s="102">
        <v>44979</v>
      </c>
      <c r="H210" s="100" t="s">
        <v>6</v>
      </c>
      <c r="I210" s="100" t="s">
        <v>7039</v>
      </c>
      <c r="J210" s="100" t="s">
        <v>7040</v>
      </c>
      <c r="K210" s="100" t="s">
        <v>2945</v>
      </c>
      <c r="L210" s="100" t="s">
        <v>3185</v>
      </c>
      <c r="M210" s="100" t="s">
        <v>2587</v>
      </c>
      <c r="N210" s="100" t="s">
        <v>7041</v>
      </c>
      <c r="O210" s="100" t="s">
        <v>2334</v>
      </c>
      <c r="P210" s="100" t="s">
        <v>210</v>
      </c>
      <c r="Q210" s="100" t="s">
        <v>2720</v>
      </c>
      <c r="R210" s="156" t="s">
        <v>2337</v>
      </c>
      <c r="S210" s="106">
        <v>1.6414071610613888E-2</v>
      </c>
      <c r="T210" s="106">
        <v>0.30205666999999997</v>
      </c>
      <c r="U210" s="157">
        <v>1.6414071610613888E-2</v>
      </c>
      <c r="V210" s="158">
        <v>302056.67</v>
      </c>
      <c r="W210" s="156"/>
      <c r="X210" s="156" t="s">
        <v>2600</v>
      </c>
      <c r="Y210" s="159">
        <v>0</v>
      </c>
      <c r="Z210" s="130"/>
      <c r="AA210" s="103">
        <v>0</v>
      </c>
      <c r="AB210" s="131"/>
      <c r="AC210" s="160">
        <v>1</v>
      </c>
      <c r="AD210" s="157"/>
      <c r="AE210" s="158" t="s">
        <v>7042</v>
      </c>
      <c r="AF210" s="156" t="s">
        <v>643</v>
      </c>
      <c r="AG210" s="100"/>
      <c r="AH210" s="100"/>
      <c r="AI210" s="159" t="s">
        <v>116</v>
      </c>
      <c r="AJ210" s="100" t="s">
        <v>6948</v>
      </c>
      <c r="AK210" s="100" t="s">
        <v>2631</v>
      </c>
      <c r="AL210" s="100" t="s">
        <v>2600</v>
      </c>
      <c r="AM210" s="100" t="s">
        <v>2343</v>
      </c>
      <c r="AN210" s="100">
        <v>0</v>
      </c>
      <c r="AO210" s="100" t="s">
        <v>6</v>
      </c>
      <c r="AP210" s="100"/>
      <c r="AQ210" s="100" t="s">
        <v>45</v>
      </c>
      <c r="AR210" s="100" t="s">
        <v>2615</v>
      </c>
      <c r="AS210" s="100" t="e">
        <v>#N/A</v>
      </c>
      <c r="AT210" s="100" t="s">
        <v>62</v>
      </c>
      <c r="AU210" s="100">
        <v>48</v>
      </c>
      <c r="AV210" s="130"/>
      <c r="AW210" s="156"/>
      <c r="AX210" s="161" t="s">
        <v>2600</v>
      </c>
      <c r="AY210" s="156">
        <v>0</v>
      </c>
      <c r="AZ210" s="100" t="s">
        <v>2593</v>
      </c>
      <c r="BA210" s="100"/>
      <c r="BB210" s="162">
        <v>21.541343510000001</v>
      </c>
      <c r="BC210" s="130"/>
      <c r="BD210" s="100" t="s">
        <v>62</v>
      </c>
      <c r="BE210" s="100">
        <v>2022</v>
      </c>
      <c r="BF210" s="100">
        <v>1</v>
      </c>
      <c r="BG210" s="100">
        <v>1</v>
      </c>
      <c r="BH210" s="100" t="s">
        <v>2622</v>
      </c>
      <c r="BI210" s="130"/>
      <c r="BJ210" s="163"/>
      <c r="BK210" s="163">
        <v>0</v>
      </c>
      <c r="BL210" s="164">
        <v>0</v>
      </c>
      <c r="BM210" s="100" t="s">
        <v>2728</v>
      </c>
      <c r="BN210" s="100"/>
      <c r="BO210" s="100" t="s">
        <v>2729</v>
      </c>
      <c r="BP210" s="100" t="e">
        <v>#N/A</v>
      </c>
      <c r="BQ210" s="130"/>
      <c r="BR210" s="100"/>
      <c r="BS210" s="130"/>
      <c r="BT210" s="164">
        <v>0</v>
      </c>
      <c r="BU210" s="100" t="s">
        <v>138</v>
      </c>
      <c r="BV210" s="100" t="s">
        <v>2730</v>
      </c>
      <c r="BW210" s="100" t="s">
        <v>225</v>
      </c>
      <c r="BX210" s="132">
        <v>1</v>
      </c>
      <c r="BY210" s="104">
        <v>1.6414071610613888E-2</v>
      </c>
      <c r="BZ210" s="132">
        <v>1</v>
      </c>
      <c r="CA210" s="100" t="s">
        <v>7039</v>
      </c>
      <c r="CB210" s="100" t="s">
        <v>7040</v>
      </c>
      <c r="CC210" s="100" t="s">
        <v>137</v>
      </c>
      <c r="CD210" s="100">
        <v>0</v>
      </c>
      <c r="CE210" s="100" t="e">
        <v>#N/A</v>
      </c>
      <c r="CF210" s="100" t="e">
        <v>#N/A</v>
      </c>
      <c r="CG210" s="165" t="e">
        <v>#N/A</v>
      </c>
      <c r="CH210" s="165" t="e">
        <v>#N/A</v>
      </c>
      <c r="CI210" s="166" t="e">
        <v>#N/A</v>
      </c>
      <c r="CJ210" s="166" t="e">
        <v>#N/A</v>
      </c>
      <c r="CK210" s="166" t="e">
        <v>#N/A</v>
      </c>
      <c r="CL210" s="100" t="e">
        <v>#N/A</v>
      </c>
      <c r="CM210" s="100" t="s">
        <v>2600</v>
      </c>
      <c r="CN210" s="100" t="s">
        <v>2600</v>
      </c>
      <c r="CO210" s="100" t="s">
        <v>2600</v>
      </c>
      <c r="CP210" s="100" t="s">
        <v>2600</v>
      </c>
      <c r="CQ210" s="100" t="s">
        <v>2600</v>
      </c>
      <c r="CR210" s="100" t="s">
        <v>2600</v>
      </c>
      <c r="CS210" s="100" t="s">
        <v>2600</v>
      </c>
      <c r="CT210" s="130" t="s">
        <v>2600</v>
      </c>
      <c r="CU210" s="100" t="s">
        <v>2600</v>
      </c>
      <c r="CV210" s="100"/>
      <c r="CW210" s="100" t="s">
        <v>2600</v>
      </c>
      <c r="CX210" s="100" t="s">
        <v>2600</v>
      </c>
      <c r="CY210" s="158"/>
      <c r="CZ210" s="130"/>
      <c r="DA210" s="130"/>
      <c r="DB210" s="130"/>
      <c r="DC210" s="100"/>
      <c r="DD210" s="100"/>
      <c r="DE210" s="100"/>
      <c r="DF210" s="100"/>
      <c r="DG210" s="100">
        <v>18.4023</v>
      </c>
      <c r="DH210" s="100" t="s">
        <v>137</v>
      </c>
      <c r="DI210" s="100" t="e">
        <v>#N/A</v>
      </c>
      <c r="DJ210" s="100">
        <v>0</v>
      </c>
      <c r="DK210" s="100">
        <v>0</v>
      </c>
      <c r="DL210" s="100">
        <v>1</v>
      </c>
      <c r="DM210" s="100"/>
      <c r="DN210" s="100"/>
      <c r="DO210" s="100">
        <v>0</v>
      </c>
      <c r="DP210" s="100" t="s">
        <v>2600</v>
      </c>
      <c r="DQ210" s="100" t="s">
        <v>2600</v>
      </c>
      <c r="DR210" s="100" t="s">
        <v>2600</v>
      </c>
      <c r="DS210" s="105" t="s">
        <v>2600</v>
      </c>
      <c r="DT210" s="158" t="s">
        <v>2600</v>
      </c>
      <c r="DU210" s="105" t="s">
        <v>2600</v>
      </c>
      <c r="DV210" s="100" t="s">
        <v>2600</v>
      </c>
      <c r="DW210" s="100" t="s">
        <v>2602</v>
      </c>
      <c r="DX210" s="100" t="s">
        <v>289</v>
      </c>
      <c r="DY210" s="100" t="s">
        <v>2726</v>
      </c>
      <c r="DZ210" s="100" t="s">
        <v>210</v>
      </c>
      <c r="EA210" s="100" t="s">
        <v>7043</v>
      </c>
      <c r="EB210" s="100">
        <v>1</v>
      </c>
      <c r="EC210" s="167">
        <v>369126000</v>
      </c>
      <c r="ED210" s="100" t="s">
        <v>289</v>
      </c>
      <c r="EE210" s="100" t="s">
        <v>2604</v>
      </c>
      <c r="EF210" s="100" t="s">
        <v>2602</v>
      </c>
      <c r="EG210" s="100" t="s">
        <v>2686</v>
      </c>
      <c r="EH210" s="106">
        <v>1.6414071610613888E-2</v>
      </c>
      <c r="EI210" s="106">
        <v>0</v>
      </c>
      <c r="EJ210" s="106">
        <v>0</v>
      </c>
      <c r="EK210" s="106">
        <v>0</v>
      </c>
      <c r="EL210" s="102">
        <v>46440</v>
      </c>
      <c r="EM210" s="100" t="s">
        <v>13719</v>
      </c>
      <c r="EN210" s="100" t="s">
        <v>137</v>
      </c>
      <c r="EO210" s="102">
        <v>44876</v>
      </c>
      <c r="EP210" s="100">
        <v>1</v>
      </c>
      <c r="EQ210" s="133" t="s">
        <v>13735</v>
      </c>
      <c r="ER210" s="71" t="str">
        <f t="shared" si="3"/>
        <v>Yes</v>
      </c>
    </row>
    <row r="211" spans="1:148" ht="13" hidden="1">
      <c r="A211" s="129" t="s">
        <v>7044</v>
      </c>
      <c r="B211" s="100">
        <v>1</v>
      </c>
      <c r="C211" s="100">
        <v>2023</v>
      </c>
      <c r="D211" s="100" t="s">
        <v>2583</v>
      </c>
      <c r="E211" s="101" t="s">
        <v>2743</v>
      </c>
      <c r="F211" s="100" t="s">
        <v>2777</v>
      </c>
      <c r="G211" s="102">
        <v>44985</v>
      </c>
      <c r="H211" s="100" t="s">
        <v>40</v>
      </c>
      <c r="I211" s="100" t="s">
        <v>7045</v>
      </c>
      <c r="J211" s="100" t="s">
        <v>7045</v>
      </c>
      <c r="K211" s="100" t="s">
        <v>1903</v>
      </c>
      <c r="L211" s="100" t="s">
        <v>1903</v>
      </c>
      <c r="M211" s="100" t="s">
        <v>2652</v>
      </c>
      <c r="N211" s="100" t="s">
        <v>5866</v>
      </c>
      <c r="O211" s="100" t="s">
        <v>2334</v>
      </c>
      <c r="P211" s="100" t="s">
        <v>210</v>
      </c>
      <c r="Q211" s="100" t="s">
        <v>2720</v>
      </c>
      <c r="R211" s="156" t="s">
        <v>2337</v>
      </c>
      <c r="S211" s="106">
        <v>3.0566170533031196E-2</v>
      </c>
      <c r="T211" s="106">
        <v>0.56248783999999996</v>
      </c>
      <c r="U211" s="157">
        <v>3.0566170533031196E-2</v>
      </c>
      <c r="V211" s="158">
        <v>562487.84</v>
      </c>
      <c r="W211" s="156"/>
      <c r="X211" s="156" t="s">
        <v>2600</v>
      </c>
      <c r="Y211" s="159">
        <v>0</v>
      </c>
      <c r="Z211" s="130"/>
      <c r="AA211" s="103">
        <v>0</v>
      </c>
      <c r="AB211" s="131"/>
      <c r="AC211" s="160">
        <v>1</v>
      </c>
      <c r="AD211" s="157"/>
      <c r="AE211" s="158" t="s">
        <v>7046</v>
      </c>
      <c r="AF211" s="156" t="s">
        <v>1861</v>
      </c>
      <c r="AG211" s="100"/>
      <c r="AH211" s="100"/>
      <c r="AI211" s="159" t="s">
        <v>116</v>
      </c>
      <c r="AJ211" s="100" t="s">
        <v>2666</v>
      </c>
      <c r="AK211" s="100" t="s">
        <v>2589</v>
      </c>
      <c r="AL211" s="100" t="s">
        <v>2600</v>
      </c>
      <c r="AM211" s="100" t="s">
        <v>2343</v>
      </c>
      <c r="AN211" s="100">
        <v>0</v>
      </c>
      <c r="AO211" s="100" t="s">
        <v>40</v>
      </c>
      <c r="AP211" s="100"/>
      <c r="AQ211" s="100" t="s">
        <v>45</v>
      </c>
      <c r="AR211" s="100" t="s">
        <v>2657</v>
      </c>
      <c r="AS211" s="100" t="e">
        <v>#N/A</v>
      </c>
      <c r="AT211" s="100" t="e">
        <v>#N/A</v>
      </c>
      <c r="AU211" s="100">
        <v>48</v>
      </c>
      <c r="AV211" s="130"/>
      <c r="AW211" s="156"/>
      <c r="AX211" s="161" t="s">
        <v>2600</v>
      </c>
      <c r="AY211" s="156">
        <v>0</v>
      </c>
      <c r="AZ211" s="100" t="s">
        <v>2593</v>
      </c>
      <c r="BA211" s="100"/>
      <c r="BB211" s="162">
        <v>4.7986367599999999</v>
      </c>
      <c r="BC211" s="130"/>
      <c r="BD211" s="100" t="e">
        <v>#N/A</v>
      </c>
      <c r="BE211" s="100">
        <v>2023</v>
      </c>
      <c r="BF211" s="100">
        <v>0</v>
      </c>
      <c r="BG211" s="100">
        <v>0</v>
      </c>
      <c r="BH211" s="100" t="s">
        <v>1658</v>
      </c>
      <c r="BI211" s="130"/>
      <c r="BJ211" s="163"/>
      <c r="BK211" s="163">
        <v>0</v>
      </c>
      <c r="BL211" s="164">
        <v>0</v>
      </c>
      <c r="BM211" s="100" t="s">
        <v>2728</v>
      </c>
      <c r="BN211" s="100"/>
      <c r="BO211" s="100" t="s">
        <v>2729</v>
      </c>
      <c r="BP211" s="100" t="e">
        <v>#N/A</v>
      </c>
      <c r="BQ211" s="130"/>
      <c r="BR211" s="100"/>
      <c r="BS211" s="130"/>
      <c r="BT211" s="164">
        <v>0</v>
      </c>
      <c r="BU211" s="100" t="s">
        <v>138</v>
      </c>
      <c r="BV211" s="100" t="s">
        <v>2730</v>
      </c>
      <c r="BW211" s="100" t="s">
        <v>225</v>
      </c>
      <c r="BX211" s="132">
        <v>1</v>
      </c>
      <c r="BY211" s="104">
        <v>3.0566170533031196E-2</v>
      </c>
      <c r="BZ211" s="132">
        <v>1</v>
      </c>
      <c r="CA211" s="100" t="s">
        <v>7045</v>
      </c>
      <c r="CB211" s="100" t="s">
        <v>7045</v>
      </c>
      <c r="CC211" s="100" t="s">
        <v>137</v>
      </c>
      <c r="CD211" s="100">
        <v>0</v>
      </c>
      <c r="CE211" s="100" t="e">
        <v>#N/A</v>
      </c>
      <c r="CF211" s="100" t="e">
        <v>#N/A</v>
      </c>
      <c r="CG211" s="165" t="e">
        <v>#N/A</v>
      </c>
      <c r="CH211" s="165" t="e">
        <v>#N/A</v>
      </c>
      <c r="CI211" s="166" t="e">
        <v>#N/A</v>
      </c>
      <c r="CJ211" s="166" t="e">
        <v>#N/A</v>
      </c>
      <c r="CK211" s="166" t="e">
        <v>#N/A</v>
      </c>
      <c r="CL211" s="100" t="e">
        <v>#N/A</v>
      </c>
      <c r="CM211" s="100" t="s">
        <v>2600</v>
      </c>
      <c r="CN211" s="100" t="s">
        <v>2600</v>
      </c>
      <c r="CO211" s="100" t="s">
        <v>2600</v>
      </c>
      <c r="CP211" s="100" t="s">
        <v>2600</v>
      </c>
      <c r="CQ211" s="100" t="s">
        <v>2600</v>
      </c>
      <c r="CR211" s="100" t="s">
        <v>2600</v>
      </c>
      <c r="CS211" s="100" t="s">
        <v>2600</v>
      </c>
      <c r="CT211" s="130" t="s">
        <v>2600</v>
      </c>
      <c r="CU211" s="100" t="s">
        <v>2600</v>
      </c>
      <c r="CV211" s="100"/>
      <c r="CW211" s="100" t="s">
        <v>2600</v>
      </c>
      <c r="CX211" s="100" t="s">
        <v>2600</v>
      </c>
      <c r="CY211" s="158"/>
      <c r="CZ211" s="130"/>
      <c r="DA211" s="130"/>
      <c r="DB211" s="130"/>
      <c r="DC211" s="100"/>
      <c r="DD211" s="100"/>
      <c r="DE211" s="100"/>
      <c r="DF211" s="100"/>
      <c r="DG211" s="100">
        <v>18.4023</v>
      </c>
      <c r="DH211" s="100" t="s">
        <v>137</v>
      </c>
      <c r="DI211" s="100" t="e">
        <v>#N/A</v>
      </c>
      <c r="DJ211" s="100">
        <v>0.5</v>
      </c>
      <c r="DK211" s="100">
        <v>0</v>
      </c>
      <c r="DL211" s="100">
        <v>1</v>
      </c>
      <c r="DM211" s="100"/>
      <c r="DN211" s="100"/>
      <c r="DO211" s="100">
        <v>0</v>
      </c>
      <c r="DP211" s="100" t="s">
        <v>2600</v>
      </c>
      <c r="DQ211" s="100" t="s">
        <v>2600</v>
      </c>
      <c r="DR211" s="100" t="s">
        <v>7047</v>
      </c>
      <c r="DS211" s="105">
        <v>44500</v>
      </c>
      <c r="DT211" s="158">
        <v>2812.4391999999998</v>
      </c>
      <c r="DU211" s="105" t="s">
        <v>2600</v>
      </c>
      <c r="DV211" s="100" t="s">
        <v>2600</v>
      </c>
      <c r="DW211" s="100" t="s">
        <v>7048</v>
      </c>
      <c r="DX211" s="100" t="s">
        <v>289</v>
      </c>
      <c r="DY211" s="100" t="s">
        <v>2731</v>
      </c>
      <c r="DZ211" s="100" t="s">
        <v>210</v>
      </c>
      <c r="EA211" s="100" t="s">
        <v>7049</v>
      </c>
      <c r="EB211" s="100">
        <v>1</v>
      </c>
      <c r="EC211" s="167">
        <v>70000000</v>
      </c>
      <c r="ED211" s="100" t="s">
        <v>289</v>
      </c>
      <c r="EE211" s="100" t="s">
        <v>2612</v>
      </c>
      <c r="EF211" s="100" t="e">
        <v>#N/A</v>
      </c>
      <c r="EG211" s="100" t="s">
        <v>2686</v>
      </c>
      <c r="EH211" s="106">
        <v>3.0566170533031196E-2</v>
      </c>
      <c r="EI211" s="106">
        <v>0</v>
      </c>
      <c r="EJ211" s="106">
        <v>0</v>
      </c>
      <c r="EK211" s="106">
        <v>0</v>
      </c>
      <c r="EL211" s="102">
        <v>46446</v>
      </c>
      <c r="EM211" s="100" t="s">
        <v>13719</v>
      </c>
      <c r="EN211" s="100" t="s">
        <v>137</v>
      </c>
      <c r="EO211" s="102">
        <v>44932</v>
      </c>
      <c r="EP211" s="100">
        <v>1</v>
      </c>
      <c r="EQ211" s="133" t="s">
        <v>13736</v>
      </c>
      <c r="ER211" s="71" t="str">
        <f t="shared" si="3"/>
        <v>Yes</v>
      </c>
    </row>
    <row r="212" spans="1:148" ht="13" hidden="1">
      <c r="A212" s="129" t="s">
        <v>5635</v>
      </c>
      <c r="B212" s="100">
        <v>0</v>
      </c>
      <c r="C212" s="100">
        <v>2023</v>
      </c>
      <c r="D212" s="100" t="s">
        <v>2583</v>
      </c>
      <c r="E212" s="101" t="s">
        <v>2743</v>
      </c>
      <c r="F212" s="100" t="s">
        <v>2777</v>
      </c>
      <c r="G212" s="102">
        <v>44985</v>
      </c>
      <c r="H212" s="100" t="s">
        <v>43</v>
      </c>
      <c r="I212" s="100" t="s">
        <v>5245</v>
      </c>
      <c r="J212" s="100" t="s">
        <v>5245</v>
      </c>
      <c r="K212" s="100" t="s">
        <v>2960</v>
      </c>
      <c r="L212" s="100" t="s">
        <v>2960</v>
      </c>
      <c r="M212" s="100" t="s">
        <v>2587</v>
      </c>
      <c r="N212" s="100" t="s">
        <v>2996</v>
      </c>
      <c r="O212" s="100" t="s">
        <v>2334</v>
      </c>
      <c r="P212" s="100" t="s">
        <v>210</v>
      </c>
      <c r="Q212" s="100" t="s">
        <v>2720</v>
      </c>
      <c r="R212" s="156" t="s">
        <v>2337</v>
      </c>
      <c r="S212" s="106">
        <v>6.1716876151350644E-2</v>
      </c>
      <c r="T212" s="106">
        <v>1.13573247</v>
      </c>
      <c r="U212" s="157">
        <v>6.1716876151350644E-2</v>
      </c>
      <c r="V212" s="158">
        <v>1135732.47</v>
      </c>
      <c r="W212" s="156"/>
      <c r="X212" s="156" t="s">
        <v>2600</v>
      </c>
      <c r="Y212" s="159">
        <v>0</v>
      </c>
      <c r="Z212" s="130"/>
      <c r="AA212" s="103">
        <v>0</v>
      </c>
      <c r="AB212" s="131"/>
      <c r="AC212" s="160">
        <v>1</v>
      </c>
      <c r="AD212" s="157"/>
      <c r="AE212" s="158" t="s">
        <v>7050</v>
      </c>
      <c r="AF212" s="156" t="s">
        <v>42</v>
      </c>
      <c r="AG212" s="100"/>
      <c r="AH212" s="100"/>
      <c r="AI212" s="159" t="s">
        <v>116</v>
      </c>
      <c r="AJ212" s="100" t="s">
        <v>2640</v>
      </c>
      <c r="AK212" s="100" t="s">
        <v>2589</v>
      </c>
      <c r="AL212" s="100" t="s">
        <v>2600</v>
      </c>
      <c r="AM212" s="100" t="s">
        <v>2343</v>
      </c>
      <c r="AN212" s="100">
        <v>0</v>
      </c>
      <c r="AO212" s="100" t="s">
        <v>43</v>
      </c>
      <c r="AP212" s="100"/>
      <c r="AQ212" s="100" t="s">
        <v>2621</v>
      </c>
      <c r="AR212" s="100" t="s">
        <v>2591</v>
      </c>
      <c r="AS212" s="100" t="e">
        <v>#N/A</v>
      </c>
      <c r="AT212" s="100" t="s">
        <v>29</v>
      </c>
      <c r="AU212" s="100">
        <v>48</v>
      </c>
      <c r="AV212" s="130"/>
      <c r="AW212" s="156"/>
      <c r="AX212" s="161" t="s">
        <v>2600</v>
      </c>
      <c r="AY212" s="156">
        <v>0</v>
      </c>
      <c r="AZ212" s="100" t="s">
        <v>2593</v>
      </c>
      <c r="BA212" s="100"/>
      <c r="BB212" s="162">
        <v>5.8357697699999997</v>
      </c>
      <c r="BC212" s="130"/>
      <c r="BD212" s="100" t="s">
        <v>29</v>
      </c>
      <c r="BE212" s="100">
        <v>2022</v>
      </c>
      <c r="BF212" s="100">
        <v>1</v>
      </c>
      <c r="BG212" s="100">
        <v>1</v>
      </c>
      <c r="BH212" s="100" t="s">
        <v>2622</v>
      </c>
      <c r="BI212" s="130"/>
      <c r="BJ212" s="163"/>
      <c r="BK212" s="163">
        <v>0</v>
      </c>
      <c r="BL212" s="164">
        <v>0</v>
      </c>
      <c r="BM212" s="100" t="s">
        <v>2728</v>
      </c>
      <c r="BN212" s="100"/>
      <c r="BO212" s="100" t="s">
        <v>2729</v>
      </c>
      <c r="BP212" s="100" t="e">
        <v>#N/A</v>
      </c>
      <c r="BQ212" s="130"/>
      <c r="BR212" s="100"/>
      <c r="BS212" s="130"/>
      <c r="BT212" s="164">
        <v>0</v>
      </c>
      <c r="BU212" s="100" t="s">
        <v>138</v>
      </c>
      <c r="BV212" s="100" t="s">
        <v>2730</v>
      </c>
      <c r="BW212" s="100" t="s">
        <v>153</v>
      </c>
      <c r="BX212" s="132">
        <v>1</v>
      </c>
      <c r="BY212" s="104">
        <v>6.1716876151350644E-2</v>
      </c>
      <c r="BZ212" s="132">
        <v>1</v>
      </c>
      <c r="CA212" s="100" t="s">
        <v>5245</v>
      </c>
      <c r="CB212" s="100" t="s">
        <v>5245</v>
      </c>
      <c r="CC212" s="100" t="s">
        <v>138</v>
      </c>
      <c r="CD212" s="100">
        <v>0</v>
      </c>
      <c r="CE212" s="100" t="e">
        <v>#N/A</v>
      </c>
      <c r="CF212" s="100" t="e">
        <v>#N/A</v>
      </c>
      <c r="CG212" s="165" t="e">
        <v>#N/A</v>
      </c>
      <c r="CH212" s="165" t="e">
        <v>#N/A</v>
      </c>
      <c r="CI212" s="166" t="e">
        <v>#N/A</v>
      </c>
      <c r="CJ212" s="166" t="e">
        <v>#N/A</v>
      </c>
      <c r="CK212" s="166" t="e">
        <v>#N/A</v>
      </c>
      <c r="CL212" s="100" t="e">
        <v>#N/A</v>
      </c>
      <c r="CM212" s="100" t="s">
        <v>2600</v>
      </c>
      <c r="CN212" s="100" t="s">
        <v>2600</v>
      </c>
      <c r="CO212" s="100" t="s">
        <v>2600</v>
      </c>
      <c r="CP212" s="100" t="s">
        <v>2600</v>
      </c>
      <c r="CQ212" s="100" t="s">
        <v>2600</v>
      </c>
      <c r="CR212" s="100" t="s">
        <v>2600</v>
      </c>
      <c r="CS212" s="100" t="s">
        <v>2600</v>
      </c>
      <c r="CT212" s="130" t="s">
        <v>2600</v>
      </c>
      <c r="CU212" s="100" t="s">
        <v>2600</v>
      </c>
      <c r="CV212" s="100"/>
      <c r="CW212" s="100" t="s">
        <v>2600</v>
      </c>
      <c r="CX212" s="100" t="s">
        <v>2600</v>
      </c>
      <c r="CY212" s="158"/>
      <c r="CZ212" s="130"/>
      <c r="DA212" s="130"/>
      <c r="DB212" s="130"/>
      <c r="DC212" s="100"/>
      <c r="DD212" s="100"/>
      <c r="DE212" s="100"/>
      <c r="DF212" s="100"/>
      <c r="DG212" s="100">
        <v>18.4023</v>
      </c>
      <c r="DH212" s="100" t="s">
        <v>137</v>
      </c>
      <c r="DI212" s="100" t="e">
        <v>#N/A</v>
      </c>
      <c r="DJ212" s="100">
        <v>0</v>
      </c>
      <c r="DK212" s="100">
        <v>0</v>
      </c>
      <c r="DL212" s="100">
        <v>1</v>
      </c>
      <c r="DM212" s="100"/>
      <c r="DN212" s="100"/>
      <c r="DO212" s="100">
        <v>0</v>
      </c>
      <c r="DP212" s="100" t="s">
        <v>4976</v>
      </c>
      <c r="DQ212" s="100" t="s">
        <v>2600</v>
      </c>
      <c r="DR212" s="100" t="s">
        <v>2600</v>
      </c>
      <c r="DS212" s="105" t="s">
        <v>2600</v>
      </c>
      <c r="DT212" s="158" t="s">
        <v>2600</v>
      </c>
      <c r="DU212" s="105" t="s">
        <v>2600</v>
      </c>
      <c r="DV212" s="100" t="s">
        <v>2600</v>
      </c>
      <c r="DW212" s="100" t="s">
        <v>2602</v>
      </c>
      <c r="DX212" s="100" t="s">
        <v>289</v>
      </c>
      <c r="DY212" s="100" t="s">
        <v>2731</v>
      </c>
      <c r="DZ212" s="100" t="s">
        <v>210</v>
      </c>
      <c r="EA212" s="100" t="s">
        <v>5637</v>
      </c>
      <c r="EB212" s="100">
        <v>0</v>
      </c>
      <c r="EC212" s="167">
        <v>100000000</v>
      </c>
      <c r="ED212" s="100" t="s">
        <v>289</v>
      </c>
      <c r="EE212" s="100" t="s">
        <v>2625</v>
      </c>
      <c r="EF212" s="100" t="s">
        <v>2602</v>
      </c>
      <c r="EG212" s="100" t="s">
        <v>2626</v>
      </c>
      <c r="EH212" s="106">
        <v>6.1716876151350644E-2</v>
      </c>
      <c r="EI212" s="106">
        <v>0</v>
      </c>
      <c r="EJ212" s="106">
        <v>0</v>
      </c>
      <c r="EK212" s="106">
        <v>0</v>
      </c>
      <c r="EL212" s="102">
        <v>46446</v>
      </c>
      <c r="EM212" s="100" t="s">
        <v>13719</v>
      </c>
      <c r="EN212" s="100" t="s">
        <v>137</v>
      </c>
      <c r="EO212" s="102">
        <v>44777</v>
      </c>
      <c r="EP212" s="100">
        <v>0</v>
      </c>
      <c r="EQ212" s="133" t="s">
        <v>13714</v>
      </c>
      <c r="ER212" s="71" t="str">
        <f t="shared" si="3"/>
        <v>Yes</v>
      </c>
    </row>
    <row r="213" spans="1:148" ht="13" hidden="1">
      <c r="A213" s="129" t="s">
        <v>5565</v>
      </c>
      <c r="B213" s="100">
        <v>0</v>
      </c>
      <c r="C213" s="100">
        <v>2023</v>
      </c>
      <c r="D213" s="100" t="s">
        <v>2583</v>
      </c>
      <c r="E213" s="101" t="s">
        <v>2743</v>
      </c>
      <c r="F213" s="100" t="s">
        <v>2777</v>
      </c>
      <c r="G213" s="102">
        <v>44985</v>
      </c>
      <c r="H213" s="100" t="s">
        <v>1909</v>
      </c>
      <c r="I213" s="100" t="s">
        <v>2877</v>
      </c>
      <c r="J213" s="100" t="s">
        <v>2878</v>
      </c>
      <c r="K213" s="100" t="s">
        <v>2225</v>
      </c>
      <c r="L213" s="100" t="s">
        <v>2879</v>
      </c>
      <c r="M213" s="100" t="s">
        <v>2587</v>
      </c>
      <c r="N213" s="100" t="s">
        <v>5566</v>
      </c>
      <c r="O213" s="100" t="s">
        <v>2334</v>
      </c>
      <c r="P213" s="100" t="s">
        <v>210</v>
      </c>
      <c r="Q213" s="100" t="s">
        <v>2720</v>
      </c>
      <c r="R213" s="156" t="s">
        <v>2337</v>
      </c>
      <c r="S213" s="106">
        <v>5.7736650853425928E-2</v>
      </c>
      <c r="T213" s="106">
        <v>1.06248717</v>
      </c>
      <c r="U213" s="157">
        <v>5.7736650853425928E-2</v>
      </c>
      <c r="V213" s="158">
        <v>1062487.17</v>
      </c>
      <c r="W213" s="156"/>
      <c r="X213" s="156" t="s">
        <v>2600</v>
      </c>
      <c r="Y213" s="159">
        <v>0</v>
      </c>
      <c r="Z213" s="130"/>
      <c r="AA213" s="103">
        <v>0</v>
      </c>
      <c r="AB213" s="131"/>
      <c r="AC213" s="160">
        <v>1</v>
      </c>
      <c r="AD213" s="157"/>
      <c r="AE213" s="158" t="s">
        <v>7051</v>
      </c>
      <c r="AF213" s="156" t="s">
        <v>44</v>
      </c>
      <c r="AG213" s="100"/>
      <c r="AH213" s="100"/>
      <c r="AI213" s="159" t="s">
        <v>116</v>
      </c>
      <c r="AJ213" s="100" t="s">
        <v>2640</v>
      </c>
      <c r="AK213" s="100" t="s">
        <v>2589</v>
      </c>
      <c r="AL213" s="100" t="s">
        <v>2600</v>
      </c>
      <c r="AM213" s="100" t="s">
        <v>2343</v>
      </c>
      <c r="AN213" s="100">
        <v>0</v>
      </c>
      <c r="AO213" s="100" t="s">
        <v>1909</v>
      </c>
      <c r="AP213" s="100"/>
      <c r="AQ213" s="100" t="s">
        <v>2680</v>
      </c>
      <c r="AR213" s="100" t="s">
        <v>2615</v>
      </c>
      <c r="AS213" s="100" t="s">
        <v>2592</v>
      </c>
      <c r="AT213" s="100" t="s">
        <v>346</v>
      </c>
      <c r="AU213" s="100">
        <v>24</v>
      </c>
      <c r="AV213" s="130"/>
      <c r="AW213" s="156"/>
      <c r="AX213" s="161" t="s">
        <v>2600</v>
      </c>
      <c r="AY213" s="156">
        <v>0</v>
      </c>
      <c r="AZ213" s="100" t="s">
        <v>2593</v>
      </c>
      <c r="BA213" s="100"/>
      <c r="BB213" s="162">
        <v>14.01751898</v>
      </c>
      <c r="BC213" s="130"/>
      <c r="BD213" s="100" t="s">
        <v>346</v>
      </c>
      <c r="BE213" s="100">
        <v>2021</v>
      </c>
      <c r="BF213" s="100">
        <v>2</v>
      </c>
      <c r="BG213" s="100">
        <v>2</v>
      </c>
      <c r="BH213" s="100" t="s">
        <v>2622</v>
      </c>
      <c r="BI213" s="130"/>
      <c r="BJ213" s="163"/>
      <c r="BK213" s="163">
        <v>0</v>
      </c>
      <c r="BL213" s="164">
        <v>0</v>
      </c>
      <c r="BM213" s="100" t="s">
        <v>2728</v>
      </c>
      <c r="BN213" s="100"/>
      <c r="BO213" s="100" t="s">
        <v>2729</v>
      </c>
      <c r="BP213" s="100" t="s">
        <v>133</v>
      </c>
      <c r="BQ213" s="130"/>
      <c r="BR213" s="100"/>
      <c r="BS213" s="130"/>
      <c r="BT213" s="164">
        <v>0</v>
      </c>
      <c r="BU213" s="100" t="s">
        <v>138</v>
      </c>
      <c r="BV213" s="100" t="s">
        <v>2730</v>
      </c>
      <c r="BW213" s="100" t="s">
        <v>5080</v>
      </c>
      <c r="BX213" s="132">
        <v>1</v>
      </c>
      <c r="BY213" s="104">
        <v>5.7736650853425928E-2</v>
      </c>
      <c r="BZ213" s="132">
        <v>1</v>
      </c>
      <c r="CA213" s="100" t="s">
        <v>2877</v>
      </c>
      <c r="CB213" s="100" t="s">
        <v>2878</v>
      </c>
      <c r="CC213" s="100" t="s">
        <v>138</v>
      </c>
      <c r="CD213" s="100">
        <v>0</v>
      </c>
      <c r="CE213" s="100" t="e">
        <v>#N/A</v>
      </c>
      <c r="CF213" s="100" t="e">
        <v>#N/A</v>
      </c>
      <c r="CG213" s="165" t="e">
        <v>#N/A</v>
      </c>
      <c r="CH213" s="165" t="e">
        <v>#N/A</v>
      </c>
      <c r="CI213" s="166" t="e">
        <v>#N/A</v>
      </c>
      <c r="CJ213" s="166" t="e">
        <v>#N/A</v>
      </c>
      <c r="CK213" s="166" t="e">
        <v>#N/A</v>
      </c>
      <c r="CL213" s="100" t="e">
        <v>#N/A</v>
      </c>
      <c r="CM213" s="100" t="s">
        <v>2600</v>
      </c>
      <c r="CN213" s="100" t="s">
        <v>2600</v>
      </c>
      <c r="CO213" s="100" t="s">
        <v>2600</v>
      </c>
      <c r="CP213" s="100" t="s">
        <v>2600</v>
      </c>
      <c r="CQ213" s="100" t="s">
        <v>2600</v>
      </c>
      <c r="CR213" s="100" t="s">
        <v>2600</v>
      </c>
      <c r="CS213" s="100" t="s">
        <v>2600</v>
      </c>
      <c r="CT213" s="130" t="s">
        <v>2600</v>
      </c>
      <c r="CU213" s="100" t="s">
        <v>2600</v>
      </c>
      <c r="CV213" s="100"/>
      <c r="CW213" s="100" t="s">
        <v>2600</v>
      </c>
      <c r="CX213" s="100" t="s">
        <v>2600</v>
      </c>
      <c r="CY213" s="158"/>
      <c r="CZ213" s="130"/>
      <c r="DA213" s="130"/>
      <c r="DB213" s="130"/>
      <c r="DC213" s="100"/>
      <c r="DD213" s="100"/>
      <c r="DE213" s="100"/>
      <c r="DF213" s="100"/>
      <c r="DG213" s="100">
        <v>18.4023</v>
      </c>
      <c r="DH213" s="100" t="s">
        <v>137</v>
      </c>
      <c r="DI213" s="100" t="e">
        <v>#N/A</v>
      </c>
      <c r="DJ213" s="100">
        <v>0</v>
      </c>
      <c r="DK213" s="100">
        <v>0</v>
      </c>
      <c r="DL213" s="100">
        <v>1</v>
      </c>
      <c r="DM213" s="100"/>
      <c r="DN213" s="100"/>
      <c r="DO213" s="100">
        <v>0</v>
      </c>
      <c r="DP213" s="100" t="s">
        <v>2600</v>
      </c>
      <c r="DQ213" s="100" t="s">
        <v>2600</v>
      </c>
      <c r="DR213" s="100" t="s">
        <v>2600</v>
      </c>
      <c r="DS213" s="105" t="s">
        <v>2600</v>
      </c>
      <c r="DT213" s="158" t="s">
        <v>2600</v>
      </c>
      <c r="DU213" s="105" t="s">
        <v>2600</v>
      </c>
      <c r="DV213" s="100" t="s">
        <v>2600</v>
      </c>
      <c r="DW213" s="100" t="s">
        <v>2602</v>
      </c>
      <c r="DX213" s="100" t="s">
        <v>289</v>
      </c>
      <c r="DY213" s="100" t="s">
        <v>2731</v>
      </c>
      <c r="DZ213" s="100" t="s">
        <v>210</v>
      </c>
      <c r="EA213" s="100" t="s">
        <v>5568</v>
      </c>
      <c r="EB213" s="100">
        <v>0</v>
      </c>
      <c r="EC213" s="167">
        <v>240200000</v>
      </c>
      <c r="ED213" s="100" t="s">
        <v>289</v>
      </c>
      <c r="EE213" s="100" t="s">
        <v>2604</v>
      </c>
      <c r="EF213" s="100" t="s">
        <v>2602</v>
      </c>
      <c r="EG213" s="100" t="s">
        <v>2683</v>
      </c>
      <c r="EH213" s="106">
        <v>5.7736650853425928E-2</v>
      </c>
      <c r="EI213" s="106">
        <v>0</v>
      </c>
      <c r="EJ213" s="106">
        <v>0</v>
      </c>
      <c r="EK213" s="106">
        <v>0</v>
      </c>
      <c r="EL213" s="102">
        <v>45716</v>
      </c>
      <c r="EM213" s="100" t="s">
        <v>13724</v>
      </c>
      <c r="EN213" s="100" t="s">
        <v>137</v>
      </c>
      <c r="EO213" s="102">
        <v>44959</v>
      </c>
      <c r="EP213" s="100">
        <v>0</v>
      </c>
      <c r="EQ213" s="133" t="s">
        <v>13694</v>
      </c>
      <c r="ER213" s="71" t="str">
        <f t="shared" si="3"/>
        <v>Yes</v>
      </c>
    </row>
    <row r="214" spans="1:148" ht="13" hidden="1">
      <c r="A214" s="129" t="s">
        <v>6822</v>
      </c>
      <c r="B214" s="100">
        <v>0</v>
      </c>
      <c r="C214" s="100">
        <v>2023</v>
      </c>
      <c r="D214" s="100" t="s">
        <v>2583</v>
      </c>
      <c r="E214" s="101" t="s">
        <v>2743</v>
      </c>
      <c r="F214" s="100" t="s">
        <v>2777</v>
      </c>
      <c r="G214" s="102">
        <v>44985</v>
      </c>
      <c r="H214" s="100" t="s">
        <v>1909</v>
      </c>
      <c r="I214" s="100" t="s">
        <v>6823</v>
      </c>
      <c r="J214" s="100" t="s">
        <v>6823</v>
      </c>
      <c r="K214" s="100" t="s">
        <v>1766</v>
      </c>
      <c r="L214" s="100" t="s">
        <v>1766</v>
      </c>
      <c r="M214" s="100" t="s">
        <v>2587</v>
      </c>
      <c r="N214" s="100" t="s">
        <v>5908</v>
      </c>
      <c r="O214" s="100" t="s">
        <v>2334</v>
      </c>
      <c r="P214" s="100" t="s">
        <v>210</v>
      </c>
      <c r="Q214" s="100" t="s">
        <v>2720</v>
      </c>
      <c r="R214" s="156" t="s">
        <v>2337</v>
      </c>
      <c r="S214" s="106">
        <v>2.9182609782472842E-2</v>
      </c>
      <c r="T214" s="106">
        <v>0.53702713999999996</v>
      </c>
      <c r="U214" s="157">
        <v>2.9182609782472842E-2</v>
      </c>
      <c r="V214" s="158">
        <v>537027.14</v>
      </c>
      <c r="W214" s="156"/>
      <c r="X214" s="156" t="s">
        <v>2600</v>
      </c>
      <c r="Y214" s="159" t="s">
        <v>2600</v>
      </c>
      <c r="Z214" s="130"/>
      <c r="AA214" s="103">
        <v>0</v>
      </c>
      <c r="AB214" s="131"/>
      <c r="AC214" s="160">
        <v>1</v>
      </c>
      <c r="AD214" s="157"/>
      <c r="AE214" s="158" t="s">
        <v>7052</v>
      </c>
      <c r="AF214" s="156" t="s">
        <v>1862</v>
      </c>
      <c r="AG214" s="100"/>
      <c r="AH214" s="100"/>
      <c r="AI214" s="159" t="s">
        <v>116</v>
      </c>
      <c r="AJ214" s="100" t="s">
        <v>2746</v>
      </c>
      <c r="AK214" s="100" t="s">
        <v>2631</v>
      </c>
      <c r="AL214" s="100" t="s">
        <v>2600</v>
      </c>
      <c r="AM214" s="100" t="s">
        <v>2343</v>
      </c>
      <c r="AN214" s="100">
        <v>0</v>
      </c>
      <c r="AO214" s="100" t="s">
        <v>1909</v>
      </c>
      <c r="AP214" s="100"/>
      <c r="AQ214" s="100" t="s">
        <v>45</v>
      </c>
      <c r="AR214" s="100" t="s">
        <v>2591</v>
      </c>
      <c r="AS214" s="100" t="e">
        <v>#N/A</v>
      </c>
      <c r="AT214" s="100" t="s">
        <v>346</v>
      </c>
      <c r="AU214" s="100">
        <v>0</v>
      </c>
      <c r="AV214" s="130"/>
      <c r="AW214" s="156"/>
      <c r="AX214" s="161" t="s">
        <v>2600</v>
      </c>
      <c r="AY214" s="156">
        <v>0</v>
      </c>
      <c r="AZ214" s="100" t="s">
        <v>2593</v>
      </c>
      <c r="BA214" s="100"/>
      <c r="BB214" s="162">
        <v>19.841617210000003</v>
      </c>
      <c r="BC214" s="130"/>
      <c r="BD214" s="100" t="s">
        <v>346</v>
      </c>
      <c r="BE214" s="100">
        <v>2022</v>
      </c>
      <c r="BF214" s="100">
        <v>1</v>
      </c>
      <c r="BG214" s="100">
        <v>1</v>
      </c>
      <c r="BH214" s="100" t="s">
        <v>2622</v>
      </c>
      <c r="BI214" s="130"/>
      <c r="BJ214" s="163"/>
      <c r="BK214" s="163">
        <v>0</v>
      </c>
      <c r="BL214" s="164">
        <v>0</v>
      </c>
      <c r="BM214" s="100" t="s">
        <v>2728</v>
      </c>
      <c r="BN214" s="100"/>
      <c r="BO214" s="100" t="s">
        <v>2729</v>
      </c>
      <c r="BP214" s="100" t="e">
        <v>#N/A</v>
      </c>
      <c r="BQ214" s="130"/>
      <c r="BR214" s="100"/>
      <c r="BS214" s="130"/>
      <c r="BT214" s="164">
        <v>0</v>
      </c>
      <c r="BU214" s="100" t="s">
        <v>137</v>
      </c>
      <c r="BV214" s="100" t="s">
        <v>2730</v>
      </c>
      <c r="BW214" s="100" t="s">
        <v>5080</v>
      </c>
      <c r="BX214" s="132">
        <v>1</v>
      </c>
      <c r="BY214" s="104">
        <v>2.9182609782472842E-2</v>
      </c>
      <c r="BZ214" s="132">
        <v>1</v>
      </c>
      <c r="CA214" s="100" t="s">
        <v>6823</v>
      </c>
      <c r="CB214" s="100" t="s">
        <v>6823</v>
      </c>
      <c r="CC214" s="100" t="s">
        <v>137</v>
      </c>
      <c r="CD214" s="100">
        <v>0</v>
      </c>
      <c r="CE214" s="100" t="e">
        <v>#N/A</v>
      </c>
      <c r="CF214" s="100" t="e">
        <v>#N/A</v>
      </c>
      <c r="CG214" s="165" t="e">
        <v>#N/A</v>
      </c>
      <c r="CH214" s="165" t="e">
        <v>#N/A</v>
      </c>
      <c r="CI214" s="166" t="e">
        <v>#N/A</v>
      </c>
      <c r="CJ214" s="166" t="e">
        <v>#N/A</v>
      </c>
      <c r="CK214" s="166" t="e">
        <v>#N/A</v>
      </c>
      <c r="CL214" s="100" t="e">
        <v>#N/A</v>
      </c>
      <c r="CM214" s="100" t="s">
        <v>2600</v>
      </c>
      <c r="CN214" s="100" t="s">
        <v>2600</v>
      </c>
      <c r="CO214" s="100" t="s">
        <v>2600</v>
      </c>
      <c r="CP214" s="100" t="s">
        <v>2600</v>
      </c>
      <c r="CQ214" s="100" t="s">
        <v>2600</v>
      </c>
      <c r="CR214" s="100" t="s">
        <v>2600</v>
      </c>
      <c r="CS214" s="100" t="s">
        <v>2600</v>
      </c>
      <c r="CT214" s="130" t="s">
        <v>2600</v>
      </c>
      <c r="CU214" s="100" t="s">
        <v>2600</v>
      </c>
      <c r="CV214" s="100"/>
      <c r="CW214" s="100" t="s">
        <v>2600</v>
      </c>
      <c r="CX214" s="100" t="s">
        <v>2600</v>
      </c>
      <c r="CY214" s="158"/>
      <c r="CZ214" s="130"/>
      <c r="DA214" s="130"/>
      <c r="DB214" s="130"/>
      <c r="DC214" s="100"/>
      <c r="DD214" s="100"/>
      <c r="DE214" s="100"/>
      <c r="DF214" s="100"/>
      <c r="DG214" s="100">
        <v>18.4023</v>
      </c>
      <c r="DH214" s="100" t="s">
        <v>137</v>
      </c>
      <c r="DI214" s="100" t="e">
        <v>#N/A</v>
      </c>
      <c r="DJ214" s="100">
        <v>0</v>
      </c>
      <c r="DK214" s="100">
        <v>0</v>
      </c>
      <c r="DL214" s="100">
        <v>1</v>
      </c>
      <c r="DM214" s="100"/>
      <c r="DN214" s="100"/>
      <c r="DO214" s="100">
        <v>0</v>
      </c>
      <c r="DP214" s="100" t="s">
        <v>2716</v>
      </c>
      <c r="DQ214" s="100" t="s">
        <v>2600</v>
      </c>
      <c r="DR214" s="100" t="s">
        <v>2600</v>
      </c>
      <c r="DS214" s="105" t="s">
        <v>2600</v>
      </c>
      <c r="DT214" s="158" t="s">
        <v>2600</v>
      </c>
      <c r="DU214" s="105" t="s">
        <v>2600</v>
      </c>
      <c r="DV214" s="100" t="s">
        <v>2600</v>
      </c>
      <c r="DW214" s="100" t="s">
        <v>2914</v>
      </c>
      <c r="DX214" s="100" t="s">
        <v>289</v>
      </c>
      <c r="DY214" s="100" t="s">
        <v>2731</v>
      </c>
      <c r="DZ214" s="100" t="s">
        <v>210</v>
      </c>
      <c r="EA214" s="100" t="s">
        <v>7053</v>
      </c>
      <c r="EB214" s="100">
        <v>1</v>
      </c>
      <c r="EC214" s="167">
        <v>340000000</v>
      </c>
      <c r="ED214" s="100" t="s">
        <v>289</v>
      </c>
      <c r="EE214" s="100" t="s">
        <v>2660</v>
      </c>
      <c r="EF214" s="100" t="e">
        <v>#N/A</v>
      </c>
      <c r="EG214" s="100" t="s">
        <v>2686</v>
      </c>
      <c r="EH214" s="106">
        <v>2.9182609782472842E-2</v>
      </c>
      <c r="EI214" s="106">
        <v>0</v>
      </c>
      <c r="EJ214" s="106">
        <v>0</v>
      </c>
      <c r="EK214" s="106">
        <v>0</v>
      </c>
      <c r="EL214" s="102">
        <v>44985</v>
      </c>
      <c r="EM214" s="100" t="s">
        <v>13727</v>
      </c>
      <c r="EN214" s="100" t="s">
        <v>137</v>
      </c>
      <c r="EO214" s="102">
        <v>44973</v>
      </c>
      <c r="EP214" s="100">
        <v>1</v>
      </c>
      <c r="EQ214" s="133" t="s">
        <v>13737</v>
      </c>
      <c r="ER214" s="71" t="str">
        <f t="shared" si="3"/>
        <v>Yes</v>
      </c>
    </row>
    <row r="215" spans="1:148" ht="13" hidden="1">
      <c r="A215" s="129" t="s">
        <v>7054</v>
      </c>
      <c r="B215" s="100">
        <v>1</v>
      </c>
      <c r="C215" s="100">
        <v>2023</v>
      </c>
      <c r="D215" s="100" t="s">
        <v>2583</v>
      </c>
      <c r="E215" s="101" t="s">
        <v>2743</v>
      </c>
      <c r="F215" s="100" t="s">
        <v>2777</v>
      </c>
      <c r="G215" s="102">
        <v>44985</v>
      </c>
      <c r="H215" s="100" t="s">
        <v>2401</v>
      </c>
      <c r="I215" s="100" t="s">
        <v>7055</v>
      </c>
      <c r="J215" s="100" t="s">
        <v>7055</v>
      </c>
      <c r="K215" s="100" t="s">
        <v>1901</v>
      </c>
      <c r="L215" s="100" t="s">
        <v>1901</v>
      </c>
      <c r="M215" s="100" t="s">
        <v>2587</v>
      </c>
      <c r="N215" s="100" t="s">
        <v>5860</v>
      </c>
      <c r="O215" s="100" t="s">
        <v>2334</v>
      </c>
      <c r="P215" s="100" t="s">
        <v>210</v>
      </c>
      <c r="Q215" s="100" t="s">
        <v>2720</v>
      </c>
      <c r="R215" s="156" t="s">
        <v>2342</v>
      </c>
      <c r="S215" s="106">
        <v>0.13706460605467791</v>
      </c>
      <c r="T215" s="106">
        <v>2.5223039999999992</v>
      </c>
      <c r="U215" s="157">
        <v>0.13706460605467791</v>
      </c>
      <c r="V215" s="158">
        <v>2522303.9999999995</v>
      </c>
      <c r="W215" s="156"/>
      <c r="X215" s="156" t="s">
        <v>2600</v>
      </c>
      <c r="Y215" s="159">
        <v>0</v>
      </c>
      <c r="Z215" s="130"/>
      <c r="AA215" s="103">
        <v>0</v>
      </c>
      <c r="AB215" s="131"/>
      <c r="AC215" s="160">
        <v>1</v>
      </c>
      <c r="AD215" s="157"/>
      <c r="AE215" s="158" t="s">
        <v>7056</v>
      </c>
      <c r="AF215" s="156" t="s">
        <v>48</v>
      </c>
      <c r="AG215" s="100"/>
      <c r="AH215" s="100"/>
      <c r="AI215" s="159" t="s">
        <v>116</v>
      </c>
      <c r="AJ215" s="100" t="s">
        <v>2588</v>
      </c>
      <c r="AK215" s="100" t="s">
        <v>2589</v>
      </c>
      <c r="AL215" s="100" t="s">
        <v>2600</v>
      </c>
      <c r="AM215" s="100" t="s">
        <v>2343</v>
      </c>
      <c r="AN215" s="100" t="s">
        <v>285</v>
      </c>
      <c r="AO215" s="100" t="s">
        <v>2401</v>
      </c>
      <c r="AP215" s="100"/>
      <c r="AQ215" s="100" t="s">
        <v>45</v>
      </c>
      <c r="AR215" s="100" t="s">
        <v>2615</v>
      </c>
      <c r="AS215" s="100" t="s">
        <v>2592</v>
      </c>
      <c r="AT215" s="100" t="s">
        <v>2912</v>
      </c>
      <c r="AU215" s="100">
        <v>48</v>
      </c>
      <c r="AV215" s="130"/>
      <c r="AW215" s="156"/>
      <c r="AX215" s="161" t="s">
        <v>2600</v>
      </c>
      <c r="AY215" s="156">
        <v>0</v>
      </c>
      <c r="AZ215" s="100" t="s">
        <v>2593</v>
      </c>
      <c r="BA215" s="100"/>
      <c r="BB215" s="162">
        <v>11.671539529999999</v>
      </c>
      <c r="BC215" s="130"/>
      <c r="BD215" s="100" t="s">
        <v>2912</v>
      </c>
      <c r="BE215" s="100">
        <v>2020</v>
      </c>
      <c r="BF215" s="100">
        <v>3</v>
      </c>
      <c r="BG215" s="100">
        <v>3</v>
      </c>
      <c r="BH215" s="100" t="s">
        <v>2594</v>
      </c>
      <c r="BI215" s="130"/>
      <c r="BJ215" s="163"/>
      <c r="BK215" s="163">
        <v>0</v>
      </c>
      <c r="BL215" s="164">
        <v>0</v>
      </c>
      <c r="BM215" s="100" t="s">
        <v>2723</v>
      </c>
      <c r="BN215" s="100"/>
      <c r="BO215" s="100" t="s">
        <v>2724</v>
      </c>
      <c r="BP215" s="100" t="s">
        <v>131</v>
      </c>
      <c r="BQ215" s="130"/>
      <c r="BR215" s="100"/>
      <c r="BS215" s="130"/>
      <c r="BT215" s="164">
        <v>0</v>
      </c>
      <c r="BU215" s="100" t="s">
        <v>137</v>
      </c>
      <c r="BV215" s="100" t="s">
        <v>2730</v>
      </c>
      <c r="BW215" s="100" t="s">
        <v>93</v>
      </c>
      <c r="BX215" s="132">
        <v>1</v>
      </c>
      <c r="BY215" s="104">
        <v>0.13706460605467791</v>
      </c>
      <c r="BZ215" s="132">
        <v>1</v>
      </c>
      <c r="CA215" s="100" t="s">
        <v>7055</v>
      </c>
      <c r="CB215" s="100" t="s">
        <v>7055</v>
      </c>
      <c r="CC215" s="100" t="s">
        <v>137</v>
      </c>
      <c r="CD215" s="100">
        <v>0</v>
      </c>
      <c r="CE215" s="100" t="e">
        <v>#N/A</v>
      </c>
      <c r="CF215" s="100" t="e">
        <v>#N/A</v>
      </c>
      <c r="CG215" s="165" t="e">
        <v>#N/A</v>
      </c>
      <c r="CH215" s="165" t="e">
        <v>#N/A</v>
      </c>
      <c r="CI215" s="166" t="e">
        <v>#N/A</v>
      </c>
      <c r="CJ215" s="166" t="e">
        <v>#N/A</v>
      </c>
      <c r="CK215" s="166" t="e">
        <v>#N/A</v>
      </c>
      <c r="CL215" s="100" t="e">
        <v>#N/A</v>
      </c>
      <c r="CM215" s="100" t="s">
        <v>2600</v>
      </c>
      <c r="CN215" s="100" t="s">
        <v>2600</v>
      </c>
      <c r="CO215" s="100" t="s">
        <v>2600</v>
      </c>
      <c r="CP215" s="100" t="s">
        <v>2600</v>
      </c>
      <c r="CQ215" s="100" t="s">
        <v>2600</v>
      </c>
      <c r="CR215" s="100" t="s">
        <v>2600</v>
      </c>
      <c r="CS215" s="100" t="s">
        <v>2600</v>
      </c>
      <c r="CT215" s="130" t="s">
        <v>2600</v>
      </c>
      <c r="CU215" s="100" t="s">
        <v>2600</v>
      </c>
      <c r="CV215" s="100"/>
      <c r="CW215" s="100" t="s">
        <v>2600</v>
      </c>
      <c r="CX215" s="100" t="s">
        <v>2600</v>
      </c>
      <c r="CY215" s="158"/>
      <c r="CZ215" s="130"/>
      <c r="DA215" s="130"/>
      <c r="DB215" s="130"/>
      <c r="DC215" s="100"/>
      <c r="DD215" s="100"/>
      <c r="DE215" s="100"/>
      <c r="DF215" s="100"/>
      <c r="DG215" s="100">
        <v>18.4023</v>
      </c>
      <c r="DH215" s="100" t="s">
        <v>137</v>
      </c>
      <c r="DI215" s="100" t="e">
        <v>#N/A</v>
      </c>
      <c r="DJ215" s="100">
        <v>0</v>
      </c>
      <c r="DK215" s="100">
        <v>0</v>
      </c>
      <c r="DL215" s="100">
        <v>0</v>
      </c>
      <c r="DM215" s="100"/>
      <c r="DN215" s="100"/>
      <c r="DO215" s="100">
        <v>0</v>
      </c>
      <c r="DP215" s="100" t="s">
        <v>2600</v>
      </c>
      <c r="DQ215" s="100" t="s">
        <v>2600</v>
      </c>
      <c r="DR215" s="100" t="s">
        <v>2600</v>
      </c>
      <c r="DS215" s="105" t="s">
        <v>2600</v>
      </c>
      <c r="DT215" s="158" t="s">
        <v>2600</v>
      </c>
      <c r="DU215" s="105" t="s">
        <v>2600</v>
      </c>
      <c r="DV215" s="100" t="s">
        <v>2600</v>
      </c>
      <c r="DW215" s="100" t="s">
        <v>2602</v>
      </c>
      <c r="DX215" s="100" t="s">
        <v>289</v>
      </c>
      <c r="DY215" s="100" t="e">
        <v>#N/A</v>
      </c>
      <c r="DZ215" s="100" t="s">
        <v>210</v>
      </c>
      <c r="EA215" s="100" t="s">
        <v>7057</v>
      </c>
      <c r="EB215" s="100">
        <v>1</v>
      </c>
      <c r="EC215" s="167">
        <v>200000000</v>
      </c>
      <c r="ED215" s="100" t="s">
        <v>289</v>
      </c>
      <c r="EE215" s="100" t="s">
        <v>2604</v>
      </c>
      <c r="EF215" s="100" t="s">
        <v>2602</v>
      </c>
      <c r="EG215" s="100" t="s">
        <v>2686</v>
      </c>
      <c r="EH215" s="106">
        <v>0.13706460605467791</v>
      </c>
      <c r="EI215" s="106">
        <v>0</v>
      </c>
      <c r="EJ215" s="106">
        <v>0</v>
      </c>
      <c r="EK215" s="106">
        <v>0</v>
      </c>
      <c r="EL215" s="102">
        <v>46446</v>
      </c>
      <c r="EM215" s="100" t="s">
        <v>13719</v>
      </c>
      <c r="EN215" s="100" t="b">
        <v>0</v>
      </c>
      <c r="EO215" s="102">
        <v>44942</v>
      </c>
      <c r="EP215" s="100">
        <v>1</v>
      </c>
      <c r="EQ215" s="133" t="s">
        <v>13738</v>
      </c>
      <c r="ER215" s="71" t="str">
        <f t="shared" si="3"/>
        <v>No</v>
      </c>
    </row>
    <row r="216" spans="1:148" ht="13" hidden="1">
      <c r="A216" s="129" t="s">
        <v>7058</v>
      </c>
      <c r="B216" s="100">
        <v>1</v>
      </c>
      <c r="C216" s="100">
        <v>2023</v>
      </c>
      <c r="D216" s="100" t="s">
        <v>2583</v>
      </c>
      <c r="E216" s="101" t="s">
        <v>2743</v>
      </c>
      <c r="F216" s="100" t="s">
        <v>2777</v>
      </c>
      <c r="G216" s="102">
        <v>44985</v>
      </c>
      <c r="H216" s="100" t="s">
        <v>2401</v>
      </c>
      <c r="I216" s="100" t="s">
        <v>7059</v>
      </c>
      <c r="J216" s="100" t="s">
        <v>7060</v>
      </c>
      <c r="K216" s="100" t="s">
        <v>2985</v>
      </c>
      <c r="L216" s="100" t="s">
        <v>2941</v>
      </c>
      <c r="M216" s="100" t="s">
        <v>2652</v>
      </c>
      <c r="N216" s="100" t="s">
        <v>2987</v>
      </c>
      <c r="O216" s="100" t="s">
        <v>2334</v>
      </c>
      <c r="P216" s="100" t="s">
        <v>210</v>
      </c>
      <c r="Q216" s="100" t="s">
        <v>2720</v>
      </c>
      <c r="R216" s="156" t="s">
        <v>2354</v>
      </c>
      <c r="S216" s="106">
        <v>2.8932376931144477E-2</v>
      </c>
      <c r="T216" s="106">
        <v>0.53242228000000003</v>
      </c>
      <c r="U216" s="157">
        <v>2.8932376931144477E-2</v>
      </c>
      <c r="V216" s="158">
        <v>532422.28</v>
      </c>
      <c r="W216" s="156"/>
      <c r="X216" s="156" t="s">
        <v>2600</v>
      </c>
      <c r="Y216" s="159">
        <v>0</v>
      </c>
      <c r="Z216" s="130"/>
      <c r="AA216" s="103">
        <v>0</v>
      </c>
      <c r="AB216" s="131"/>
      <c r="AC216" s="160">
        <v>1</v>
      </c>
      <c r="AD216" s="157"/>
      <c r="AE216" s="158" t="s">
        <v>7061</v>
      </c>
      <c r="AF216" s="156" t="s">
        <v>70</v>
      </c>
      <c r="AG216" s="100"/>
      <c r="AH216" s="100"/>
      <c r="AI216" s="159" t="s">
        <v>116</v>
      </c>
      <c r="AJ216" s="100" t="s">
        <v>7062</v>
      </c>
      <c r="AK216" s="100" t="s">
        <v>2631</v>
      </c>
      <c r="AL216" s="100" t="s">
        <v>2600</v>
      </c>
      <c r="AM216" s="100" t="s">
        <v>2343</v>
      </c>
      <c r="AN216" s="100">
        <v>0</v>
      </c>
      <c r="AO216" s="100" t="s">
        <v>2401</v>
      </c>
      <c r="AP216" s="100"/>
      <c r="AQ216" s="100" t="s">
        <v>2621</v>
      </c>
      <c r="AR216" s="100" t="s">
        <v>2657</v>
      </c>
      <c r="AS216" s="100" t="e">
        <v>#N/A</v>
      </c>
      <c r="AT216" s="100" t="s">
        <v>2912</v>
      </c>
      <c r="AU216" s="100">
        <v>48</v>
      </c>
      <c r="AV216" s="130"/>
      <c r="AW216" s="156"/>
      <c r="AX216" s="161" t="s">
        <v>2600</v>
      </c>
      <c r="AY216" s="156">
        <v>0</v>
      </c>
      <c r="AZ216" s="100" t="s">
        <v>2593</v>
      </c>
      <c r="BA216" s="100"/>
      <c r="BB216" s="162">
        <v>15.318895640000001</v>
      </c>
      <c r="BC216" s="130"/>
      <c r="BD216" s="100" t="s">
        <v>2912</v>
      </c>
      <c r="BE216" s="100">
        <v>2023</v>
      </c>
      <c r="BF216" s="100">
        <v>0</v>
      </c>
      <c r="BG216" s="100">
        <v>0</v>
      </c>
      <c r="BH216" s="100" t="s">
        <v>1658</v>
      </c>
      <c r="BI216" s="130"/>
      <c r="BJ216" s="163"/>
      <c r="BK216" s="163">
        <v>0</v>
      </c>
      <c r="BL216" s="164">
        <v>0</v>
      </c>
      <c r="BM216" s="100" t="s">
        <v>2794</v>
      </c>
      <c r="BN216" s="100"/>
      <c r="BO216" s="100" t="s">
        <v>2795</v>
      </c>
      <c r="BP216" s="100" t="e">
        <v>#N/A</v>
      </c>
      <c r="BQ216" s="130"/>
      <c r="BR216" s="100"/>
      <c r="BS216" s="130"/>
      <c r="BT216" s="164">
        <v>0</v>
      </c>
      <c r="BU216" s="100" t="s">
        <v>137</v>
      </c>
      <c r="BV216" s="100" t="s">
        <v>2730</v>
      </c>
      <c r="BW216" s="100" t="s">
        <v>93</v>
      </c>
      <c r="BX216" s="132">
        <v>1</v>
      </c>
      <c r="BY216" s="104">
        <v>2.8932376931144477E-2</v>
      </c>
      <c r="BZ216" s="132">
        <v>1</v>
      </c>
      <c r="CA216" s="100" t="s">
        <v>7059</v>
      </c>
      <c r="CB216" s="100" t="s">
        <v>7060</v>
      </c>
      <c r="CC216" s="100" t="s">
        <v>137</v>
      </c>
      <c r="CD216" s="100">
        <v>0</v>
      </c>
      <c r="CE216" s="100" t="e">
        <v>#N/A</v>
      </c>
      <c r="CF216" s="100" t="e">
        <v>#N/A</v>
      </c>
      <c r="CG216" s="165" t="e">
        <v>#N/A</v>
      </c>
      <c r="CH216" s="165" t="e">
        <v>#N/A</v>
      </c>
      <c r="CI216" s="166" t="e">
        <v>#N/A</v>
      </c>
      <c r="CJ216" s="166" t="e">
        <v>#N/A</v>
      </c>
      <c r="CK216" s="166" t="e">
        <v>#N/A</v>
      </c>
      <c r="CL216" s="100" t="e">
        <v>#N/A</v>
      </c>
      <c r="CM216" s="100" t="s">
        <v>2600</v>
      </c>
      <c r="CN216" s="100" t="s">
        <v>2600</v>
      </c>
      <c r="CO216" s="100" t="s">
        <v>2600</v>
      </c>
      <c r="CP216" s="100" t="s">
        <v>2600</v>
      </c>
      <c r="CQ216" s="100" t="s">
        <v>2600</v>
      </c>
      <c r="CR216" s="100" t="s">
        <v>2600</v>
      </c>
      <c r="CS216" s="100" t="s">
        <v>2600</v>
      </c>
      <c r="CT216" s="130" t="s">
        <v>2600</v>
      </c>
      <c r="CU216" s="100" t="s">
        <v>2600</v>
      </c>
      <c r="CV216" s="100"/>
      <c r="CW216" s="100" t="s">
        <v>2600</v>
      </c>
      <c r="CX216" s="100" t="s">
        <v>2600</v>
      </c>
      <c r="CY216" s="158"/>
      <c r="CZ216" s="130"/>
      <c r="DA216" s="130"/>
      <c r="DB216" s="130"/>
      <c r="DC216" s="100"/>
      <c r="DD216" s="100"/>
      <c r="DE216" s="100"/>
      <c r="DF216" s="100"/>
      <c r="DG216" s="100">
        <v>18.4023</v>
      </c>
      <c r="DH216" s="100" t="s">
        <v>137</v>
      </c>
      <c r="DI216" s="100" t="e">
        <v>#N/A</v>
      </c>
      <c r="DJ216" s="100">
        <v>0.5</v>
      </c>
      <c r="DK216" s="100">
        <v>0</v>
      </c>
      <c r="DL216" s="100">
        <v>1</v>
      </c>
      <c r="DM216" s="100"/>
      <c r="DN216" s="100"/>
      <c r="DO216" s="100">
        <v>0</v>
      </c>
      <c r="DP216" s="100" t="s">
        <v>2600</v>
      </c>
      <c r="DQ216" s="100" t="s">
        <v>2600</v>
      </c>
      <c r="DR216" s="100" t="s">
        <v>2600</v>
      </c>
      <c r="DS216" s="105" t="s">
        <v>2600</v>
      </c>
      <c r="DT216" s="158" t="s">
        <v>2600</v>
      </c>
      <c r="DU216" s="105" t="s">
        <v>2600</v>
      </c>
      <c r="DV216" s="100" t="s">
        <v>2600</v>
      </c>
      <c r="DW216" s="100" t="s">
        <v>2602</v>
      </c>
      <c r="DX216" s="100" t="s">
        <v>289</v>
      </c>
      <c r="DY216" s="100" t="e">
        <v>#N/A</v>
      </c>
      <c r="DZ216" s="100" t="s">
        <v>210</v>
      </c>
      <c r="EA216" s="100" t="s">
        <v>7063</v>
      </c>
      <c r="EB216" s="100">
        <v>1</v>
      </c>
      <c r="EC216" s="167">
        <v>262500000</v>
      </c>
      <c r="ED216" s="100" t="s">
        <v>289</v>
      </c>
      <c r="EE216" s="100" t="s">
        <v>2604</v>
      </c>
      <c r="EF216" s="100" t="s">
        <v>2602</v>
      </c>
      <c r="EG216" s="100" t="s">
        <v>2626</v>
      </c>
      <c r="EH216" s="106">
        <v>2.8932376931144477E-2</v>
      </c>
      <c r="EI216" s="106">
        <v>0</v>
      </c>
      <c r="EJ216" s="106">
        <v>0</v>
      </c>
      <c r="EK216" s="106">
        <v>0</v>
      </c>
      <c r="EL216" s="102">
        <v>46446</v>
      </c>
      <c r="EM216" s="100" t="s">
        <v>13719</v>
      </c>
      <c r="EN216" s="100" t="s">
        <v>137</v>
      </c>
      <c r="EO216" s="102">
        <v>44806</v>
      </c>
      <c r="EP216" s="100">
        <v>1</v>
      </c>
      <c r="EQ216" s="133" t="s">
        <v>13739</v>
      </c>
      <c r="ER216" s="71" t="str">
        <f t="shared" si="3"/>
        <v>Yes</v>
      </c>
    </row>
    <row r="217" spans="1:148" ht="13" hidden="1">
      <c r="A217" s="129" t="s">
        <v>7064</v>
      </c>
      <c r="B217" s="100">
        <v>1</v>
      </c>
      <c r="C217" s="100">
        <v>2023</v>
      </c>
      <c r="D217" s="100" t="s">
        <v>2583</v>
      </c>
      <c r="E217" s="101" t="s">
        <v>2743</v>
      </c>
      <c r="F217" s="100" t="s">
        <v>2777</v>
      </c>
      <c r="G217" s="102">
        <v>44985</v>
      </c>
      <c r="H217" s="100" t="s">
        <v>2401</v>
      </c>
      <c r="I217" s="100" t="s">
        <v>7065</v>
      </c>
      <c r="J217" s="100" t="s">
        <v>7065</v>
      </c>
      <c r="K217" s="100" t="s">
        <v>1799</v>
      </c>
      <c r="L217" s="100" t="s">
        <v>1799</v>
      </c>
      <c r="M217" s="100" t="s">
        <v>2587</v>
      </c>
      <c r="N217" s="100" t="s">
        <v>7066</v>
      </c>
      <c r="O217" s="100" t="s">
        <v>2334</v>
      </c>
      <c r="P217" s="100" t="s">
        <v>210</v>
      </c>
      <c r="Q217" s="100" t="s">
        <v>2720</v>
      </c>
      <c r="R217" s="156" t="s">
        <v>2337</v>
      </c>
      <c r="S217" s="106">
        <v>2.4012590274041831E-2</v>
      </c>
      <c r="T217" s="106">
        <v>0.44188688999999998</v>
      </c>
      <c r="U217" s="157">
        <v>2.4012590274041831E-2</v>
      </c>
      <c r="V217" s="158">
        <v>441886.89</v>
      </c>
      <c r="W217" s="156"/>
      <c r="X217" s="156" t="s">
        <v>2600</v>
      </c>
      <c r="Y217" s="159">
        <v>0</v>
      </c>
      <c r="Z217" s="130"/>
      <c r="AA217" s="103">
        <v>0</v>
      </c>
      <c r="AB217" s="131"/>
      <c r="AC217" s="160">
        <v>1</v>
      </c>
      <c r="AD217" s="157"/>
      <c r="AE217" s="158" t="s">
        <v>7067</v>
      </c>
      <c r="AF217" s="156" t="s">
        <v>70</v>
      </c>
      <c r="AG217" s="100"/>
      <c r="AH217" s="100"/>
      <c r="AI217" s="159" t="s">
        <v>116</v>
      </c>
      <c r="AJ217" s="100" t="s">
        <v>291</v>
      </c>
      <c r="AK217" s="100" t="s">
        <v>2631</v>
      </c>
      <c r="AL217" s="100" t="s">
        <v>2600</v>
      </c>
      <c r="AM217" s="100" t="s">
        <v>2343</v>
      </c>
      <c r="AN217" s="100">
        <v>0</v>
      </c>
      <c r="AO217" s="100" t="s">
        <v>2401</v>
      </c>
      <c r="AP217" s="100"/>
      <c r="AQ217" s="100" t="s">
        <v>2751</v>
      </c>
      <c r="AR217" s="100" t="s">
        <v>2657</v>
      </c>
      <c r="AS217" s="100" t="s">
        <v>2592</v>
      </c>
      <c r="AT217" s="100" t="s">
        <v>2912</v>
      </c>
      <c r="AU217" s="100">
        <v>48</v>
      </c>
      <c r="AV217" s="130"/>
      <c r="AW217" s="156"/>
      <c r="AX217" s="161" t="s">
        <v>2600</v>
      </c>
      <c r="AY217" s="156">
        <v>0</v>
      </c>
      <c r="AZ217" s="100" t="s">
        <v>2593</v>
      </c>
      <c r="BA217" s="100"/>
      <c r="BB217" s="162">
        <v>14.033631539999998</v>
      </c>
      <c r="BC217" s="130"/>
      <c r="BD217" s="100" t="s">
        <v>2912</v>
      </c>
      <c r="BE217" s="100">
        <v>2021</v>
      </c>
      <c r="BF217" s="100">
        <v>2</v>
      </c>
      <c r="BG217" s="100">
        <v>2</v>
      </c>
      <c r="BH217" s="100" t="s">
        <v>2622</v>
      </c>
      <c r="BI217" s="130"/>
      <c r="BJ217" s="163"/>
      <c r="BK217" s="163">
        <v>0</v>
      </c>
      <c r="BL217" s="164">
        <v>0</v>
      </c>
      <c r="BM217" s="100" t="s">
        <v>2723</v>
      </c>
      <c r="BN217" s="100"/>
      <c r="BO217" s="100" t="s">
        <v>2724</v>
      </c>
      <c r="BP217" s="100" t="s">
        <v>131</v>
      </c>
      <c r="BQ217" s="130"/>
      <c r="BR217" s="100"/>
      <c r="BS217" s="130"/>
      <c r="BT217" s="164">
        <v>0</v>
      </c>
      <c r="BU217" s="100" t="s">
        <v>138</v>
      </c>
      <c r="BV217" s="100" t="s">
        <v>2730</v>
      </c>
      <c r="BW217" s="100" t="s">
        <v>93</v>
      </c>
      <c r="BX217" s="132">
        <v>1</v>
      </c>
      <c r="BY217" s="104">
        <v>2.4012590274041831E-2</v>
      </c>
      <c r="BZ217" s="132">
        <v>1</v>
      </c>
      <c r="CA217" s="100" t="s">
        <v>7065</v>
      </c>
      <c r="CB217" s="100" t="s">
        <v>7065</v>
      </c>
      <c r="CC217" s="100" t="s">
        <v>138</v>
      </c>
      <c r="CD217" s="100">
        <v>0</v>
      </c>
      <c r="CE217" s="100" t="e">
        <v>#N/A</v>
      </c>
      <c r="CF217" s="100" t="e">
        <v>#N/A</v>
      </c>
      <c r="CG217" s="165" t="e">
        <v>#N/A</v>
      </c>
      <c r="CH217" s="165" t="e">
        <v>#N/A</v>
      </c>
      <c r="CI217" s="166" t="e">
        <v>#N/A</v>
      </c>
      <c r="CJ217" s="166" t="e">
        <v>#N/A</v>
      </c>
      <c r="CK217" s="166" t="e">
        <v>#N/A</v>
      </c>
      <c r="CL217" s="100" t="e">
        <v>#N/A</v>
      </c>
      <c r="CM217" s="100" t="s">
        <v>2600</v>
      </c>
      <c r="CN217" s="100" t="s">
        <v>2600</v>
      </c>
      <c r="CO217" s="100" t="s">
        <v>2600</v>
      </c>
      <c r="CP217" s="100" t="s">
        <v>2600</v>
      </c>
      <c r="CQ217" s="100" t="s">
        <v>2600</v>
      </c>
      <c r="CR217" s="100" t="s">
        <v>2600</v>
      </c>
      <c r="CS217" s="100" t="s">
        <v>2600</v>
      </c>
      <c r="CT217" s="130" t="s">
        <v>2600</v>
      </c>
      <c r="CU217" s="100" t="s">
        <v>2600</v>
      </c>
      <c r="CV217" s="100"/>
      <c r="CW217" s="100" t="s">
        <v>2600</v>
      </c>
      <c r="CX217" s="100" t="s">
        <v>2600</v>
      </c>
      <c r="CY217" s="158"/>
      <c r="CZ217" s="130"/>
      <c r="DA217" s="130"/>
      <c r="DB217" s="130"/>
      <c r="DC217" s="100"/>
      <c r="DD217" s="100"/>
      <c r="DE217" s="100"/>
      <c r="DF217" s="100"/>
      <c r="DG217" s="100">
        <v>18.4023</v>
      </c>
      <c r="DH217" s="100" t="s">
        <v>137</v>
      </c>
      <c r="DI217" s="100" t="e">
        <v>#N/A</v>
      </c>
      <c r="DJ217" s="100">
        <v>0</v>
      </c>
      <c r="DK217" s="100">
        <v>0</v>
      </c>
      <c r="DL217" s="100">
        <v>1</v>
      </c>
      <c r="DM217" s="100"/>
      <c r="DN217" s="100"/>
      <c r="DO217" s="100">
        <v>0</v>
      </c>
      <c r="DP217" s="100" t="s">
        <v>2600</v>
      </c>
      <c r="DQ217" s="100" t="s">
        <v>2600</v>
      </c>
      <c r="DR217" s="100" t="s">
        <v>2600</v>
      </c>
      <c r="DS217" s="105" t="s">
        <v>2600</v>
      </c>
      <c r="DT217" s="158" t="s">
        <v>2600</v>
      </c>
      <c r="DU217" s="105" t="s">
        <v>2600</v>
      </c>
      <c r="DV217" s="100" t="s">
        <v>2600</v>
      </c>
      <c r="DW217" s="100" t="s">
        <v>2682</v>
      </c>
      <c r="DX217" s="100" t="s">
        <v>289</v>
      </c>
      <c r="DY217" s="100" t="e">
        <v>#N/A</v>
      </c>
      <c r="DZ217" s="100" t="s">
        <v>210</v>
      </c>
      <c r="EA217" s="100" t="s">
        <v>7068</v>
      </c>
      <c r="EB217" s="100">
        <v>1</v>
      </c>
      <c r="EC217" s="167">
        <v>240476100</v>
      </c>
      <c r="ED217" s="100" t="s">
        <v>289</v>
      </c>
      <c r="EE217" s="100" t="s">
        <v>2604</v>
      </c>
      <c r="EF217" s="100" t="s">
        <v>2682</v>
      </c>
      <c r="EG217" s="100" t="s">
        <v>7018</v>
      </c>
      <c r="EH217" s="106">
        <v>2.4012590274041831E-2</v>
      </c>
      <c r="EI217" s="106">
        <v>0</v>
      </c>
      <c r="EJ217" s="106">
        <v>0</v>
      </c>
      <c r="EK217" s="106">
        <v>0</v>
      </c>
      <c r="EL217" s="102">
        <v>46446</v>
      </c>
      <c r="EM217" s="100" t="s">
        <v>13719</v>
      </c>
      <c r="EN217" s="100" t="s">
        <v>137</v>
      </c>
      <c r="EO217" s="102">
        <v>44673</v>
      </c>
      <c r="EP217" s="100">
        <v>1</v>
      </c>
      <c r="EQ217" s="133" t="s">
        <v>13740</v>
      </c>
      <c r="ER217" s="71" t="str">
        <f t="shared" si="3"/>
        <v>Yes</v>
      </c>
    </row>
    <row r="218" spans="1:148" ht="13" hidden="1">
      <c r="A218" s="129" t="s">
        <v>7064</v>
      </c>
      <c r="B218" s="100">
        <v>0</v>
      </c>
      <c r="C218" s="100">
        <v>2023</v>
      </c>
      <c r="D218" s="100" t="s">
        <v>2583</v>
      </c>
      <c r="E218" s="101" t="s">
        <v>2743</v>
      </c>
      <c r="F218" s="100" t="s">
        <v>2777</v>
      </c>
      <c r="G218" s="102">
        <v>44985</v>
      </c>
      <c r="H218" s="100" t="s">
        <v>2401</v>
      </c>
      <c r="I218" s="100" t="s">
        <v>7065</v>
      </c>
      <c r="J218" s="100" t="s">
        <v>7065</v>
      </c>
      <c r="K218" s="100" t="s">
        <v>1799</v>
      </c>
      <c r="L218" s="100" t="s">
        <v>1799</v>
      </c>
      <c r="M218" s="100" t="s">
        <v>2587</v>
      </c>
      <c r="N218" s="100" t="s">
        <v>2310</v>
      </c>
      <c r="O218" s="100" t="s">
        <v>2334</v>
      </c>
      <c r="P218" s="100" t="s">
        <v>210</v>
      </c>
      <c r="Q218" s="100" t="s">
        <v>2720</v>
      </c>
      <c r="R218" s="156" t="s">
        <v>2337</v>
      </c>
      <c r="S218" s="106">
        <v>8.6272634942371321E-2</v>
      </c>
      <c r="T218" s="106">
        <v>1.5876149099999999</v>
      </c>
      <c r="U218" s="157">
        <v>8.6272634942371321E-2</v>
      </c>
      <c r="V218" s="158">
        <v>1587614.91</v>
      </c>
      <c r="W218" s="156"/>
      <c r="X218" s="156" t="s">
        <v>2600</v>
      </c>
      <c r="Y218" s="159">
        <v>0</v>
      </c>
      <c r="Z218" s="130"/>
      <c r="AA218" s="103">
        <v>0</v>
      </c>
      <c r="AB218" s="131"/>
      <c r="AC218" s="160">
        <v>1</v>
      </c>
      <c r="AD218" s="157"/>
      <c r="AE218" s="158" t="s">
        <v>7069</v>
      </c>
      <c r="AF218" s="156" t="s">
        <v>70</v>
      </c>
      <c r="AG218" s="100"/>
      <c r="AH218" s="100"/>
      <c r="AI218" s="159" t="s">
        <v>116</v>
      </c>
      <c r="AJ218" s="100" t="s">
        <v>291</v>
      </c>
      <c r="AK218" s="100" t="s">
        <v>2631</v>
      </c>
      <c r="AL218" s="100" t="s">
        <v>2600</v>
      </c>
      <c r="AM218" s="100" t="s">
        <v>2343</v>
      </c>
      <c r="AN218" s="100">
        <v>0</v>
      </c>
      <c r="AO218" s="100" t="s">
        <v>2401</v>
      </c>
      <c r="AP218" s="100"/>
      <c r="AQ218" s="100" t="s">
        <v>2751</v>
      </c>
      <c r="AR218" s="100" t="s">
        <v>2657</v>
      </c>
      <c r="AS218" s="100" t="s">
        <v>2592</v>
      </c>
      <c r="AT218" s="100" t="s">
        <v>2912</v>
      </c>
      <c r="AU218" s="100">
        <v>48</v>
      </c>
      <c r="AV218" s="130"/>
      <c r="AW218" s="156"/>
      <c r="AX218" s="161" t="s">
        <v>2600</v>
      </c>
      <c r="AY218" s="156">
        <v>0</v>
      </c>
      <c r="AZ218" s="100" t="s">
        <v>2593</v>
      </c>
      <c r="BA218" s="100"/>
      <c r="BB218" s="162">
        <v>14.033631539999998</v>
      </c>
      <c r="BC218" s="130"/>
      <c r="BD218" s="100" t="s">
        <v>2912</v>
      </c>
      <c r="BE218" s="100">
        <v>2021</v>
      </c>
      <c r="BF218" s="100">
        <v>2</v>
      </c>
      <c r="BG218" s="100">
        <v>2</v>
      </c>
      <c r="BH218" s="100" t="s">
        <v>2622</v>
      </c>
      <c r="BI218" s="130"/>
      <c r="BJ218" s="163"/>
      <c r="BK218" s="163">
        <v>0</v>
      </c>
      <c r="BL218" s="164">
        <v>0</v>
      </c>
      <c r="BM218" s="100" t="s">
        <v>2723</v>
      </c>
      <c r="BN218" s="100"/>
      <c r="BO218" s="100" t="s">
        <v>2724</v>
      </c>
      <c r="BP218" s="100" t="s">
        <v>131</v>
      </c>
      <c r="BQ218" s="130"/>
      <c r="BR218" s="100"/>
      <c r="BS218" s="130"/>
      <c r="BT218" s="164">
        <v>0</v>
      </c>
      <c r="BU218" s="100" t="s">
        <v>138</v>
      </c>
      <c r="BV218" s="100" t="s">
        <v>2730</v>
      </c>
      <c r="BW218" s="100" t="s">
        <v>93</v>
      </c>
      <c r="BX218" s="132">
        <v>1</v>
      </c>
      <c r="BY218" s="104">
        <v>8.6272634942371321E-2</v>
      </c>
      <c r="BZ218" s="132">
        <v>1</v>
      </c>
      <c r="CA218" s="100" t="s">
        <v>7065</v>
      </c>
      <c r="CB218" s="100" t="s">
        <v>7065</v>
      </c>
      <c r="CC218" s="100" t="s">
        <v>138</v>
      </c>
      <c r="CD218" s="100">
        <v>0</v>
      </c>
      <c r="CE218" s="100" t="e">
        <v>#N/A</v>
      </c>
      <c r="CF218" s="100" t="e">
        <v>#N/A</v>
      </c>
      <c r="CG218" s="165" t="e">
        <v>#N/A</v>
      </c>
      <c r="CH218" s="165" t="e">
        <v>#N/A</v>
      </c>
      <c r="CI218" s="166" t="e">
        <v>#N/A</v>
      </c>
      <c r="CJ218" s="166" t="e">
        <v>#N/A</v>
      </c>
      <c r="CK218" s="166" t="e">
        <v>#N/A</v>
      </c>
      <c r="CL218" s="100" t="e">
        <v>#N/A</v>
      </c>
      <c r="CM218" s="100" t="s">
        <v>2600</v>
      </c>
      <c r="CN218" s="100" t="s">
        <v>2600</v>
      </c>
      <c r="CO218" s="100" t="s">
        <v>2600</v>
      </c>
      <c r="CP218" s="100" t="s">
        <v>2600</v>
      </c>
      <c r="CQ218" s="100" t="s">
        <v>2600</v>
      </c>
      <c r="CR218" s="100" t="s">
        <v>2600</v>
      </c>
      <c r="CS218" s="100" t="s">
        <v>2600</v>
      </c>
      <c r="CT218" s="130" t="s">
        <v>2600</v>
      </c>
      <c r="CU218" s="100" t="s">
        <v>2600</v>
      </c>
      <c r="CV218" s="100"/>
      <c r="CW218" s="100" t="s">
        <v>2600</v>
      </c>
      <c r="CX218" s="100" t="s">
        <v>2600</v>
      </c>
      <c r="CY218" s="158"/>
      <c r="CZ218" s="130"/>
      <c r="DA218" s="130"/>
      <c r="DB218" s="130"/>
      <c r="DC218" s="100"/>
      <c r="DD218" s="100"/>
      <c r="DE218" s="100"/>
      <c r="DF218" s="100"/>
      <c r="DG218" s="100">
        <v>18.4023</v>
      </c>
      <c r="DH218" s="100" t="s">
        <v>137</v>
      </c>
      <c r="DI218" s="100" t="e">
        <v>#N/A</v>
      </c>
      <c r="DJ218" s="100">
        <v>0</v>
      </c>
      <c r="DK218" s="100">
        <v>0</v>
      </c>
      <c r="DL218" s="100">
        <v>1</v>
      </c>
      <c r="DM218" s="100"/>
      <c r="DN218" s="100"/>
      <c r="DO218" s="100">
        <v>0</v>
      </c>
      <c r="DP218" s="100" t="s">
        <v>2600</v>
      </c>
      <c r="DQ218" s="100" t="s">
        <v>2600</v>
      </c>
      <c r="DR218" s="100" t="s">
        <v>2600</v>
      </c>
      <c r="DS218" s="105" t="s">
        <v>2600</v>
      </c>
      <c r="DT218" s="158" t="s">
        <v>2600</v>
      </c>
      <c r="DU218" s="105" t="s">
        <v>2600</v>
      </c>
      <c r="DV218" s="100" t="s">
        <v>2600</v>
      </c>
      <c r="DW218" s="100" t="s">
        <v>2682</v>
      </c>
      <c r="DX218" s="100" t="s">
        <v>289</v>
      </c>
      <c r="DY218" s="100" t="e">
        <v>#N/A</v>
      </c>
      <c r="DZ218" s="100" t="s">
        <v>210</v>
      </c>
      <c r="EA218" s="100" t="s">
        <v>7068</v>
      </c>
      <c r="EB218" s="100">
        <v>0</v>
      </c>
      <c r="EC218" s="167">
        <v>240476100</v>
      </c>
      <c r="ED218" s="100" t="s">
        <v>289</v>
      </c>
      <c r="EE218" s="100" t="s">
        <v>2604</v>
      </c>
      <c r="EF218" s="100" t="s">
        <v>2682</v>
      </c>
      <c r="EG218" s="100" t="s">
        <v>7018</v>
      </c>
      <c r="EH218" s="106">
        <v>8.6272634942371321E-2</v>
      </c>
      <c r="EI218" s="106">
        <v>0</v>
      </c>
      <c r="EJ218" s="106">
        <v>0</v>
      </c>
      <c r="EK218" s="106">
        <v>0</v>
      </c>
      <c r="EL218" s="102">
        <v>46446</v>
      </c>
      <c r="EM218" s="100" t="s">
        <v>13719</v>
      </c>
      <c r="EN218" s="100" t="s">
        <v>137</v>
      </c>
      <c r="EO218" s="102">
        <v>44610</v>
      </c>
      <c r="EP218" s="100">
        <v>0</v>
      </c>
      <c r="EQ218" s="133" t="s">
        <v>13740</v>
      </c>
      <c r="ER218" s="71" t="str">
        <f t="shared" si="3"/>
        <v>Yes</v>
      </c>
    </row>
    <row r="219" spans="1:148" ht="13" hidden="1">
      <c r="A219" s="129" t="s">
        <v>7070</v>
      </c>
      <c r="B219" s="100">
        <v>1</v>
      </c>
      <c r="C219" s="100">
        <v>2023</v>
      </c>
      <c r="D219" s="100" t="s">
        <v>2583</v>
      </c>
      <c r="E219" s="101" t="s">
        <v>2743</v>
      </c>
      <c r="F219" s="100" t="s">
        <v>2777</v>
      </c>
      <c r="G219" s="102">
        <v>44985</v>
      </c>
      <c r="H219" s="100" t="s">
        <v>2401</v>
      </c>
      <c r="I219" s="100" t="s">
        <v>7071</v>
      </c>
      <c r="J219" s="100" t="s">
        <v>7071</v>
      </c>
      <c r="K219" s="100" t="s">
        <v>1951</v>
      </c>
      <c r="L219" s="100" t="s">
        <v>1951</v>
      </c>
      <c r="M219" s="100" t="s">
        <v>2587</v>
      </c>
      <c r="N219" s="100" t="s">
        <v>7072</v>
      </c>
      <c r="O219" s="100" t="s">
        <v>2334</v>
      </c>
      <c r="P219" s="100" t="s">
        <v>210</v>
      </c>
      <c r="Q219" s="100" t="s">
        <v>2720</v>
      </c>
      <c r="R219" s="156" t="s">
        <v>2337</v>
      </c>
      <c r="S219" s="106">
        <v>6.3668941925737535E-2</v>
      </c>
      <c r="T219" s="106">
        <v>1.1716549699999999</v>
      </c>
      <c r="U219" s="157">
        <v>6.3668941925737535E-2</v>
      </c>
      <c r="V219" s="158">
        <v>1171654.97</v>
      </c>
      <c r="W219" s="156"/>
      <c r="X219" s="156" t="s">
        <v>2600</v>
      </c>
      <c r="Y219" s="159">
        <v>0</v>
      </c>
      <c r="Z219" s="130"/>
      <c r="AA219" s="103">
        <v>0</v>
      </c>
      <c r="AB219" s="131"/>
      <c r="AC219" s="160">
        <v>1</v>
      </c>
      <c r="AD219" s="157"/>
      <c r="AE219" s="158" t="s">
        <v>7073</v>
      </c>
      <c r="AF219" s="156" t="s">
        <v>48</v>
      </c>
      <c r="AG219" s="100"/>
      <c r="AH219" s="100"/>
      <c r="AI219" s="159" t="s">
        <v>116</v>
      </c>
      <c r="AJ219" s="100" t="s">
        <v>2588</v>
      </c>
      <c r="AK219" s="100" t="s">
        <v>2589</v>
      </c>
      <c r="AL219" s="100" t="s">
        <v>2600</v>
      </c>
      <c r="AM219" s="100" t="s">
        <v>2343</v>
      </c>
      <c r="AN219" s="100" t="s">
        <v>285</v>
      </c>
      <c r="AO219" s="100" t="s">
        <v>2401</v>
      </c>
      <c r="AP219" s="100"/>
      <c r="AQ219" s="100" t="s">
        <v>45</v>
      </c>
      <c r="AR219" s="100" t="s">
        <v>2591</v>
      </c>
      <c r="AS219" s="100" t="s">
        <v>2592</v>
      </c>
      <c r="AT219" s="100" t="s">
        <v>2912</v>
      </c>
      <c r="AU219" s="100">
        <v>36</v>
      </c>
      <c r="AV219" s="130"/>
      <c r="AW219" s="156"/>
      <c r="AX219" s="161" t="s">
        <v>2600</v>
      </c>
      <c r="AY219" s="156">
        <v>0</v>
      </c>
      <c r="AZ219" s="100" t="s">
        <v>2593</v>
      </c>
      <c r="BA219" s="100"/>
      <c r="BB219" s="162">
        <v>5.8357697699999997</v>
      </c>
      <c r="BC219" s="130"/>
      <c r="BD219" s="100" t="s">
        <v>2912</v>
      </c>
      <c r="BE219" s="100">
        <v>2020</v>
      </c>
      <c r="BF219" s="100">
        <v>3</v>
      </c>
      <c r="BG219" s="100">
        <v>3</v>
      </c>
      <c r="BH219" s="100" t="s">
        <v>2594</v>
      </c>
      <c r="BI219" s="130"/>
      <c r="BJ219" s="163"/>
      <c r="BK219" s="163">
        <v>0</v>
      </c>
      <c r="BL219" s="164">
        <v>0</v>
      </c>
      <c r="BM219" s="100" t="s">
        <v>2728</v>
      </c>
      <c r="BN219" s="100"/>
      <c r="BO219" s="100" t="s">
        <v>2729</v>
      </c>
      <c r="BP219" s="100" t="s">
        <v>131</v>
      </c>
      <c r="BQ219" s="130"/>
      <c r="BR219" s="100"/>
      <c r="BS219" s="130"/>
      <c r="BT219" s="164">
        <v>0</v>
      </c>
      <c r="BU219" s="100" t="s">
        <v>137</v>
      </c>
      <c r="BV219" s="100" t="s">
        <v>2730</v>
      </c>
      <c r="BW219" s="100" t="s">
        <v>93</v>
      </c>
      <c r="BX219" s="132">
        <v>1</v>
      </c>
      <c r="BY219" s="104">
        <v>6.3668941925737535E-2</v>
      </c>
      <c r="BZ219" s="132">
        <v>1</v>
      </c>
      <c r="CA219" s="100" t="s">
        <v>7071</v>
      </c>
      <c r="CB219" s="100" t="s">
        <v>7071</v>
      </c>
      <c r="CC219" s="100" t="s">
        <v>138</v>
      </c>
      <c r="CD219" s="100">
        <v>0</v>
      </c>
      <c r="CE219" s="100" t="e">
        <v>#N/A</v>
      </c>
      <c r="CF219" s="100" t="e">
        <v>#N/A</v>
      </c>
      <c r="CG219" s="165" t="e">
        <v>#N/A</v>
      </c>
      <c r="CH219" s="165" t="e">
        <v>#N/A</v>
      </c>
      <c r="CI219" s="166" t="e">
        <v>#N/A</v>
      </c>
      <c r="CJ219" s="166" t="e">
        <v>#N/A</v>
      </c>
      <c r="CK219" s="166" t="e">
        <v>#N/A</v>
      </c>
      <c r="CL219" s="100" t="e">
        <v>#N/A</v>
      </c>
      <c r="CM219" s="100" t="s">
        <v>2600</v>
      </c>
      <c r="CN219" s="100" t="s">
        <v>2600</v>
      </c>
      <c r="CO219" s="100" t="s">
        <v>2600</v>
      </c>
      <c r="CP219" s="100" t="s">
        <v>2600</v>
      </c>
      <c r="CQ219" s="100" t="s">
        <v>2600</v>
      </c>
      <c r="CR219" s="100" t="s">
        <v>2600</v>
      </c>
      <c r="CS219" s="100" t="s">
        <v>2600</v>
      </c>
      <c r="CT219" s="130" t="s">
        <v>2600</v>
      </c>
      <c r="CU219" s="100" t="s">
        <v>2600</v>
      </c>
      <c r="CV219" s="100"/>
      <c r="CW219" s="100" t="s">
        <v>2600</v>
      </c>
      <c r="CX219" s="100" t="s">
        <v>2600</v>
      </c>
      <c r="CY219" s="158"/>
      <c r="CZ219" s="130"/>
      <c r="DA219" s="130"/>
      <c r="DB219" s="130"/>
      <c r="DC219" s="100"/>
      <c r="DD219" s="100"/>
      <c r="DE219" s="100"/>
      <c r="DF219" s="100"/>
      <c r="DG219" s="100">
        <v>18.4023</v>
      </c>
      <c r="DH219" s="100" t="s">
        <v>137</v>
      </c>
      <c r="DI219" s="100" t="e">
        <v>#N/A</v>
      </c>
      <c r="DJ219" s="100">
        <v>0</v>
      </c>
      <c r="DK219" s="100">
        <v>0</v>
      </c>
      <c r="DL219" s="100">
        <v>1</v>
      </c>
      <c r="DM219" s="100"/>
      <c r="DN219" s="100"/>
      <c r="DO219" s="100">
        <v>0</v>
      </c>
      <c r="DP219" s="100" t="s">
        <v>2600</v>
      </c>
      <c r="DQ219" s="100" t="s">
        <v>2600</v>
      </c>
      <c r="DR219" s="100" t="s">
        <v>2600</v>
      </c>
      <c r="DS219" s="105" t="s">
        <v>2600</v>
      </c>
      <c r="DT219" s="158" t="s">
        <v>2600</v>
      </c>
      <c r="DU219" s="105" t="s">
        <v>2600</v>
      </c>
      <c r="DV219" s="100" t="s">
        <v>2600</v>
      </c>
      <c r="DW219" s="100" t="s">
        <v>2602</v>
      </c>
      <c r="DX219" s="100" t="s">
        <v>289</v>
      </c>
      <c r="DY219" s="100" t="e">
        <v>#N/A</v>
      </c>
      <c r="DZ219" s="100" t="s">
        <v>210</v>
      </c>
      <c r="EA219" s="100" t="s">
        <v>7074</v>
      </c>
      <c r="EB219" s="100">
        <v>1</v>
      </c>
      <c r="EC219" s="167">
        <v>100000000</v>
      </c>
      <c r="ED219" s="100" t="s">
        <v>289</v>
      </c>
      <c r="EE219" s="100" t="s">
        <v>2604</v>
      </c>
      <c r="EF219" s="100" t="s">
        <v>2602</v>
      </c>
      <c r="EG219" s="100" t="s">
        <v>2686</v>
      </c>
      <c r="EH219" s="106">
        <v>6.3668941925737535E-2</v>
      </c>
      <c r="EI219" s="106">
        <v>0</v>
      </c>
      <c r="EJ219" s="106">
        <v>0</v>
      </c>
      <c r="EK219" s="106">
        <v>0</v>
      </c>
      <c r="EL219" s="102">
        <v>46081</v>
      </c>
      <c r="EM219" s="100" t="s">
        <v>13717</v>
      </c>
      <c r="EN219" s="100" t="s">
        <v>137</v>
      </c>
      <c r="EO219" s="102">
        <v>44018</v>
      </c>
      <c r="EP219" s="100">
        <v>1</v>
      </c>
      <c r="EQ219" s="133" t="s">
        <v>13741</v>
      </c>
      <c r="ER219" s="71" t="str">
        <f t="shared" si="3"/>
        <v>Yes</v>
      </c>
    </row>
    <row r="220" spans="1:148" ht="13" hidden="1">
      <c r="A220" s="129" t="s">
        <v>5739</v>
      </c>
      <c r="B220" s="100">
        <v>0</v>
      </c>
      <c r="C220" s="100">
        <v>2023</v>
      </c>
      <c r="D220" s="100" t="s">
        <v>2583</v>
      </c>
      <c r="E220" s="101" t="s">
        <v>2743</v>
      </c>
      <c r="F220" s="100" t="s">
        <v>2777</v>
      </c>
      <c r="G220" s="102">
        <v>44985</v>
      </c>
      <c r="H220" s="100" t="s">
        <v>26</v>
      </c>
      <c r="I220" s="100" t="s">
        <v>2744</v>
      </c>
      <c r="J220" s="100" t="s">
        <v>2744</v>
      </c>
      <c r="K220" s="100" t="s">
        <v>1930</v>
      </c>
      <c r="L220" s="100" t="s">
        <v>1930</v>
      </c>
      <c r="M220" s="100" t="s">
        <v>2587</v>
      </c>
      <c r="N220" s="100" t="s">
        <v>7075</v>
      </c>
      <c r="O220" s="100" t="s">
        <v>2334</v>
      </c>
      <c r="P220" s="100" t="s">
        <v>210</v>
      </c>
      <c r="Q220" s="100" t="s">
        <v>2720</v>
      </c>
      <c r="R220" s="156" t="s">
        <v>2337</v>
      </c>
      <c r="S220" s="106">
        <v>4.3761265711351298E-2</v>
      </c>
      <c r="T220" s="106">
        <v>0.80530794000000006</v>
      </c>
      <c r="U220" s="157">
        <v>4.3761265711351298E-2</v>
      </c>
      <c r="V220" s="158">
        <v>805307.94</v>
      </c>
      <c r="W220" s="156"/>
      <c r="X220" s="156" t="s">
        <v>2600</v>
      </c>
      <c r="Y220" s="159">
        <v>0</v>
      </c>
      <c r="Z220" s="130"/>
      <c r="AA220" s="103">
        <v>0</v>
      </c>
      <c r="AB220" s="131"/>
      <c r="AC220" s="160">
        <v>1</v>
      </c>
      <c r="AD220" s="157"/>
      <c r="AE220" s="158" t="s">
        <v>7076</v>
      </c>
      <c r="AF220" s="156" t="s">
        <v>31</v>
      </c>
      <c r="AG220" s="100"/>
      <c r="AH220" s="100"/>
      <c r="AI220" s="159" t="s">
        <v>116</v>
      </c>
      <c r="AJ220" s="100" t="s">
        <v>2746</v>
      </c>
      <c r="AK220" s="100" t="s">
        <v>2631</v>
      </c>
      <c r="AL220" s="100" t="s">
        <v>2600</v>
      </c>
      <c r="AM220" s="100" t="s">
        <v>2338</v>
      </c>
      <c r="AN220" s="100" t="s">
        <v>2640</v>
      </c>
      <c r="AO220" s="100" t="s">
        <v>26</v>
      </c>
      <c r="AP220" s="100"/>
      <c r="AQ220" s="100" t="s">
        <v>2607</v>
      </c>
      <c r="AR220" s="100" t="s">
        <v>2615</v>
      </c>
      <c r="AS220" s="100" t="s">
        <v>2592</v>
      </c>
      <c r="AT220" s="100" t="s">
        <v>2641</v>
      </c>
      <c r="AU220" s="100">
        <v>36</v>
      </c>
      <c r="AV220" s="130"/>
      <c r="AW220" s="156"/>
      <c r="AX220" s="161" t="s">
        <v>2600</v>
      </c>
      <c r="AY220" s="156">
        <v>0</v>
      </c>
      <c r="AZ220" s="100" t="s">
        <v>2593</v>
      </c>
      <c r="BA220" s="100"/>
      <c r="BB220" s="162">
        <v>52.521927900000001</v>
      </c>
      <c r="BC220" s="130"/>
      <c r="BD220" s="100" t="s">
        <v>2641</v>
      </c>
      <c r="BE220" s="100">
        <v>2019</v>
      </c>
      <c r="BF220" s="100">
        <v>4</v>
      </c>
      <c r="BG220" s="100">
        <v>4</v>
      </c>
      <c r="BH220" s="100" t="s">
        <v>2594</v>
      </c>
      <c r="BI220" s="130"/>
      <c r="BJ220" s="163"/>
      <c r="BK220" s="163">
        <v>0</v>
      </c>
      <c r="BL220" s="164">
        <v>0</v>
      </c>
      <c r="BM220" s="100" t="s">
        <v>2723</v>
      </c>
      <c r="BN220" s="100"/>
      <c r="BO220" s="100" t="s">
        <v>2724</v>
      </c>
      <c r="BP220" s="100" t="s">
        <v>131</v>
      </c>
      <c r="BQ220" s="130"/>
      <c r="BR220" s="100"/>
      <c r="BS220" s="130"/>
      <c r="BT220" s="164">
        <v>0</v>
      </c>
      <c r="BU220" s="100" t="s">
        <v>137</v>
      </c>
      <c r="BV220" s="100" t="s">
        <v>2730</v>
      </c>
      <c r="BW220" s="100" t="s">
        <v>83</v>
      </c>
      <c r="BX220" s="132">
        <v>1</v>
      </c>
      <c r="BY220" s="104">
        <v>4.3761265711351298E-2</v>
      </c>
      <c r="BZ220" s="132">
        <v>1</v>
      </c>
      <c r="CA220" s="100" t="s">
        <v>2744</v>
      </c>
      <c r="CB220" s="100" t="s">
        <v>2744</v>
      </c>
      <c r="CC220" s="100" t="s">
        <v>138</v>
      </c>
      <c r="CD220" s="100">
        <v>0</v>
      </c>
      <c r="CE220" s="100" t="s">
        <v>7077</v>
      </c>
      <c r="CF220" s="100" t="s">
        <v>2675</v>
      </c>
      <c r="CG220" s="165">
        <v>28.361805555556202</v>
      </c>
      <c r="CH220" s="165">
        <v>14.945833333338669</v>
      </c>
      <c r="CI220" s="166">
        <v>43690</v>
      </c>
      <c r="CJ220" s="166">
        <v>43696.484722222223</v>
      </c>
      <c r="CK220" s="166">
        <v>43718.361805555556</v>
      </c>
      <c r="CL220" s="100" t="s">
        <v>2748</v>
      </c>
      <c r="CM220" s="100" t="s">
        <v>2600</v>
      </c>
      <c r="CN220" s="100" t="s">
        <v>2600</v>
      </c>
      <c r="CO220" s="100" t="s">
        <v>2600</v>
      </c>
      <c r="CP220" s="100" t="s">
        <v>2600</v>
      </c>
      <c r="CQ220" s="100" t="s">
        <v>2600</v>
      </c>
      <c r="CR220" s="100" t="s">
        <v>2600</v>
      </c>
      <c r="CS220" s="100" t="s">
        <v>10069</v>
      </c>
      <c r="CT220" s="130">
        <v>0.01</v>
      </c>
      <c r="CU220" s="100" t="s">
        <v>2600</v>
      </c>
      <c r="CV220" s="100"/>
      <c r="CW220" s="100" t="s">
        <v>2600</v>
      </c>
      <c r="CX220" s="100" t="s">
        <v>2600</v>
      </c>
      <c r="CY220" s="158"/>
      <c r="CZ220" s="130"/>
      <c r="DA220" s="130"/>
      <c r="DB220" s="130"/>
      <c r="DC220" s="100"/>
      <c r="DD220" s="100"/>
      <c r="DE220" s="100"/>
      <c r="DF220" s="100"/>
      <c r="DG220" s="100">
        <v>18.4023</v>
      </c>
      <c r="DH220" s="100" t="s">
        <v>137</v>
      </c>
      <c r="DI220" s="100" t="s">
        <v>2663</v>
      </c>
      <c r="DJ220" s="100">
        <v>0</v>
      </c>
      <c r="DK220" s="100">
        <v>0</v>
      </c>
      <c r="DL220" s="100">
        <v>1</v>
      </c>
      <c r="DM220" s="100"/>
      <c r="DN220" s="100"/>
      <c r="DO220" s="100">
        <v>0</v>
      </c>
      <c r="DP220" s="100" t="s">
        <v>2600</v>
      </c>
      <c r="DQ220" s="100" t="s">
        <v>2600</v>
      </c>
      <c r="DR220" s="100" t="s">
        <v>2600</v>
      </c>
      <c r="DS220" s="105" t="s">
        <v>2600</v>
      </c>
      <c r="DT220" s="158" t="s">
        <v>2600</v>
      </c>
      <c r="DU220" s="105" t="s">
        <v>2600</v>
      </c>
      <c r="DV220" s="100" t="s">
        <v>2600</v>
      </c>
      <c r="DW220" s="100" t="s">
        <v>2602</v>
      </c>
      <c r="DX220" s="100" t="s">
        <v>279</v>
      </c>
      <c r="DY220" s="100" t="s">
        <v>2735</v>
      </c>
      <c r="DZ220" s="100" t="s">
        <v>210</v>
      </c>
      <c r="EA220" s="100" t="s">
        <v>7078</v>
      </c>
      <c r="EB220" s="100">
        <v>1</v>
      </c>
      <c r="EC220" s="167">
        <v>900000000</v>
      </c>
      <c r="ED220" s="100" t="s">
        <v>279</v>
      </c>
      <c r="EE220" s="100" t="s">
        <v>2612</v>
      </c>
      <c r="EF220" s="100" t="s">
        <v>2602</v>
      </c>
      <c r="EG220" s="100" t="s">
        <v>2613</v>
      </c>
      <c r="EH220" s="106">
        <v>4.3761265711351298E-2</v>
      </c>
      <c r="EI220" s="106">
        <v>0</v>
      </c>
      <c r="EJ220" s="106">
        <v>0</v>
      </c>
      <c r="EK220" s="106">
        <v>0</v>
      </c>
      <c r="EL220" s="102">
        <v>46081</v>
      </c>
      <c r="EM220" s="100" t="s">
        <v>13717</v>
      </c>
      <c r="EN220" s="100" t="s">
        <v>137</v>
      </c>
      <c r="EO220" s="102">
        <v>43692</v>
      </c>
      <c r="EP220" s="100">
        <v>1</v>
      </c>
      <c r="EQ220" s="133" t="s">
        <v>13742</v>
      </c>
      <c r="ER220" s="71" t="str">
        <f t="shared" si="3"/>
        <v>Yes</v>
      </c>
    </row>
    <row r="221" spans="1:148" ht="13" hidden="1">
      <c r="A221" s="129" t="s">
        <v>5617</v>
      </c>
      <c r="B221" s="100">
        <v>0</v>
      </c>
      <c r="C221" s="100">
        <v>2023</v>
      </c>
      <c r="D221" s="100" t="s">
        <v>2583</v>
      </c>
      <c r="E221" s="101" t="s">
        <v>2743</v>
      </c>
      <c r="F221" s="100" t="s">
        <v>2777</v>
      </c>
      <c r="G221" s="102">
        <v>44985</v>
      </c>
      <c r="H221" s="100" t="s">
        <v>30</v>
      </c>
      <c r="I221" s="100" t="s">
        <v>2843</v>
      </c>
      <c r="J221" s="100" t="s">
        <v>2843</v>
      </c>
      <c r="K221" s="100" t="s">
        <v>1924</v>
      </c>
      <c r="L221" s="100" t="s">
        <v>1924</v>
      </c>
      <c r="M221" s="100" t="s">
        <v>2587</v>
      </c>
      <c r="N221" s="100" t="s">
        <v>2246</v>
      </c>
      <c r="O221" s="100" t="s">
        <v>2334</v>
      </c>
      <c r="P221" s="100" t="s">
        <v>210</v>
      </c>
      <c r="Q221" s="100" t="s">
        <v>2720</v>
      </c>
      <c r="R221" s="156" t="s">
        <v>2337</v>
      </c>
      <c r="S221" s="106">
        <v>4.6653650902332859E-2</v>
      </c>
      <c r="T221" s="106">
        <v>0.85853447999999999</v>
      </c>
      <c r="U221" s="157">
        <v>4.6653650902332859E-2</v>
      </c>
      <c r="V221" s="158">
        <v>858534.48</v>
      </c>
      <c r="W221" s="156"/>
      <c r="X221" s="156" t="s">
        <v>2600</v>
      </c>
      <c r="Y221" s="159">
        <v>0</v>
      </c>
      <c r="Z221" s="130"/>
      <c r="AA221" s="103">
        <v>0</v>
      </c>
      <c r="AB221" s="131"/>
      <c r="AC221" s="160">
        <v>1</v>
      </c>
      <c r="AD221" s="157"/>
      <c r="AE221" s="158" t="s">
        <v>7079</v>
      </c>
      <c r="AF221" s="156" t="s">
        <v>35</v>
      </c>
      <c r="AG221" s="100"/>
      <c r="AH221" s="100"/>
      <c r="AI221" s="159" t="s">
        <v>116</v>
      </c>
      <c r="AJ221" s="100" t="s">
        <v>2640</v>
      </c>
      <c r="AK221" s="100" t="s">
        <v>2589</v>
      </c>
      <c r="AL221" s="100" t="s">
        <v>2600</v>
      </c>
      <c r="AM221" s="100" t="s">
        <v>2338</v>
      </c>
      <c r="AN221" s="100" t="s">
        <v>2640</v>
      </c>
      <c r="AO221" s="100" t="s">
        <v>30</v>
      </c>
      <c r="AP221" s="100"/>
      <c r="AQ221" s="100" t="s">
        <v>2704</v>
      </c>
      <c r="AR221" s="100" t="s">
        <v>2615</v>
      </c>
      <c r="AS221" s="100" t="s">
        <v>2592</v>
      </c>
      <c r="AT221" s="100" t="s">
        <v>10887</v>
      </c>
      <c r="AU221" s="100">
        <v>48</v>
      </c>
      <c r="AV221" s="130"/>
      <c r="AW221" s="156"/>
      <c r="AX221" s="161" t="s">
        <v>2600</v>
      </c>
      <c r="AY221" s="156">
        <v>0</v>
      </c>
      <c r="AZ221" s="100" t="s">
        <v>2593</v>
      </c>
      <c r="BA221" s="100"/>
      <c r="BB221" s="162">
        <v>61.275582560000004</v>
      </c>
      <c r="BC221" s="130"/>
      <c r="BD221" s="100" t="s">
        <v>10887</v>
      </c>
      <c r="BE221" s="100">
        <v>2017</v>
      </c>
      <c r="BF221" s="100">
        <v>6</v>
      </c>
      <c r="BG221" s="100">
        <v>6</v>
      </c>
      <c r="BH221" s="100" t="s">
        <v>2616</v>
      </c>
      <c r="BI221" s="130"/>
      <c r="BJ221" s="163"/>
      <c r="BK221" s="163">
        <v>0</v>
      </c>
      <c r="BL221" s="164">
        <v>0</v>
      </c>
      <c r="BM221" s="100" t="s">
        <v>2728</v>
      </c>
      <c r="BN221" s="100"/>
      <c r="BO221" s="100" t="s">
        <v>2729</v>
      </c>
      <c r="BP221" s="100" t="s">
        <v>131</v>
      </c>
      <c r="BQ221" s="130"/>
      <c r="BR221" s="100"/>
      <c r="BS221" s="130"/>
      <c r="BT221" s="164">
        <v>0</v>
      </c>
      <c r="BU221" s="100" t="s">
        <v>137</v>
      </c>
      <c r="BV221" s="100" t="s">
        <v>2730</v>
      </c>
      <c r="BW221" s="100" t="s">
        <v>83</v>
      </c>
      <c r="BX221" s="132">
        <v>1</v>
      </c>
      <c r="BY221" s="104">
        <v>4.6653650902332859E-2</v>
      </c>
      <c r="BZ221" s="132">
        <v>1</v>
      </c>
      <c r="CA221" s="100" t="s">
        <v>2843</v>
      </c>
      <c r="CB221" s="100" t="s">
        <v>2843</v>
      </c>
      <c r="CC221" s="100" t="s">
        <v>138</v>
      </c>
      <c r="CD221" s="100">
        <v>0</v>
      </c>
      <c r="CE221" s="100" t="e">
        <v>#N/A</v>
      </c>
      <c r="CF221" s="100" t="e">
        <v>#N/A</v>
      </c>
      <c r="CG221" s="165" t="e">
        <v>#N/A</v>
      </c>
      <c r="CH221" s="165" t="e">
        <v>#N/A</v>
      </c>
      <c r="CI221" s="166" t="e">
        <v>#N/A</v>
      </c>
      <c r="CJ221" s="166" t="e">
        <v>#N/A</v>
      </c>
      <c r="CK221" s="166" t="e">
        <v>#N/A</v>
      </c>
      <c r="CL221" s="100" t="e">
        <v>#N/A</v>
      </c>
      <c r="CM221" s="100" t="s">
        <v>2600</v>
      </c>
      <c r="CN221" s="100" t="s">
        <v>2600</v>
      </c>
      <c r="CO221" s="100" t="s">
        <v>2600</v>
      </c>
      <c r="CP221" s="100" t="s">
        <v>2600</v>
      </c>
      <c r="CQ221" s="100" t="s">
        <v>2600</v>
      </c>
      <c r="CR221" s="100" t="s">
        <v>2600</v>
      </c>
      <c r="CS221" s="100" t="s">
        <v>2600</v>
      </c>
      <c r="CT221" s="130" t="s">
        <v>2600</v>
      </c>
      <c r="CU221" s="100" t="s">
        <v>2600</v>
      </c>
      <c r="CV221" s="100"/>
      <c r="CW221" s="100" t="s">
        <v>2600</v>
      </c>
      <c r="CX221" s="100" t="s">
        <v>2600</v>
      </c>
      <c r="CY221" s="158"/>
      <c r="CZ221" s="130"/>
      <c r="DA221" s="130"/>
      <c r="DB221" s="130"/>
      <c r="DC221" s="100"/>
      <c r="DD221" s="100"/>
      <c r="DE221" s="100"/>
      <c r="DF221" s="100"/>
      <c r="DG221" s="100">
        <v>18.4023</v>
      </c>
      <c r="DH221" s="100" t="s">
        <v>137</v>
      </c>
      <c r="DI221" s="100" t="e">
        <v>#N/A</v>
      </c>
      <c r="DJ221" s="100">
        <v>0</v>
      </c>
      <c r="DK221" s="100">
        <v>0</v>
      </c>
      <c r="DL221" s="100">
        <v>1</v>
      </c>
      <c r="DM221" s="100"/>
      <c r="DN221" s="100"/>
      <c r="DO221" s="100">
        <v>0</v>
      </c>
      <c r="DP221" s="100" t="s">
        <v>2600</v>
      </c>
      <c r="DQ221" s="100" t="s">
        <v>2600</v>
      </c>
      <c r="DR221" s="100" t="s">
        <v>2600</v>
      </c>
      <c r="DS221" s="105" t="s">
        <v>2600</v>
      </c>
      <c r="DT221" s="158" t="s">
        <v>2600</v>
      </c>
      <c r="DU221" s="105" t="s">
        <v>2600</v>
      </c>
      <c r="DV221" s="100" t="s">
        <v>2600</v>
      </c>
      <c r="DW221" s="100" t="s">
        <v>2602</v>
      </c>
      <c r="DX221" s="100" t="s">
        <v>279</v>
      </c>
      <c r="DY221" s="100" t="s">
        <v>2735</v>
      </c>
      <c r="DZ221" s="100" t="s">
        <v>210</v>
      </c>
      <c r="EA221" s="100" t="s">
        <v>5619</v>
      </c>
      <c r="EB221" s="100">
        <v>0</v>
      </c>
      <c r="EC221" s="167">
        <v>1050000000</v>
      </c>
      <c r="ED221" s="100" t="s">
        <v>279</v>
      </c>
      <c r="EE221" s="100" t="s">
        <v>2604</v>
      </c>
      <c r="EF221" s="100" t="s">
        <v>2602</v>
      </c>
      <c r="EG221" s="100" t="s">
        <v>2709</v>
      </c>
      <c r="EH221" s="106">
        <v>4.6653650902332859E-2</v>
      </c>
      <c r="EI221" s="106">
        <v>0</v>
      </c>
      <c r="EJ221" s="106">
        <v>0</v>
      </c>
      <c r="EK221" s="106">
        <v>0</v>
      </c>
      <c r="EL221" s="102">
        <v>46446</v>
      </c>
      <c r="EM221" s="100" t="s">
        <v>13719</v>
      </c>
      <c r="EN221" s="100" t="s">
        <v>137</v>
      </c>
      <c r="EO221" s="102">
        <v>44621</v>
      </c>
      <c r="EP221" s="100">
        <v>0</v>
      </c>
      <c r="EQ221" s="133" t="s">
        <v>13708</v>
      </c>
      <c r="ER221" s="71" t="str">
        <f t="shared" si="3"/>
        <v>Yes</v>
      </c>
    </row>
    <row r="222" spans="1:148" ht="13" hidden="1">
      <c r="A222" s="129" t="s">
        <v>7080</v>
      </c>
      <c r="B222" s="100">
        <v>1</v>
      </c>
      <c r="C222" s="100">
        <v>2023</v>
      </c>
      <c r="D222" s="100" t="s">
        <v>2583</v>
      </c>
      <c r="E222" s="101" t="s">
        <v>2743</v>
      </c>
      <c r="F222" s="100" t="s">
        <v>2777</v>
      </c>
      <c r="G222" s="102">
        <v>44985</v>
      </c>
      <c r="H222" s="100" t="s">
        <v>26</v>
      </c>
      <c r="I222" s="100" t="s">
        <v>7081</v>
      </c>
      <c r="J222" s="100" t="s">
        <v>7081</v>
      </c>
      <c r="K222" s="100" t="s">
        <v>2952</v>
      </c>
      <c r="L222" s="100" t="s">
        <v>2952</v>
      </c>
      <c r="M222" s="100" t="s">
        <v>2652</v>
      </c>
      <c r="N222" s="100" t="s">
        <v>1996</v>
      </c>
      <c r="O222" s="100" t="s">
        <v>2334</v>
      </c>
      <c r="P222" s="100" t="s">
        <v>210</v>
      </c>
      <c r="Q222" s="100" t="s">
        <v>2720</v>
      </c>
      <c r="R222" s="156" t="s">
        <v>2337</v>
      </c>
      <c r="S222" s="106">
        <v>4.9583819957287951E-2</v>
      </c>
      <c r="T222" s="106">
        <v>0.91245633000000004</v>
      </c>
      <c r="U222" s="157">
        <v>4.9583819957287951E-2</v>
      </c>
      <c r="V222" s="158">
        <v>912456.33000000007</v>
      </c>
      <c r="W222" s="156"/>
      <c r="X222" s="156" t="s">
        <v>2600</v>
      </c>
      <c r="Y222" s="159">
        <v>0</v>
      </c>
      <c r="Z222" s="130"/>
      <c r="AA222" s="103">
        <v>0</v>
      </c>
      <c r="AB222" s="131"/>
      <c r="AC222" s="160">
        <v>1</v>
      </c>
      <c r="AD222" s="157"/>
      <c r="AE222" s="158" t="s">
        <v>7082</v>
      </c>
      <c r="AF222" s="156" t="s">
        <v>27</v>
      </c>
      <c r="AG222" s="100"/>
      <c r="AH222" s="100"/>
      <c r="AI222" s="159" t="s">
        <v>116</v>
      </c>
      <c r="AJ222" s="100" t="s">
        <v>290</v>
      </c>
      <c r="AK222" s="100" t="s">
        <v>2631</v>
      </c>
      <c r="AL222" s="100" t="s">
        <v>2600</v>
      </c>
      <c r="AM222" s="100" t="s">
        <v>2343</v>
      </c>
      <c r="AN222" s="100" t="s">
        <v>2640</v>
      </c>
      <c r="AO222" s="100" t="s">
        <v>26</v>
      </c>
      <c r="AP222" s="100"/>
      <c r="AQ222" s="100" t="s">
        <v>2621</v>
      </c>
      <c r="AR222" s="100" t="s">
        <v>2591</v>
      </c>
      <c r="AS222" s="100" t="e">
        <v>#N/A</v>
      </c>
      <c r="AT222" s="100" t="s">
        <v>2641</v>
      </c>
      <c r="AU222" s="100">
        <v>48</v>
      </c>
      <c r="AV222" s="130"/>
      <c r="AW222" s="156"/>
      <c r="AX222" s="161" t="s">
        <v>2600</v>
      </c>
      <c r="AY222" s="156">
        <v>0</v>
      </c>
      <c r="AZ222" s="100" t="s">
        <v>2593</v>
      </c>
      <c r="BA222" s="100"/>
      <c r="BB222" s="162">
        <v>18.149243980000001</v>
      </c>
      <c r="BC222" s="130"/>
      <c r="BD222" s="100" t="s">
        <v>2641</v>
      </c>
      <c r="BE222" s="100">
        <v>2023</v>
      </c>
      <c r="BF222" s="100">
        <v>0</v>
      </c>
      <c r="BG222" s="100">
        <v>0</v>
      </c>
      <c r="BH222" s="100" t="s">
        <v>1658</v>
      </c>
      <c r="BI222" s="130"/>
      <c r="BJ222" s="163"/>
      <c r="BK222" s="163">
        <v>0</v>
      </c>
      <c r="BL222" s="164">
        <v>0</v>
      </c>
      <c r="BM222" s="100" t="s">
        <v>2728</v>
      </c>
      <c r="BN222" s="100"/>
      <c r="BO222" s="100" t="s">
        <v>2729</v>
      </c>
      <c r="BP222" s="100" t="e">
        <v>#N/A</v>
      </c>
      <c r="BQ222" s="130"/>
      <c r="BR222" s="100"/>
      <c r="BS222" s="130"/>
      <c r="BT222" s="164">
        <v>0</v>
      </c>
      <c r="BU222" s="100" t="s">
        <v>138</v>
      </c>
      <c r="BV222" s="100" t="s">
        <v>2730</v>
      </c>
      <c r="BW222" s="100" t="s">
        <v>153</v>
      </c>
      <c r="BX222" s="132">
        <v>1</v>
      </c>
      <c r="BY222" s="104">
        <v>4.9583819957287951E-2</v>
      </c>
      <c r="BZ222" s="132">
        <v>1</v>
      </c>
      <c r="CA222" s="100" t="s">
        <v>7081</v>
      </c>
      <c r="CB222" s="100" t="s">
        <v>7081</v>
      </c>
      <c r="CC222" s="100" t="s">
        <v>137</v>
      </c>
      <c r="CD222" s="100">
        <v>0</v>
      </c>
      <c r="CE222" s="100" t="e">
        <v>#N/A</v>
      </c>
      <c r="CF222" s="100" t="e">
        <v>#N/A</v>
      </c>
      <c r="CG222" s="165" t="e">
        <v>#N/A</v>
      </c>
      <c r="CH222" s="165" t="e">
        <v>#N/A</v>
      </c>
      <c r="CI222" s="166" t="e">
        <v>#N/A</v>
      </c>
      <c r="CJ222" s="166" t="e">
        <v>#N/A</v>
      </c>
      <c r="CK222" s="166" t="e">
        <v>#N/A</v>
      </c>
      <c r="CL222" s="100" t="e">
        <v>#N/A</v>
      </c>
      <c r="CM222" s="100" t="s">
        <v>2600</v>
      </c>
      <c r="CN222" s="100" t="s">
        <v>2600</v>
      </c>
      <c r="CO222" s="100" t="s">
        <v>2600</v>
      </c>
      <c r="CP222" s="100" t="s">
        <v>2600</v>
      </c>
      <c r="CQ222" s="100" t="s">
        <v>2600</v>
      </c>
      <c r="CR222" s="100" t="s">
        <v>2600</v>
      </c>
      <c r="CS222" s="100" t="s">
        <v>2600</v>
      </c>
      <c r="CT222" s="130" t="s">
        <v>2600</v>
      </c>
      <c r="CU222" s="100" t="s">
        <v>2600</v>
      </c>
      <c r="CV222" s="100"/>
      <c r="CW222" s="100" t="s">
        <v>2600</v>
      </c>
      <c r="CX222" s="100" t="s">
        <v>2600</v>
      </c>
      <c r="CY222" s="158"/>
      <c r="CZ222" s="130"/>
      <c r="DA222" s="130"/>
      <c r="DB222" s="130"/>
      <c r="DC222" s="100"/>
      <c r="DD222" s="100"/>
      <c r="DE222" s="100"/>
      <c r="DF222" s="100"/>
      <c r="DG222" s="100">
        <v>18.4023</v>
      </c>
      <c r="DH222" s="100" t="s">
        <v>137</v>
      </c>
      <c r="DI222" s="100" t="e">
        <v>#N/A</v>
      </c>
      <c r="DJ222" s="100">
        <v>0.5</v>
      </c>
      <c r="DK222" s="100">
        <v>0</v>
      </c>
      <c r="DL222" s="100">
        <v>1</v>
      </c>
      <c r="DM222" s="100"/>
      <c r="DN222" s="100"/>
      <c r="DO222" s="100">
        <v>0</v>
      </c>
      <c r="DP222" s="100" t="s">
        <v>5243</v>
      </c>
      <c r="DQ222" s="100" t="s">
        <v>2600</v>
      </c>
      <c r="DR222" s="100" t="s">
        <v>7083</v>
      </c>
      <c r="DS222" s="105">
        <v>44200</v>
      </c>
      <c r="DT222" s="158">
        <v>2281.1408250000004</v>
      </c>
      <c r="DU222" s="105" t="s">
        <v>2600</v>
      </c>
      <c r="DV222" s="100" t="s">
        <v>2600</v>
      </c>
      <c r="DW222" s="100" t="s">
        <v>2602</v>
      </c>
      <c r="DX222" s="100" t="s">
        <v>289</v>
      </c>
      <c r="DY222" s="100" t="s">
        <v>2726</v>
      </c>
      <c r="DZ222" s="100" t="s">
        <v>210</v>
      </c>
      <c r="EA222" s="100" t="s">
        <v>7084</v>
      </c>
      <c r="EB222" s="100">
        <v>1</v>
      </c>
      <c r="EC222" s="167">
        <v>311000000</v>
      </c>
      <c r="ED222" s="100" t="s">
        <v>289</v>
      </c>
      <c r="EE222" s="100" t="s">
        <v>2604</v>
      </c>
      <c r="EF222" s="100" t="s">
        <v>2602</v>
      </c>
      <c r="EG222" s="100" t="s">
        <v>2626</v>
      </c>
      <c r="EH222" s="106">
        <v>4.9583819957287951E-2</v>
      </c>
      <c r="EI222" s="106">
        <v>0</v>
      </c>
      <c r="EJ222" s="106">
        <v>0</v>
      </c>
      <c r="EK222" s="106">
        <v>0</v>
      </c>
      <c r="EL222" s="102">
        <v>46446</v>
      </c>
      <c r="EM222" s="100" t="s">
        <v>13719</v>
      </c>
      <c r="EN222" s="100" t="s">
        <v>137</v>
      </c>
      <c r="EO222" s="102">
        <v>44763</v>
      </c>
      <c r="EP222" s="100">
        <v>1</v>
      </c>
      <c r="EQ222" s="133" t="s">
        <v>13743</v>
      </c>
      <c r="ER222" s="71" t="str">
        <f t="shared" si="3"/>
        <v>Yes</v>
      </c>
    </row>
    <row r="223" spans="1:148" ht="13" hidden="1">
      <c r="A223" s="129" t="s">
        <v>7085</v>
      </c>
      <c r="B223" s="100">
        <v>1</v>
      </c>
      <c r="C223" s="100">
        <v>2023</v>
      </c>
      <c r="D223" s="100" t="s">
        <v>2583</v>
      </c>
      <c r="E223" s="101" t="s">
        <v>2743</v>
      </c>
      <c r="F223" s="100" t="s">
        <v>2777</v>
      </c>
      <c r="G223" s="102">
        <v>44985</v>
      </c>
      <c r="H223" s="100" t="s">
        <v>26</v>
      </c>
      <c r="I223" s="100" t="s">
        <v>7086</v>
      </c>
      <c r="J223" s="100" t="s">
        <v>7086</v>
      </c>
      <c r="K223" s="100" t="s">
        <v>7087</v>
      </c>
      <c r="L223" s="100" t="s">
        <v>7087</v>
      </c>
      <c r="M223" s="100" t="s">
        <v>2587</v>
      </c>
      <c r="N223" s="100" t="s">
        <v>7088</v>
      </c>
      <c r="O223" s="100" t="s">
        <v>2334</v>
      </c>
      <c r="P223" s="100" t="s">
        <v>210</v>
      </c>
      <c r="Q223" s="100" t="s">
        <v>2720</v>
      </c>
      <c r="R223" s="156" t="s">
        <v>2337</v>
      </c>
      <c r="S223" s="106">
        <v>3.5643350559440935E-2</v>
      </c>
      <c r="T223" s="106">
        <v>0.65591962999999998</v>
      </c>
      <c r="U223" s="157">
        <v>3.5643350559440935E-2</v>
      </c>
      <c r="V223" s="158">
        <v>655919.63</v>
      </c>
      <c r="W223" s="156"/>
      <c r="X223" s="156" t="s">
        <v>2600</v>
      </c>
      <c r="Y223" s="159" t="s">
        <v>2600</v>
      </c>
      <c r="Z223" s="130"/>
      <c r="AA223" s="103">
        <v>0</v>
      </c>
      <c r="AB223" s="131"/>
      <c r="AC223" s="160">
        <v>1</v>
      </c>
      <c r="AD223" s="157"/>
      <c r="AE223" s="158" t="s">
        <v>7089</v>
      </c>
      <c r="AF223" s="156" t="s">
        <v>27</v>
      </c>
      <c r="AG223" s="100"/>
      <c r="AH223" s="100"/>
      <c r="AI223" s="159" t="s">
        <v>116</v>
      </c>
      <c r="AJ223" s="100" t="s">
        <v>2640</v>
      </c>
      <c r="AK223" s="100" t="s">
        <v>2589</v>
      </c>
      <c r="AL223" s="100" t="s">
        <v>2600</v>
      </c>
      <c r="AM223" s="100" t="s">
        <v>2338</v>
      </c>
      <c r="AN223" s="100" t="s">
        <v>2640</v>
      </c>
      <c r="AO223" s="100" t="s">
        <v>26</v>
      </c>
      <c r="AP223" s="100"/>
      <c r="AQ223" s="100" t="s">
        <v>2751</v>
      </c>
      <c r="AR223" s="100" t="s">
        <v>2657</v>
      </c>
      <c r="AS223" s="100" t="e">
        <v>#N/A</v>
      </c>
      <c r="AT223" s="100" t="s">
        <v>2641</v>
      </c>
      <c r="AU223" s="100">
        <v>0</v>
      </c>
      <c r="AV223" s="130"/>
      <c r="AW223" s="156"/>
      <c r="AX223" s="161" t="s">
        <v>2600</v>
      </c>
      <c r="AY223" s="156">
        <v>0</v>
      </c>
      <c r="AZ223" s="100" t="s">
        <v>2593</v>
      </c>
      <c r="BA223" s="100"/>
      <c r="BB223" s="162">
        <v>102.12597093000001</v>
      </c>
      <c r="BC223" s="130"/>
      <c r="BD223" s="100" t="s">
        <v>2641</v>
      </c>
      <c r="BE223" s="100">
        <v>2022</v>
      </c>
      <c r="BF223" s="100">
        <v>1</v>
      </c>
      <c r="BG223" s="100">
        <v>1</v>
      </c>
      <c r="BH223" s="100" t="s">
        <v>2622</v>
      </c>
      <c r="BI223" s="130"/>
      <c r="BJ223" s="163"/>
      <c r="BK223" s="163">
        <v>0</v>
      </c>
      <c r="BL223" s="164">
        <v>0</v>
      </c>
      <c r="BM223" s="100" t="s">
        <v>2733</v>
      </c>
      <c r="BN223" s="100"/>
      <c r="BO223" s="100" t="s">
        <v>2734</v>
      </c>
      <c r="BP223" s="100" t="e">
        <v>#N/A</v>
      </c>
      <c r="BQ223" s="130"/>
      <c r="BR223" s="100"/>
      <c r="BS223" s="130"/>
      <c r="BT223" s="164">
        <v>0</v>
      </c>
      <c r="BU223" s="100" t="s">
        <v>138</v>
      </c>
      <c r="BV223" s="100" t="s">
        <v>2730</v>
      </c>
      <c r="BW223" s="100" t="s">
        <v>153</v>
      </c>
      <c r="BX223" s="132">
        <v>1</v>
      </c>
      <c r="BY223" s="104">
        <v>3.5643350559440935E-2</v>
      </c>
      <c r="BZ223" s="132">
        <v>1</v>
      </c>
      <c r="CA223" s="100" t="s">
        <v>7086</v>
      </c>
      <c r="CB223" s="100" t="s">
        <v>7086</v>
      </c>
      <c r="CC223" s="100" t="s">
        <v>138</v>
      </c>
      <c r="CD223" s="100">
        <v>0</v>
      </c>
      <c r="CE223" s="100" t="e">
        <v>#N/A</v>
      </c>
      <c r="CF223" s="100" t="e">
        <v>#N/A</v>
      </c>
      <c r="CG223" s="165" t="e">
        <v>#N/A</v>
      </c>
      <c r="CH223" s="165" t="e">
        <v>#N/A</v>
      </c>
      <c r="CI223" s="166" t="e">
        <v>#N/A</v>
      </c>
      <c r="CJ223" s="166" t="e">
        <v>#N/A</v>
      </c>
      <c r="CK223" s="166" t="e">
        <v>#N/A</v>
      </c>
      <c r="CL223" s="100" t="e">
        <v>#N/A</v>
      </c>
      <c r="CM223" s="100" t="s">
        <v>2600</v>
      </c>
      <c r="CN223" s="100" t="s">
        <v>2600</v>
      </c>
      <c r="CO223" s="100" t="s">
        <v>2600</v>
      </c>
      <c r="CP223" s="100" t="s">
        <v>2600</v>
      </c>
      <c r="CQ223" s="100" t="s">
        <v>2600</v>
      </c>
      <c r="CR223" s="100" t="s">
        <v>2600</v>
      </c>
      <c r="CS223" s="100" t="s">
        <v>2600</v>
      </c>
      <c r="CT223" s="130" t="s">
        <v>2600</v>
      </c>
      <c r="CU223" s="100" t="s">
        <v>2600</v>
      </c>
      <c r="CV223" s="100"/>
      <c r="CW223" s="100" t="s">
        <v>2600</v>
      </c>
      <c r="CX223" s="100" t="s">
        <v>2600</v>
      </c>
      <c r="CY223" s="158"/>
      <c r="CZ223" s="130"/>
      <c r="DA223" s="130"/>
      <c r="DB223" s="130"/>
      <c r="DC223" s="100"/>
      <c r="DD223" s="100"/>
      <c r="DE223" s="100"/>
      <c r="DF223" s="100"/>
      <c r="DG223" s="100">
        <v>18.4023</v>
      </c>
      <c r="DH223" s="100" t="s">
        <v>137</v>
      </c>
      <c r="DI223" s="100" t="e">
        <v>#N/A</v>
      </c>
      <c r="DJ223" s="100">
        <v>0</v>
      </c>
      <c r="DK223" s="100">
        <v>0</v>
      </c>
      <c r="DL223" s="100">
        <v>1</v>
      </c>
      <c r="DM223" s="100"/>
      <c r="DN223" s="100"/>
      <c r="DO223" s="100">
        <v>0</v>
      </c>
      <c r="DP223" s="100" t="s">
        <v>2600</v>
      </c>
      <c r="DQ223" s="100" t="s">
        <v>2600</v>
      </c>
      <c r="DR223" s="100" t="s">
        <v>2600</v>
      </c>
      <c r="DS223" s="105" t="s">
        <v>2600</v>
      </c>
      <c r="DT223" s="158" t="s">
        <v>2600</v>
      </c>
      <c r="DU223" s="105" t="s">
        <v>2600</v>
      </c>
      <c r="DV223" s="100" t="s">
        <v>2600</v>
      </c>
      <c r="DW223" s="100" t="s">
        <v>2602</v>
      </c>
      <c r="DX223" s="100" t="s">
        <v>279</v>
      </c>
      <c r="DY223" s="100" t="s">
        <v>2735</v>
      </c>
      <c r="DZ223" s="100" t="s">
        <v>210</v>
      </c>
      <c r="EA223" s="100" t="s">
        <v>7090</v>
      </c>
      <c r="EB223" s="100">
        <v>1</v>
      </c>
      <c r="EC223" s="167">
        <v>1750000000</v>
      </c>
      <c r="ED223" s="100" t="s">
        <v>279</v>
      </c>
      <c r="EE223" s="100" t="s">
        <v>2660</v>
      </c>
      <c r="EF223" s="100" t="s">
        <v>2602</v>
      </c>
      <c r="EG223" s="100" t="s">
        <v>7018</v>
      </c>
      <c r="EH223" s="106">
        <v>3.5643350559440935E-2</v>
      </c>
      <c r="EI223" s="106">
        <v>0</v>
      </c>
      <c r="EJ223" s="106">
        <v>0</v>
      </c>
      <c r="EK223" s="106">
        <v>0</v>
      </c>
      <c r="EL223" s="102">
        <v>44985</v>
      </c>
      <c r="EM223" s="100" t="s">
        <v>13727</v>
      </c>
      <c r="EN223" s="100" t="s">
        <v>137</v>
      </c>
      <c r="EO223" s="102">
        <v>0</v>
      </c>
      <c r="EP223" s="100">
        <v>1</v>
      </c>
      <c r="EQ223" s="133" t="s">
        <v>13744</v>
      </c>
      <c r="ER223" s="71" t="str">
        <f t="shared" si="3"/>
        <v>Yes</v>
      </c>
    </row>
    <row r="224" spans="1:148" ht="13" hidden="1">
      <c r="A224" s="129" t="s">
        <v>5626</v>
      </c>
      <c r="B224" s="100">
        <v>0</v>
      </c>
      <c r="C224" s="100">
        <v>2023</v>
      </c>
      <c r="D224" s="100" t="s">
        <v>2583</v>
      </c>
      <c r="E224" s="101" t="s">
        <v>2743</v>
      </c>
      <c r="F224" s="100" t="s">
        <v>2777</v>
      </c>
      <c r="G224" s="102">
        <v>44985</v>
      </c>
      <c r="H224" s="100" t="s">
        <v>26</v>
      </c>
      <c r="I224" s="100" t="s">
        <v>2829</v>
      </c>
      <c r="J224" s="100" t="s">
        <v>2829</v>
      </c>
      <c r="K224" s="100" t="s">
        <v>2104</v>
      </c>
      <c r="L224" s="100" t="s">
        <v>2104</v>
      </c>
      <c r="M224" s="100" t="s">
        <v>2587</v>
      </c>
      <c r="N224" s="100" t="s">
        <v>2103</v>
      </c>
      <c r="O224" s="100" t="s">
        <v>2334</v>
      </c>
      <c r="P224" s="100" t="s">
        <v>210</v>
      </c>
      <c r="Q224" s="100" t="s">
        <v>2720</v>
      </c>
      <c r="R224" s="156" t="s">
        <v>2337</v>
      </c>
      <c r="S224" s="106">
        <v>0.21774593393217154</v>
      </c>
      <c r="T224" s="106">
        <v>4.0070260000000006</v>
      </c>
      <c r="U224" s="157">
        <v>0.21774593393217154</v>
      </c>
      <c r="V224" s="158">
        <v>4007026</v>
      </c>
      <c r="W224" s="156"/>
      <c r="X224" s="156" t="s">
        <v>2600</v>
      </c>
      <c r="Y224" s="159">
        <v>0</v>
      </c>
      <c r="Z224" s="130"/>
      <c r="AA224" s="103">
        <v>0</v>
      </c>
      <c r="AB224" s="131"/>
      <c r="AC224" s="160">
        <v>1</v>
      </c>
      <c r="AD224" s="157"/>
      <c r="AE224" s="158" t="s">
        <v>7091</v>
      </c>
      <c r="AF224" s="156" t="s">
        <v>27</v>
      </c>
      <c r="AG224" s="100"/>
      <c r="AH224" s="100"/>
      <c r="AI224" s="159" t="s">
        <v>116</v>
      </c>
      <c r="AJ224" s="100" t="s">
        <v>2640</v>
      </c>
      <c r="AK224" s="100" t="s">
        <v>2589</v>
      </c>
      <c r="AL224" s="100" t="s">
        <v>2600</v>
      </c>
      <c r="AM224" s="100" t="s">
        <v>2351</v>
      </c>
      <c r="AN224" s="100" t="s">
        <v>2640</v>
      </c>
      <c r="AO224" s="100" t="s">
        <v>26</v>
      </c>
      <c r="AP224" s="100"/>
      <c r="AQ224" s="100" t="s">
        <v>2678</v>
      </c>
      <c r="AR224" s="100" t="s">
        <v>2657</v>
      </c>
      <c r="AS224" s="100" t="s">
        <v>2592</v>
      </c>
      <c r="AT224" s="100" t="s">
        <v>2641</v>
      </c>
      <c r="AU224" s="100">
        <v>36</v>
      </c>
      <c r="AV224" s="130"/>
      <c r="AW224" s="156"/>
      <c r="AX224" s="161" t="s">
        <v>2600</v>
      </c>
      <c r="AY224" s="156">
        <v>0</v>
      </c>
      <c r="AZ224" s="100" t="s">
        <v>2593</v>
      </c>
      <c r="BA224" s="100"/>
      <c r="BB224" s="162">
        <v>8997.2980385999999</v>
      </c>
      <c r="BC224" s="130"/>
      <c r="BD224" s="100" t="s">
        <v>2641</v>
      </c>
      <c r="BE224" s="100">
        <v>2020</v>
      </c>
      <c r="BF224" s="100">
        <v>3</v>
      </c>
      <c r="BG224" s="100">
        <v>3</v>
      </c>
      <c r="BH224" s="100" t="s">
        <v>2594</v>
      </c>
      <c r="BI224" s="130"/>
      <c r="BJ224" s="163"/>
      <c r="BK224" s="163">
        <v>0</v>
      </c>
      <c r="BL224" s="164">
        <v>0</v>
      </c>
      <c r="BM224" s="100" t="s">
        <v>2728</v>
      </c>
      <c r="BN224" s="100"/>
      <c r="BO224" s="100" t="s">
        <v>2729</v>
      </c>
      <c r="BP224" s="100" t="s">
        <v>131</v>
      </c>
      <c r="BQ224" s="130"/>
      <c r="BR224" s="100"/>
      <c r="BS224" s="130"/>
      <c r="BT224" s="164">
        <v>0</v>
      </c>
      <c r="BU224" s="100" t="s">
        <v>138</v>
      </c>
      <c r="BV224" s="100" t="s">
        <v>2730</v>
      </c>
      <c r="BW224" s="100" t="s">
        <v>83</v>
      </c>
      <c r="BX224" s="132">
        <v>1</v>
      </c>
      <c r="BY224" s="104">
        <v>0.21774593393217154</v>
      </c>
      <c r="BZ224" s="132">
        <v>1</v>
      </c>
      <c r="CA224" s="100" t="s">
        <v>2829</v>
      </c>
      <c r="CB224" s="100" t="s">
        <v>2829</v>
      </c>
      <c r="CC224" s="100" t="s">
        <v>138</v>
      </c>
      <c r="CD224" s="100">
        <v>0</v>
      </c>
      <c r="CE224" s="100" t="e">
        <v>#N/A</v>
      </c>
      <c r="CF224" s="100" t="e">
        <v>#N/A</v>
      </c>
      <c r="CG224" s="165" t="e">
        <v>#N/A</v>
      </c>
      <c r="CH224" s="165" t="e">
        <v>#N/A</v>
      </c>
      <c r="CI224" s="166" t="e">
        <v>#N/A</v>
      </c>
      <c r="CJ224" s="166" t="e">
        <v>#N/A</v>
      </c>
      <c r="CK224" s="166" t="e">
        <v>#N/A</v>
      </c>
      <c r="CL224" s="100" t="e">
        <v>#N/A</v>
      </c>
      <c r="CM224" s="100" t="s">
        <v>2600</v>
      </c>
      <c r="CN224" s="100" t="s">
        <v>2600</v>
      </c>
      <c r="CO224" s="100" t="s">
        <v>2600</v>
      </c>
      <c r="CP224" s="100" t="s">
        <v>2600</v>
      </c>
      <c r="CQ224" s="100" t="s">
        <v>2600</v>
      </c>
      <c r="CR224" s="100" t="s">
        <v>2600</v>
      </c>
      <c r="CS224" s="100" t="s">
        <v>2600</v>
      </c>
      <c r="CT224" s="130" t="s">
        <v>2600</v>
      </c>
      <c r="CU224" s="100" t="s">
        <v>2600</v>
      </c>
      <c r="CV224" s="100"/>
      <c r="CW224" s="100" t="s">
        <v>2600</v>
      </c>
      <c r="CX224" s="100" t="s">
        <v>2600</v>
      </c>
      <c r="CY224" s="158"/>
      <c r="CZ224" s="130"/>
      <c r="DA224" s="130"/>
      <c r="DB224" s="130"/>
      <c r="DC224" s="100"/>
      <c r="DD224" s="100"/>
      <c r="DE224" s="100"/>
      <c r="DF224" s="100"/>
      <c r="DG224" s="100">
        <v>18.4023</v>
      </c>
      <c r="DH224" s="100" t="s">
        <v>137</v>
      </c>
      <c r="DI224" s="100" t="e">
        <v>#N/A</v>
      </c>
      <c r="DJ224" s="100">
        <v>0</v>
      </c>
      <c r="DK224" s="100">
        <v>0</v>
      </c>
      <c r="DL224" s="100">
        <v>1</v>
      </c>
      <c r="DM224" s="100"/>
      <c r="DN224" s="100"/>
      <c r="DO224" s="100">
        <v>0</v>
      </c>
      <c r="DP224" s="100" t="s">
        <v>2600</v>
      </c>
      <c r="DQ224" s="100" t="s">
        <v>2600</v>
      </c>
      <c r="DR224" s="100" t="s">
        <v>2600</v>
      </c>
      <c r="DS224" s="105" t="s">
        <v>2600</v>
      </c>
      <c r="DT224" s="158" t="s">
        <v>2600</v>
      </c>
      <c r="DU224" s="105" t="s">
        <v>2600</v>
      </c>
      <c r="DV224" s="100" t="s">
        <v>2600</v>
      </c>
      <c r="DW224" s="100" t="s">
        <v>2602</v>
      </c>
      <c r="DX224" s="100" t="s">
        <v>279</v>
      </c>
      <c r="DY224" s="100" t="s">
        <v>2735</v>
      </c>
      <c r="DZ224" s="100" t="s">
        <v>210</v>
      </c>
      <c r="EA224" s="100" t="s">
        <v>5628</v>
      </c>
      <c r="EB224" s="100">
        <v>0</v>
      </c>
      <c r="EC224" s="167">
        <v>154175000000</v>
      </c>
      <c r="ED224" s="100" t="s">
        <v>279</v>
      </c>
      <c r="EE224" s="100" t="s">
        <v>2604</v>
      </c>
      <c r="EF224" s="100" t="s">
        <v>2602</v>
      </c>
      <c r="EG224" s="100" t="s">
        <v>281</v>
      </c>
      <c r="EH224" s="106">
        <v>0.21774593393217154</v>
      </c>
      <c r="EI224" s="106">
        <v>0</v>
      </c>
      <c r="EJ224" s="106">
        <v>0</v>
      </c>
      <c r="EK224" s="106">
        <v>0</v>
      </c>
      <c r="EL224" s="102">
        <v>46081</v>
      </c>
      <c r="EM224" s="100" t="s">
        <v>13717</v>
      </c>
      <c r="EN224" s="100" t="s">
        <v>137</v>
      </c>
      <c r="EO224" s="102">
        <v>44287</v>
      </c>
      <c r="EP224" s="100">
        <v>0</v>
      </c>
      <c r="EQ224" s="133" t="s">
        <v>13711</v>
      </c>
      <c r="ER224" s="71" t="str">
        <f t="shared" si="3"/>
        <v>Yes</v>
      </c>
    </row>
    <row r="225" spans="1:148" ht="13" hidden="1">
      <c r="A225" s="129" t="s">
        <v>5629</v>
      </c>
      <c r="B225" s="100">
        <v>0</v>
      </c>
      <c r="C225" s="100">
        <v>2023</v>
      </c>
      <c r="D225" s="100" t="s">
        <v>2583</v>
      </c>
      <c r="E225" s="101" t="s">
        <v>2743</v>
      </c>
      <c r="F225" s="100" t="s">
        <v>2777</v>
      </c>
      <c r="G225" s="102">
        <v>44985</v>
      </c>
      <c r="H225" s="100" t="s">
        <v>26</v>
      </c>
      <c r="I225" s="100" t="s">
        <v>5072</v>
      </c>
      <c r="J225" s="100" t="s">
        <v>5072</v>
      </c>
      <c r="K225" s="100" t="s">
        <v>1888</v>
      </c>
      <c r="L225" s="100" t="s">
        <v>1888</v>
      </c>
      <c r="M225" s="100" t="s">
        <v>2587</v>
      </c>
      <c r="N225" s="100" t="s">
        <v>2060</v>
      </c>
      <c r="O225" s="100" t="s">
        <v>2334</v>
      </c>
      <c r="P225" s="100" t="s">
        <v>210</v>
      </c>
      <c r="Q225" s="100" t="s">
        <v>2720</v>
      </c>
      <c r="R225" s="156" t="s">
        <v>2337</v>
      </c>
      <c r="S225" s="106">
        <v>0.14901160670133626</v>
      </c>
      <c r="T225" s="106">
        <v>2.7421562900000001</v>
      </c>
      <c r="U225" s="157">
        <v>0.14901160670133626</v>
      </c>
      <c r="V225" s="158">
        <v>2742156.29</v>
      </c>
      <c r="W225" s="156"/>
      <c r="X225" s="156" t="s">
        <v>2600</v>
      </c>
      <c r="Y225" s="159">
        <v>0</v>
      </c>
      <c r="Z225" s="130"/>
      <c r="AA225" s="103">
        <v>0</v>
      </c>
      <c r="AB225" s="131"/>
      <c r="AC225" s="160">
        <v>1</v>
      </c>
      <c r="AD225" s="157"/>
      <c r="AE225" s="158" t="s">
        <v>7092</v>
      </c>
      <c r="AF225" s="156" t="s">
        <v>27</v>
      </c>
      <c r="AG225" s="100"/>
      <c r="AH225" s="100"/>
      <c r="AI225" s="159" t="s">
        <v>116</v>
      </c>
      <c r="AJ225" s="100" t="s">
        <v>2640</v>
      </c>
      <c r="AK225" s="100" t="s">
        <v>2589</v>
      </c>
      <c r="AL225" s="100" t="s">
        <v>2600</v>
      </c>
      <c r="AM225" s="100" t="s">
        <v>2340</v>
      </c>
      <c r="AN225" s="100" t="s">
        <v>2640</v>
      </c>
      <c r="AO225" s="100" t="s">
        <v>26</v>
      </c>
      <c r="AP225" s="100"/>
      <c r="AQ225" s="100" t="s">
        <v>2787</v>
      </c>
      <c r="AR225" s="100" t="s">
        <v>2615</v>
      </c>
      <c r="AS225" s="100" t="s">
        <v>2592</v>
      </c>
      <c r="AT225" s="100" t="s">
        <v>2641</v>
      </c>
      <c r="AU225" s="100">
        <v>48</v>
      </c>
      <c r="AV225" s="130"/>
      <c r="AW225" s="156"/>
      <c r="AX225" s="161" t="s">
        <v>2600</v>
      </c>
      <c r="AY225" s="156">
        <v>0</v>
      </c>
      <c r="AZ225" s="100" t="s">
        <v>2593</v>
      </c>
      <c r="BA225" s="100"/>
      <c r="BB225" s="162">
        <v>612.75582555999995</v>
      </c>
      <c r="BC225" s="130"/>
      <c r="BD225" s="100" t="s">
        <v>2641</v>
      </c>
      <c r="BE225" s="100">
        <v>2018</v>
      </c>
      <c r="BF225" s="100">
        <v>5</v>
      </c>
      <c r="BG225" s="100">
        <v>5</v>
      </c>
      <c r="BH225" s="100" t="s">
        <v>2616</v>
      </c>
      <c r="BI225" s="130"/>
      <c r="BJ225" s="163"/>
      <c r="BK225" s="163">
        <v>0</v>
      </c>
      <c r="BL225" s="164">
        <v>0</v>
      </c>
      <c r="BM225" s="100" t="s">
        <v>2728</v>
      </c>
      <c r="BN225" s="100"/>
      <c r="BO225" s="100" t="s">
        <v>2729</v>
      </c>
      <c r="BP225" s="100" t="s">
        <v>133</v>
      </c>
      <c r="BQ225" s="130"/>
      <c r="BR225" s="100"/>
      <c r="BS225" s="130"/>
      <c r="BT225" s="164">
        <v>0</v>
      </c>
      <c r="BU225" s="100" t="s">
        <v>137</v>
      </c>
      <c r="BV225" s="100" t="s">
        <v>2730</v>
      </c>
      <c r="BW225" s="100" t="s">
        <v>153</v>
      </c>
      <c r="BX225" s="132">
        <v>1</v>
      </c>
      <c r="BY225" s="104">
        <v>0.14901160670133626</v>
      </c>
      <c r="BZ225" s="132">
        <v>1</v>
      </c>
      <c r="CA225" s="100" t="s">
        <v>5072</v>
      </c>
      <c r="CB225" s="100" t="s">
        <v>5072</v>
      </c>
      <c r="CC225" s="100" t="s">
        <v>137</v>
      </c>
      <c r="CD225" s="100">
        <v>0</v>
      </c>
      <c r="CE225" s="100" t="e">
        <v>#N/A</v>
      </c>
      <c r="CF225" s="100" t="e">
        <v>#N/A</v>
      </c>
      <c r="CG225" s="165" t="e">
        <v>#N/A</v>
      </c>
      <c r="CH225" s="165" t="e">
        <v>#N/A</v>
      </c>
      <c r="CI225" s="166" t="e">
        <v>#N/A</v>
      </c>
      <c r="CJ225" s="166" t="e">
        <v>#N/A</v>
      </c>
      <c r="CK225" s="166" t="e">
        <v>#N/A</v>
      </c>
      <c r="CL225" s="100" t="e">
        <v>#N/A</v>
      </c>
      <c r="CM225" s="100" t="s">
        <v>2600</v>
      </c>
      <c r="CN225" s="100" t="s">
        <v>2600</v>
      </c>
      <c r="CO225" s="100" t="s">
        <v>2600</v>
      </c>
      <c r="CP225" s="100" t="s">
        <v>2600</v>
      </c>
      <c r="CQ225" s="100" t="s">
        <v>2600</v>
      </c>
      <c r="CR225" s="100" t="s">
        <v>2600</v>
      </c>
      <c r="CS225" s="100" t="s">
        <v>2600</v>
      </c>
      <c r="CT225" s="130" t="s">
        <v>2600</v>
      </c>
      <c r="CU225" s="100" t="s">
        <v>2600</v>
      </c>
      <c r="CV225" s="100"/>
      <c r="CW225" s="100" t="s">
        <v>2600</v>
      </c>
      <c r="CX225" s="100" t="s">
        <v>2600</v>
      </c>
      <c r="CY225" s="158"/>
      <c r="CZ225" s="130"/>
      <c r="DA225" s="130"/>
      <c r="DB225" s="130"/>
      <c r="DC225" s="100"/>
      <c r="DD225" s="100"/>
      <c r="DE225" s="100"/>
      <c r="DF225" s="100"/>
      <c r="DG225" s="100">
        <v>18.4023</v>
      </c>
      <c r="DH225" s="100" t="s">
        <v>137</v>
      </c>
      <c r="DI225" s="100" t="e">
        <v>#N/A</v>
      </c>
      <c r="DJ225" s="100">
        <v>0</v>
      </c>
      <c r="DK225" s="100">
        <v>0</v>
      </c>
      <c r="DL225" s="100">
        <v>1</v>
      </c>
      <c r="DM225" s="100"/>
      <c r="DN225" s="100"/>
      <c r="DO225" s="100">
        <v>0</v>
      </c>
      <c r="DP225" s="100" t="s">
        <v>2600</v>
      </c>
      <c r="DQ225" s="100" t="s">
        <v>2600</v>
      </c>
      <c r="DR225" s="100" t="s">
        <v>2600</v>
      </c>
      <c r="DS225" s="105" t="s">
        <v>2600</v>
      </c>
      <c r="DT225" s="158" t="s">
        <v>2600</v>
      </c>
      <c r="DU225" s="105" t="s">
        <v>2600</v>
      </c>
      <c r="DV225" s="100" t="s">
        <v>2600</v>
      </c>
      <c r="DW225" s="100" t="s">
        <v>2602</v>
      </c>
      <c r="DX225" s="100" t="s">
        <v>279</v>
      </c>
      <c r="DY225" s="100" t="s">
        <v>2735</v>
      </c>
      <c r="DZ225" s="100" t="s">
        <v>210</v>
      </c>
      <c r="EA225" s="100" t="s">
        <v>5631</v>
      </c>
      <c r="EB225" s="100">
        <v>0</v>
      </c>
      <c r="EC225" s="167">
        <v>10500000000</v>
      </c>
      <c r="ED225" s="100" t="s">
        <v>279</v>
      </c>
      <c r="EE225" s="100" t="s">
        <v>2604</v>
      </c>
      <c r="EF225" s="100" t="s">
        <v>2602</v>
      </c>
      <c r="EG225" s="100" t="s">
        <v>2661</v>
      </c>
      <c r="EH225" s="106">
        <v>0.14901160670133626</v>
      </c>
      <c r="EI225" s="106">
        <v>0</v>
      </c>
      <c r="EJ225" s="106">
        <v>0</v>
      </c>
      <c r="EK225" s="106">
        <v>0</v>
      </c>
      <c r="EL225" s="102">
        <v>46446</v>
      </c>
      <c r="EM225" s="100" t="s">
        <v>13719</v>
      </c>
      <c r="EN225" s="100" t="s">
        <v>137</v>
      </c>
      <c r="EO225" s="102">
        <v>44722</v>
      </c>
      <c r="EP225" s="100">
        <v>0</v>
      </c>
      <c r="EQ225" s="133" t="s">
        <v>13712</v>
      </c>
      <c r="ER225" s="71" t="str">
        <f t="shared" si="3"/>
        <v>Yes</v>
      </c>
    </row>
    <row r="226" spans="1:148" ht="13" hidden="1">
      <c r="A226" s="129" t="s">
        <v>7093</v>
      </c>
      <c r="B226" s="100">
        <v>1</v>
      </c>
      <c r="C226" s="100">
        <v>2023</v>
      </c>
      <c r="D226" s="100" t="s">
        <v>2583</v>
      </c>
      <c r="E226" s="101" t="s">
        <v>2743</v>
      </c>
      <c r="F226" s="100" t="s">
        <v>2777</v>
      </c>
      <c r="G226" s="102">
        <v>44985</v>
      </c>
      <c r="H226" s="100" t="s">
        <v>26</v>
      </c>
      <c r="I226" s="100" t="s">
        <v>7094</v>
      </c>
      <c r="J226" s="100" t="s">
        <v>7094</v>
      </c>
      <c r="K226" s="100" t="s">
        <v>306</v>
      </c>
      <c r="L226" s="100" t="s">
        <v>306</v>
      </c>
      <c r="M226" s="100" t="s">
        <v>2587</v>
      </c>
      <c r="N226" s="100" t="s">
        <v>7095</v>
      </c>
      <c r="O226" s="100" t="s">
        <v>2334</v>
      </c>
      <c r="P226" s="100" t="s">
        <v>210</v>
      </c>
      <c r="Q226" s="100" t="s">
        <v>2720</v>
      </c>
      <c r="R226" s="156" t="s">
        <v>2337</v>
      </c>
      <c r="S226" s="106">
        <v>0.14060826092390627</v>
      </c>
      <c r="T226" s="106">
        <v>2.5875154000000005</v>
      </c>
      <c r="U226" s="157">
        <v>0.14060826092390627</v>
      </c>
      <c r="V226" s="158">
        <v>2587515.4000000004</v>
      </c>
      <c r="W226" s="156"/>
      <c r="X226" s="156" t="s">
        <v>2600</v>
      </c>
      <c r="Y226" s="159">
        <v>0</v>
      </c>
      <c r="Z226" s="130"/>
      <c r="AA226" s="103">
        <v>0</v>
      </c>
      <c r="AB226" s="131"/>
      <c r="AC226" s="160">
        <v>1</v>
      </c>
      <c r="AD226" s="157"/>
      <c r="AE226" s="158" t="s">
        <v>7096</v>
      </c>
      <c r="AF226" s="156" t="s">
        <v>27</v>
      </c>
      <c r="AG226" s="100"/>
      <c r="AH226" s="100"/>
      <c r="AI226" s="159" t="s">
        <v>116</v>
      </c>
      <c r="AJ226" s="100" t="s">
        <v>2640</v>
      </c>
      <c r="AK226" s="100" t="s">
        <v>2589</v>
      </c>
      <c r="AL226" s="100" t="s">
        <v>2600</v>
      </c>
      <c r="AM226" s="100" t="s">
        <v>2338</v>
      </c>
      <c r="AN226" s="100" t="s">
        <v>2640</v>
      </c>
      <c r="AO226" s="100" t="s">
        <v>26</v>
      </c>
      <c r="AP226" s="100"/>
      <c r="AQ226" s="100" t="s">
        <v>2754</v>
      </c>
      <c r="AR226" s="100" t="s">
        <v>2615</v>
      </c>
      <c r="AS226" s="100" t="s">
        <v>2592</v>
      </c>
      <c r="AT226" s="100" t="s">
        <v>2641</v>
      </c>
      <c r="AU226" s="100">
        <v>48</v>
      </c>
      <c r="AV226" s="130"/>
      <c r="AW226" s="156"/>
      <c r="AX226" s="161" t="s">
        <v>2600</v>
      </c>
      <c r="AY226" s="156">
        <v>0</v>
      </c>
      <c r="AZ226" s="100" t="s">
        <v>2593</v>
      </c>
      <c r="BA226" s="100"/>
      <c r="BB226" s="162">
        <v>23.569944270000001</v>
      </c>
      <c r="BC226" s="130"/>
      <c r="BD226" s="100" t="s">
        <v>2641</v>
      </c>
      <c r="BE226" s="100">
        <v>2018</v>
      </c>
      <c r="BF226" s="100">
        <v>5</v>
      </c>
      <c r="BG226" s="100">
        <v>5</v>
      </c>
      <c r="BH226" s="100" t="s">
        <v>2616</v>
      </c>
      <c r="BI226" s="130"/>
      <c r="BJ226" s="163"/>
      <c r="BK226" s="163">
        <v>0</v>
      </c>
      <c r="BL226" s="164">
        <v>0</v>
      </c>
      <c r="BM226" s="100" t="s">
        <v>2728</v>
      </c>
      <c r="BN226" s="100"/>
      <c r="BO226" s="100" t="s">
        <v>2729</v>
      </c>
      <c r="BP226" s="100" t="s">
        <v>131</v>
      </c>
      <c r="BQ226" s="130"/>
      <c r="BR226" s="100"/>
      <c r="BS226" s="130"/>
      <c r="BT226" s="164">
        <v>0</v>
      </c>
      <c r="BU226" s="100" t="s">
        <v>138</v>
      </c>
      <c r="BV226" s="100" t="s">
        <v>2730</v>
      </c>
      <c r="BW226" s="100" t="s">
        <v>153</v>
      </c>
      <c r="BX226" s="132">
        <v>1</v>
      </c>
      <c r="BY226" s="104">
        <v>0.14060826092390627</v>
      </c>
      <c r="BZ226" s="132">
        <v>1</v>
      </c>
      <c r="CA226" s="100" t="s">
        <v>7094</v>
      </c>
      <c r="CB226" s="100" t="s">
        <v>7094</v>
      </c>
      <c r="CC226" s="100" t="s">
        <v>137</v>
      </c>
      <c r="CD226" s="100">
        <v>0</v>
      </c>
      <c r="CE226" s="100" t="e">
        <v>#N/A</v>
      </c>
      <c r="CF226" s="100" t="e">
        <v>#N/A</v>
      </c>
      <c r="CG226" s="165" t="e">
        <v>#N/A</v>
      </c>
      <c r="CH226" s="165" t="e">
        <v>#N/A</v>
      </c>
      <c r="CI226" s="166" t="e">
        <v>#N/A</v>
      </c>
      <c r="CJ226" s="166" t="e">
        <v>#N/A</v>
      </c>
      <c r="CK226" s="166" t="e">
        <v>#N/A</v>
      </c>
      <c r="CL226" s="100" t="e">
        <v>#N/A</v>
      </c>
      <c r="CM226" s="100" t="s">
        <v>2600</v>
      </c>
      <c r="CN226" s="100" t="s">
        <v>2600</v>
      </c>
      <c r="CO226" s="100" t="s">
        <v>2600</v>
      </c>
      <c r="CP226" s="100" t="s">
        <v>2600</v>
      </c>
      <c r="CQ226" s="100" t="s">
        <v>2600</v>
      </c>
      <c r="CR226" s="100" t="s">
        <v>2600</v>
      </c>
      <c r="CS226" s="100" t="s">
        <v>2600</v>
      </c>
      <c r="CT226" s="130" t="s">
        <v>2600</v>
      </c>
      <c r="CU226" s="100" t="s">
        <v>2600</v>
      </c>
      <c r="CV226" s="100"/>
      <c r="CW226" s="100" t="s">
        <v>2600</v>
      </c>
      <c r="CX226" s="100" t="s">
        <v>2600</v>
      </c>
      <c r="CY226" s="158"/>
      <c r="CZ226" s="130"/>
      <c r="DA226" s="130"/>
      <c r="DB226" s="130"/>
      <c r="DC226" s="100"/>
      <c r="DD226" s="100"/>
      <c r="DE226" s="100"/>
      <c r="DF226" s="100"/>
      <c r="DG226" s="100">
        <v>18.4023</v>
      </c>
      <c r="DH226" s="100" t="s">
        <v>137</v>
      </c>
      <c r="DI226" s="100" t="e">
        <v>#N/A</v>
      </c>
      <c r="DJ226" s="100">
        <v>0</v>
      </c>
      <c r="DK226" s="100">
        <v>0</v>
      </c>
      <c r="DL226" s="100">
        <v>1</v>
      </c>
      <c r="DM226" s="100"/>
      <c r="DN226" s="100"/>
      <c r="DO226" s="100">
        <v>0</v>
      </c>
      <c r="DP226" s="100" t="s">
        <v>2600</v>
      </c>
      <c r="DQ226" s="100" t="s">
        <v>2600</v>
      </c>
      <c r="DR226" s="100" t="s">
        <v>2600</v>
      </c>
      <c r="DS226" s="105" t="s">
        <v>2600</v>
      </c>
      <c r="DT226" s="158" t="s">
        <v>2600</v>
      </c>
      <c r="DU226" s="105" t="s">
        <v>2600</v>
      </c>
      <c r="DV226" s="100" t="s">
        <v>2600</v>
      </c>
      <c r="DW226" s="100" t="s">
        <v>2602</v>
      </c>
      <c r="DX226" s="155" t="s">
        <v>289</v>
      </c>
      <c r="DY226" s="100" t="s">
        <v>2735</v>
      </c>
      <c r="DZ226" s="100" t="s">
        <v>210</v>
      </c>
      <c r="EA226" s="100" t="s">
        <v>7097</v>
      </c>
      <c r="EB226" s="100">
        <v>1</v>
      </c>
      <c r="EC226" s="167">
        <v>403887494</v>
      </c>
      <c r="ED226" s="100" t="s">
        <v>279</v>
      </c>
      <c r="EE226" s="100" t="s">
        <v>2625</v>
      </c>
      <c r="EF226" s="100" t="s">
        <v>2602</v>
      </c>
      <c r="EG226" s="100" t="s">
        <v>2755</v>
      </c>
      <c r="EH226" s="106">
        <v>0.14060826092390627</v>
      </c>
      <c r="EI226" s="106">
        <v>0</v>
      </c>
      <c r="EJ226" s="106">
        <v>0</v>
      </c>
      <c r="EK226" s="106">
        <v>0</v>
      </c>
      <c r="EL226" s="102">
        <v>46446</v>
      </c>
      <c r="EM226" s="100" t="s">
        <v>13719</v>
      </c>
      <c r="EN226" s="100" t="s">
        <v>137</v>
      </c>
      <c r="EO226" s="102">
        <v>44749</v>
      </c>
      <c r="EP226" s="100">
        <v>1</v>
      </c>
      <c r="EQ226" s="133" t="s">
        <v>13745</v>
      </c>
      <c r="ER226" s="71" t="str">
        <f t="shared" ref="ER226:ER289" si="4">IF(R226="Term loan","No","Yes")</f>
        <v>Yes</v>
      </c>
    </row>
    <row r="227" spans="1:148" ht="13">
      <c r="A227" s="129" t="s">
        <v>5638</v>
      </c>
      <c r="B227" s="100">
        <v>0</v>
      </c>
      <c r="C227" s="100">
        <v>2023</v>
      </c>
      <c r="D227" s="100" t="s">
        <v>2583</v>
      </c>
      <c r="E227" s="101" t="s">
        <v>2743</v>
      </c>
      <c r="F227" s="100" t="s">
        <v>2777</v>
      </c>
      <c r="G227" s="102">
        <v>44985</v>
      </c>
      <c r="H227" s="100" t="s">
        <v>1858</v>
      </c>
      <c r="I227" s="100" t="s">
        <v>3138</v>
      </c>
      <c r="J227" s="100" t="s">
        <v>3138</v>
      </c>
      <c r="K227" s="100" t="s">
        <v>2005</v>
      </c>
      <c r="L227" s="100" t="s">
        <v>2005</v>
      </c>
      <c r="M227" s="100" t="s">
        <v>2587</v>
      </c>
      <c r="N227" s="100" t="s">
        <v>2280</v>
      </c>
      <c r="O227" s="100" t="s">
        <v>2334</v>
      </c>
      <c r="P227" s="100" t="s">
        <v>210</v>
      </c>
      <c r="Q227" s="100" t="s">
        <v>2720</v>
      </c>
      <c r="R227" s="156" t="s">
        <v>2337</v>
      </c>
      <c r="S227" s="106">
        <v>6.67410948631421E-2</v>
      </c>
      <c r="T227" s="106">
        <v>1.2281896499999998</v>
      </c>
      <c r="U227" s="157">
        <v>6.67410948631421E-2</v>
      </c>
      <c r="V227" s="158">
        <v>1228189.6499999999</v>
      </c>
      <c r="W227" s="156"/>
      <c r="X227" s="156" t="s">
        <v>2600</v>
      </c>
      <c r="Y227" s="159">
        <v>0</v>
      </c>
      <c r="Z227" s="130"/>
      <c r="AA227" s="103">
        <v>0</v>
      </c>
      <c r="AB227" s="131"/>
      <c r="AC227" s="160">
        <v>1</v>
      </c>
      <c r="AD227" s="157"/>
      <c r="AE227" s="158" t="s">
        <v>7098</v>
      </c>
      <c r="AF227" s="156" t="s">
        <v>36</v>
      </c>
      <c r="AG227" s="100"/>
      <c r="AH227" s="100"/>
      <c r="AI227" s="159" t="s">
        <v>116</v>
      </c>
      <c r="AJ227" s="100" t="s">
        <v>2640</v>
      </c>
      <c r="AK227" s="100" t="s">
        <v>2589</v>
      </c>
      <c r="AL227" s="100" t="s">
        <v>2600</v>
      </c>
      <c r="AM227" s="100" t="s">
        <v>2340</v>
      </c>
      <c r="AN227" s="100" t="s">
        <v>2640</v>
      </c>
      <c r="AO227" s="100" t="s">
        <v>1858</v>
      </c>
      <c r="AP227" s="100"/>
      <c r="AQ227" s="100" t="s">
        <v>2680</v>
      </c>
      <c r="AR227" s="100" t="s">
        <v>2615</v>
      </c>
      <c r="AS227" s="100" t="s">
        <v>2592</v>
      </c>
      <c r="AT227" s="100" t="s">
        <v>5477</v>
      </c>
      <c r="AU227" s="100">
        <v>48</v>
      </c>
      <c r="AV227" s="130"/>
      <c r="AW227" s="156"/>
      <c r="AX227" s="161" t="s">
        <v>2600</v>
      </c>
      <c r="AY227" s="156">
        <v>0</v>
      </c>
      <c r="AZ227" s="100" t="s">
        <v>2593</v>
      </c>
      <c r="BA227" s="100"/>
      <c r="BB227" s="162">
        <v>255.31492731999998</v>
      </c>
      <c r="BC227" s="130"/>
      <c r="BD227" s="100" t="s">
        <v>5477</v>
      </c>
      <c r="BE227" s="100">
        <v>2017</v>
      </c>
      <c r="BF227" s="100">
        <v>6</v>
      </c>
      <c r="BG227" s="100">
        <v>6</v>
      </c>
      <c r="BH227" s="100" t="s">
        <v>2616</v>
      </c>
      <c r="BI227" s="130"/>
      <c r="BJ227" s="163"/>
      <c r="BK227" s="163">
        <v>0</v>
      </c>
      <c r="BL227" s="164">
        <v>0</v>
      </c>
      <c r="BM227" s="100" t="s">
        <v>2723</v>
      </c>
      <c r="BN227" s="100"/>
      <c r="BO227" s="100" t="s">
        <v>2724</v>
      </c>
      <c r="BP227" s="100" t="s">
        <v>131</v>
      </c>
      <c r="BQ227" s="130"/>
      <c r="BR227" s="100"/>
      <c r="BS227" s="130"/>
      <c r="BT227" s="164">
        <v>0</v>
      </c>
      <c r="BU227" s="100" t="s">
        <v>137</v>
      </c>
      <c r="BV227" s="100" t="s">
        <v>2730</v>
      </c>
      <c r="BW227" s="100" t="s">
        <v>83</v>
      </c>
      <c r="BX227" s="132">
        <v>1</v>
      </c>
      <c r="BY227" s="104">
        <v>6.67410948631421E-2</v>
      </c>
      <c r="BZ227" s="132">
        <v>1</v>
      </c>
      <c r="CA227" s="100" t="s">
        <v>3138</v>
      </c>
      <c r="CB227" s="100" t="s">
        <v>3138</v>
      </c>
      <c r="CC227" s="100" t="s">
        <v>138</v>
      </c>
      <c r="CD227" s="100">
        <v>0</v>
      </c>
      <c r="CE227" s="100" t="e">
        <v>#N/A</v>
      </c>
      <c r="CF227" s="100" t="e">
        <v>#N/A</v>
      </c>
      <c r="CG227" s="165" t="e">
        <v>#N/A</v>
      </c>
      <c r="CH227" s="165" t="e">
        <v>#N/A</v>
      </c>
      <c r="CI227" s="166" t="e">
        <v>#N/A</v>
      </c>
      <c r="CJ227" s="166" t="e">
        <v>#N/A</v>
      </c>
      <c r="CK227" s="166" t="e">
        <v>#N/A</v>
      </c>
      <c r="CL227" s="100" t="e">
        <v>#N/A</v>
      </c>
      <c r="CM227" s="100" t="s">
        <v>2600</v>
      </c>
      <c r="CN227" s="100" t="s">
        <v>2600</v>
      </c>
      <c r="CO227" s="100" t="s">
        <v>2600</v>
      </c>
      <c r="CP227" s="100" t="s">
        <v>2600</v>
      </c>
      <c r="CQ227" s="100" t="s">
        <v>2600</v>
      </c>
      <c r="CR227" s="100" t="s">
        <v>2600</v>
      </c>
      <c r="CS227" s="100" t="s">
        <v>2600</v>
      </c>
      <c r="CT227" s="130" t="s">
        <v>2600</v>
      </c>
      <c r="CU227" s="100" t="s">
        <v>2600</v>
      </c>
      <c r="CV227" s="100"/>
      <c r="CW227" s="100" t="s">
        <v>2600</v>
      </c>
      <c r="CX227" s="100" t="s">
        <v>2600</v>
      </c>
      <c r="CY227" s="158"/>
      <c r="CZ227" s="130"/>
      <c r="DA227" s="130"/>
      <c r="DB227" s="130"/>
      <c r="DC227" s="100"/>
      <c r="DD227" s="100"/>
      <c r="DE227" s="100"/>
      <c r="DF227" s="100"/>
      <c r="DG227" s="100">
        <v>18.4023</v>
      </c>
      <c r="DH227" s="100" t="s">
        <v>137</v>
      </c>
      <c r="DI227" s="100" t="e">
        <v>#N/A</v>
      </c>
      <c r="DJ227" s="100">
        <v>0</v>
      </c>
      <c r="DK227" s="100">
        <v>0</v>
      </c>
      <c r="DL227" s="100">
        <v>1</v>
      </c>
      <c r="DM227" s="100"/>
      <c r="DN227" s="100"/>
      <c r="DO227" s="100">
        <v>0</v>
      </c>
      <c r="DP227" s="100" t="s">
        <v>2600</v>
      </c>
      <c r="DQ227" s="100" t="s">
        <v>2600</v>
      </c>
      <c r="DR227" s="100" t="s">
        <v>2600</v>
      </c>
      <c r="DS227" s="105" t="s">
        <v>2600</v>
      </c>
      <c r="DT227" s="158" t="s">
        <v>2600</v>
      </c>
      <c r="DU227" s="105" t="s">
        <v>2600</v>
      </c>
      <c r="DV227" s="100" t="s">
        <v>2600</v>
      </c>
      <c r="DW227" s="100" t="s">
        <v>2602</v>
      </c>
      <c r="DX227" s="100" t="s">
        <v>279</v>
      </c>
      <c r="DY227" s="100" t="s">
        <v>2735</v>
      </c>
      <c r="DZ227" s="100" t="s">
        <v>210</v>
      </c>
      <c r="EA227" s="100" t="s">
        <v>5640</v>
      </c>
      <c r="EB227" s="100">
        <v>0</v>
      </c>
      <c r="EC227" s="167">
        <v>4375000000</v>
      </c>
      <c r="ED227" s="100" t="s">
        <v>279</v>
      </c>
      <c r="EE227" s="100" t="s">
        <v>2660</v>
      </c>
      <c r="EF227" s="100" t="s">
        <v>2602</v>
      </c>
      <c r="EG227" s="100" t="s">
        <v>2683</v>
      </c>
      <c r="EH227" s="106">
        <v>6.67410948631421E-2</v>
      </c>
      <c r="EI227" s="106">
        <v>0</v>
      </c>
      <c r="EJ227" s="106">
        <v>0</v>
      </c>
      <c r="EK227" s="106">
        <v>0</v>
      </c>
      <c r="EL227" s="102">
        <v>46446</v>
      </c>
      <c r="EM227" s="100" t="s">
        <v>13719</v>
      </c>
      <c r="EN227" s="100" t="s">
        <v>137</v>
      </c>
      <c r="EO227" s="102">
        <v>44328</v>
      </c>
      <c r="EP227" s="100">
        <v>0</v>
      </c>
      <c r="EQ227" s="133" t="s">
        <v>13715</v>
      </c>
      <c r="ER227" s="71" t="str">
        <f t="shared" si="4"/>
        <v>Yes</v>
      </c>
    </row>
    <row r="228" spans="1:148" ht="13" hidden="1">
      <c r="A228" s="129" t="s">
        <v>5599</v>
      </c>
      <c r="B228" s="100">
        <v>0</v>
      </c>
      <c r="C228" s="100">
        <v>2023</v>
      </c>
      <c r="D228" s="100" t="s">
        <v>2583</v>
      </c>
      <c r="E228" s="101" t="s">
        <v>2743</v>
      </c>
      <c r="F228" s="100" t="s">
        <v>2777</v>
      </c>
      <c r="G228" s="102">
        <v>44985</v>
      </c>
      <c r="H228" s="100" t="s">
        <v>1858</v>
      </c>
      <c r="I228" s="100" t="s">
        <v>5600</v>
      </c>
      <c r="J228" s="100" t="s">
        <v>5601</v>
      </c>
      <c r="K228" s="100" t="s">
        <v>2974</v>
      </c>
      <c r="L228" s="100" t="s">
        <v>2957</v>
      </c>
      <c r="M228" s="100" t="s">
        <v>2652</v>
      </c>
      <c r="N228" s="100" t="s">
        <v>2975</v>
      </c>
      <c r="O228" s="100" t="s">
        <v>2334</v>
      </c>
      <c r="P228" s="100" t="s">
        <v>210</v>
      </c>
      <c r="Q228" s="100" t="s">
        <v>2720</v>
      </c>
      <c r="R228" s="156" t="s">
        <v>2337</v>
      </c>
      <c r="S228" s="106">
        <v>2.7187846627867166E-2</v>
      </c>
      <c r="T228" s="106">
        <v>0.50031890999999995</v>
      </c>
      <c r="U228" s="157">
        <v>2.7187846627867166E-2</v>
      </c>
      <c r="V228" s="158">
        <v>500318.91</v>
      </c>
      <c r="W228" s="156"/>
      <c r="X228" s="156" t="s">
        <v>2600</v>
      </c>
      <c r="Y228" s="159">
        <v>0</v>
      </c>
      <c r="Z228" s="130"/>
      <c r="AA228" s="103">
        <v>0</v>
      </c>
      <c r="AB228" s="131"/>
      <c r="AC228" s="160">
        <v>1</v>
      </c>
      <c r="AD228" s="157"/>
      <c r="AE228" s="158" t="s">
        <v>7099</v>
      </c>
      <c r="AF228" s="156" t="s">
        <v>3149</v>
      </c>
      <c r="AG228" s="100"/>
      <c r="AH228" s="100"/>
      <c r="AI228" s="159" t="s">
        <v>116</v>
      </c>
      <c r="AJ228" s="100" t="s">
        <v>2640</v>
      </c>
      <c r="AK228" s="100" t="s">
        <v>2589</v>
      </c>
      <c r="AL228" s="100" t="s">
        <v>2600</v>
      </c>
      <c r="AM228" s="100" t="s">
        <v>2338</v>
      </c>
      <c r="AN228" s="100">
        <v>0</v>
      </c>
      <c r="AO228" s="100" t="s">
        <v>1858</v>
      </c>
      <c r="AP228" s="100"/>
      <c r="AQ228" s="100" t="s">
        <v>2656</v>
      </c>
      <c r="AR228" s="100" t="s">
        <v>2657</v>
      </c>
      <c r="AS228" s="100" t="e">
        <v>#N/A</v>
      </c>
      <c r="AT228" s="100" t="s">
        <v>5477</v>
      </c>
      <c r="AU228" s="100">
        <v>36</v>
      </c>
      <c r="AV228" s="130"/>
      <c r="AW228" s="156"/>
      <c r="AX228" s="161" t="s">
        <v>2600</v>
      </c>
      <c r="AY228" s="156">
        <v>0</v>
      </c>
      <c r="AZ228" s="100" t="s">
        <v>2593</v>
      </c>
      <c r="BA228" s="100"/>
      <c r="BB228" s="162">
        <v>116.71539534</v>
      </c>
      <c r="BC228" s="130"/>
      <c r="BD228" s="100" t="s">
        <v>5477</v>
      </c>
      <c r="BE228" s="100">
        <v>2023</v>
      </c>
      <c r="BF228" s="100">
        <v>0</v>
      </c>
      <c r="BG228" s="100">
        <v>0</v>
      </c>
      <c r="BH228" s="100" t="s">
        <v>1658</v>
      </c>
      <c r="BI228" s="130"/>
      <c r="BJ228" s="163"/>
      <c r="BK228" s="163">
        <v>0</v>
      </c>
      <c r="BL228" s="164">
        <v>0</v>
      </c>
      <c r="BM228" s="100" t="s">
        <v>2827</v>
      </c>
      <c r="BN228" s="100"/>
      <c r="BO228" s="100" t="s">
        <v>2828</v>
      </c>
      <c r="BP228" s="100" t="e">
        <v>#N/A</v>
      </c>
      <c r="BQ228" s="130"/>
      <c r="BR228" s="100"/>
      <c r="BS228" s="130"/>
      <c r="BT228" s="164">
        <v>0</v>
      </c>
      <c r="BU228" s="100" t="s">
        <v>138</v>
      </c>
      <c r="BV228" s="100" t="s">
        <v>2730</v>
      </c>
      <c r="BW228" s="100" t="s">
        <v>83</v>
      </c>
      <c r="BX228" s="132">
        <v>1</v>
      </c>
      <c r="BY228" s="104">
        <v>2.7187846627867166E-2</v>
      </c>
      <c r="BZ228" s="132">
        <v>1</v>
      </c>
      <c r="CA228" s="100" t="s">
        <v>5600</v>
      </c>
      <c r="CB228" s="100" t="s">
        <v>5601</v>
      </c>
      <c r="CC228" s="100" t="s">
        <v>138</v>
      </c>
      <c r="CD228" s="100">
        <v>0</v>
      </c>
      <c r="CE228" s="100" t="e">
        <v>#N/A</v>
      </c>
      <c r="CF228" s="100" t="e">
        <v>#N/A</v>
      </c>
      <c r="CG228" s="165" t="e">
        <v>#N/A</v>
      </c>
      <c r="CH228" s="165" t="e">
        <v>#N/A</v>
      </c>
      <c r="CI228" s="166" t="e">
        <v>#N/A</v>
      </c>
      <c r="CJ228" s="166" t="e">
        <v>#N/A</v>
      </c>
      <c r="CK228" s="166" t="e">
        <v>#N/A</v>
      </c>
      <c r="CL228" s="100" t="e">
        <v>#N/A</v>
      </c>
      <c r="CM228" s="100" t="s">
        <v>2600</v>
      </c>
      <c r="CN228" s="100" t="s">
        <v>2600</v>
      </c>
      <c r="CO228" s="100" t="s">
        <v>2600</v>
      </c>
      <c r="CP228" s="100" t="s">
        <v>2600</v>
      </c>
      <c r="CQ228" s="100" t="s">
        <v>2600</v>
      </c>
      <c r="CR228" s="100" t="s">
        <v>2600</v>
      </c>
      <c r="CS228" s="100" t="s">
        <v>2600</v>
      </c>
      <c r="CT228" s="130" t="s">
        <v>2600</v>
      </c>
      <c r="CU228" s="100" t="s">
        <v>2600</v>
      </c>
      <c r="CV228" s="100"/>
      <c r="CW228" s="100" t="s">
        <v>2600</v>
      </c>
      <c r="CX228" s="100" t="s">
        <v>2600</v>
      </c>
      <c r="CY228" s="158"/>
      <c r="CZ228" s="130"/>
      <c r="DA228" s="130"/>
      <c r="DB228" s="130"/>
      <c r="DC228" s="100"/>
      <c r="DD228" s="100"/>
      <c r="DE228" s="100"/>
      <c r="DF228" s="100"/>
      <c r="DG228" s="100">
        <v>18.4023</v>
      </c>
      <c r="DH228" s="100" t="s">
        <v>137</v>
      </c>
      <c r="DI228" s="100" t="e">
        <v>#N/A</v>
      </c>
      <c r="DJ228" s="100">
        <v>0</v>
      </c>
      <c r="DK228" s="100">
        <v>0</v>
      </c>
      <c r="DL228" s="100">
        <v>1</v>
      </c>
      <c r="DM228" s="100"/>
      <c r="DN228" s="100"/>
      <c r="DO228" s="100">
        <v>0</v>
      </c>
      <c r="DP228" s="100" t="s">
        <v>2600</v>
      </c>
      <c r="DQ228" s="100" t="s">
        <v>2600</v>
      </c>
      <c r="DR228" s="100" t="s">
        <v>2600</v>
      </c>
      <c r="DS228" s="105" t="s">
        <v>2600</v>
      </c>
      <c r="DT228" s="158" t="s">
        <v>2600</v>
      </c>
      <c r="DU228" s="105" t="s">
        <v>2600</v>
      </c>
      <c r="DV228" s="100" t="s">
        <v>2600</v>
      </c>
      <c r="DW228" s="100" t="s">
        <v>2602</v>
      </c>
      <c r="DX228" s="100" t="s">
        <v>279</v>
      </c>
      <c r="DY228" s="100" t="s">
        <v>2735</v>
      </c>
      <c r="DZ228" s="100" t="s">
        <v>210</v>
      </c>
      <c r="EA228" s="100" t="s">
        <v>5603</v>
      </c>
      <c r="EB228" s="100">
        <v>0</v>
      </c>
      <c r="EC228" s="167">
        <v>2000000000</v>
      </c>
      <c r="ED228" s="100" t="s">
        <v>279</v>
      </c>
      <c r="EE228" s="100" t="s">
        <v>2660</v>
      </c>
      <c r="EF228" s="100" t="s">
        <v>2602</v>
      </c>
      <c r="EG228" s="100" t="s">
        <v>2661</v>
      </c>
      <c r="EH228" s="106">
        <v>2.7187846627867166E-2</v>
      </c>
      <c r="EI228" s="106">
        <v>0</v>
      </c>
      <c r="EJ228" s="106">
        <v>0</v>
      </c>
      <c r="EK228" s="106">
        <v>0</v>
      </c>
      <c r="EL228" s="102">
        <v>46081</v>
      </c>
      <c r="EM228" s="100" t="s">
        <v>13717</v>
      </c>
      <c r="EN228" s="100" t="s">
        <v>137</v>
      </c>
      <c r="EO228" s="102">
        <v>44782</v>
      </c>
      <c r="EP228" s="100">
        <v>0</v>
      </c>
      <c r="EQ228" s="133" t="s">
        <v>13703</v>
      </c>
      <c r="ER228" s="71" t="str">
        <f t="shared" si="4"/>
        <v>Yes</v>
      </c>
    </row>
    <row r="229" spans="1:148" ht="13" hidden="1">
      <c r="A229" s="129" t="s">
        <v>5620</v>
      </c>
      <c r="B229" s="100">
        <v>0</v>
      </c>
      <c r="C229" s="100">
        <v>2023</v>
      </c>
      <c r="D229" s="100" t="s">
        <v>2583</v>
      </c>
      <c r="E229" s="101" t="s">
        <v>2743</v>
      </c>
      <c r="F229" s="100" t="s">
        <v>2777</v>
      </c>
      <c r="G229" s="102">
        <v>44985</v>
      </c>
      <c r="H229" s="100" t="s">
        <v>18</v>
      </c>
      <c r="I229" s="100" t="s">
        <v>2927</v>
      </c>
      <c r="J229" s="100" t="s">
        <v>2927</v>
      </c>
      <c r="K229" s="100" t="s">
        <v>1944</v>
      </c>
      <c r="L229" s="100" t="s">
        <v>1944</v>
      </c>
      <c r="M229" s="100" t="s">
        <v>2587</v>
      </c>
      <c r="N229" s="100" t="s">
        <v>2928</v>
      </c>
      <c r="O229" s="100" t="s">
        <v>2334</v>
      </c>
      <c r="P229" s="100" t="s">
        <v>210</v>
      </c>
      <c r="Q229" s="100" t="s">
        <v>2720</v>
      </c>
      <c r="R229" s="156" t="s">
        <v>2337</v>
      </c>
      <c r="S229" s="106">
        <v>0.11844328698043181</v>
      </c>
      <c r="T229" s="106">
        <v>2.1796289000000004</v>
      </c>
      <c r="U229" s="157">
        <v>0.11844328698043181</v>
      </c>
      <c r="V229" s="158">
        <v>2179628.9000000004</v>
      </c>
      <c r="W229" s="156"/>
      <c r="X229" s="156" t="s">
        <v>2600</v>
      </c>
      <c r="Y229" s="159">
        <v>0</v>
      </c>
      <c r="Z229" s="130"/>
      <c r="AA229" s="103">
        <v>0</v>
      </c>
      <c r="AB229" s="131"/>
      <c r="AC229" s="160">
        <v>1</v>
      </c>
      <c r="AD229" s="157"/>
      <c r="AE229" s="158" t="s">
        <v>7100</v>
      </c>
      <c r="AF229" s="156" t="s">
        <v>25</v>
      </c>
      <c r="AG229" s="100"/>
      <c r="AH229" s="100"/>
      <c r="AI229" s="159" t="s">
        <v>116</v>
      </c>
      <c r="AJ229" s="100" t="s">
        <v>2739</v>
      </c>
      <c r="AK229" s="100" t="s">
        <v>2631</v>
      </c>
      <c r="AL229" s="100" t="s">
        <v>2600</v>
      </c>
      <c r="AM229" s="100" t="s">
        <v>2338</v>
      </c>
      <c r="AN229" s="100" t="s">
        <v>285</v>
      </c>
      <c r="AO229" s="100" t="s">
        <v>18</v>
      </c>
      <c r="AP229" s="100"/>
      <c r="AQ229" s="100" t="s">
        <v>2607</v>
      </c>
      <c r="AR229" s="100" t="s">
        <v>2615</v>
      </c>
      <c r="AS229" s="100" t="e">
        <v>#N/A</v>
      </c>
      <c r="AT229" s="100" t="s">
        <v>63</v>
      </c>
      <c r="AU229" s="100">
        <v>24</v>
      </c>
      <c r="AV229" s="130"/>
      <c r="AW229" s="156"/>
      <c r="AX229" s="161" t="s">
        <v>2600</v>
      </c>
      <c r="AY229" s="156">
        <v>0</v>
      </c>
      <c r="AZ229" s="100" t="s">
        <v>2593</v>
      </c>
      <c r="BA229" s="100"/>
      <c r="BB229" s="162">
        <v>26.319321649999999</v>
      </c>
      <c r="BC229" s="130"/>
      <c r="BD229" s="100" t="s">
        <v>63</v>
      </c>
      <c r="BE229" s="100">
        <v>2022</v>
      </c>
      <c r="BF229" s="100">
        <v>1</v>
      </c>
      <c r="BG229" s="100">
        <v>1</v>
      </c>
      <c r="BH229" s="100" t="s">
        <v>2622</v>
      </c>
      <c r="BI229" s="130"/>
      <c r="BJ229" s="163"/>
      <c r="BK229" s="163">
        <v>0</v>
      </c>
      <c r="BL229" s="164">
        <v>0</v>
      </c>
      <c r="BM229" s="100" t="s">
        <v>2723</v>
      </c>
      <c r="BN229" s="100"/>
      <c r="BO229" s="100" t="s">
        <v>2724</v>
      </c>
      <c r="BP229" s="100" t="e">
        <v>#N/A</v>
      </c>
      <c r="BQ229" s="130"/>
      <c r="BR229" s="100"/>
      <c r="BS229" s="130"/>
      <c r="BT229" s="164">
        <v>0</v>
      </c>
      <c r="BU229" s="100" t="s">
        <v>138</v>
      </c>
      <c r="BV229" s="100" t="s">
        <v>2730</v>
      </c>
      <c r="BW229" s="100" t="s">
        <v>93</v>
      </c>
      <c r="BX229" s="132">
        <v>1</v>
      </c>
      <c r="BY229" s="104">
        <v>0.11844328698043181</v>
      </c>
      <c r="BZ229" s="132">
        <v>1</v>
      </c>
      <c r="CA229" s="100" t="s">
        <v>2927</v>
      </c>
      <c r="CB229" s="100" t="s">
        <v>2927</v>
      </c>
      <c r="CC229" s="100" t="s">
        <v>138</v>
      </c>
      <c r="CD229" s="100">
        <v>0</v>
      </c>
      <c r="CE229" s="100" t="e">
        <v>#N/A</v>
      </c>
      <c r="CF229" s="100" t="e">
        <v>#N/A</v>
      </c>
      <c r="CG229" s="165" t="e">
        <v>#N/A</v>
      </c>
      <c r="CH229" s="165" t="e">
        <v>#N/A</v>
      </c>
      <c r="CI229" s="166" t="e">
        <v>#N/A</v>
      </c>
      <c r="CJ229" s="166" t="e">
        <v>#N/A</v>
      </c>
      <c r="CK229" s="166" t="e">
        <v>#N/A</v>
      </c>
      <c r="CL229" s="100" t="e">
        <v>#N/A</v>
      </c>
      <c r="CM229" s="100" t="s">
        <v>2600</v>
      </c>
      <c r="CN229" s="100" t="s">
        <v>2600</v>
      </c>
      <c r="CO229" s="100" t="s">
        <v>2600</v>
      </c>
      <c r="CP229" s="100" t="s">
        <v>2600</v>
      </c>
      <c r="CQ229" s="100" t="s">
        <v>2600</v>
      </c>
      <c r="CR229" s="100" t="s">
        <v>2600</v>
      </c>
      <c r="CS229" s="100" t="s">
        <v>2600</v>
      </c>
      <c r="CT229" s="130" t="s">
        <v>2600</v>
      </c>
      <c r="CU229" s="100" t="s">
        <v>2600</v>
      </c>
      <c r="CV229" s="100"/>
      <c r="CW229" s="100" t="s">
        <v>2600</v>
      </c>
      <c r="CX229" s="100" t="s">
        <v>2600</v>
      </c>
      <c r="CY229" s="158"/>
      <c r="CZ229" s="130"/>
      <c r="DA229" s="130"/>
      <c r="DB229" s="130"/>
      <c r="DC229" s="100"/>
      <c r="DD229" s="100"/>
      <c r="DE229" s="100"/>
      <c r="DF229" s="100"/>
      <c r="DG229" s="100">
        <v>18.4023</v>
      </c>
      <c r="DH229" s="100" t="s">
        <v>137</v>
      </c>
      <c r="DI229" s="100" t="e">
        <v>#N/A</v>
      </c>
      <c r="DJ229" s="100">
        <v>0</v>
      </c>
      <c r="DK229" s="100">
        <v>0</v>
      </c>
      <c r="DL229" s="100">
        <v>1</v>
      </c>
      <c r="DM229" s="100"/>
      <c r="DN229" s="100"/>
      <c r="DO229" s="100">
        <v>0</v>
      </c>
      <c r="DP229" s="100" t="s">
        <v>2600</v>
      </c>
      <c r="DQ229" s="100" t="s">
        <v>2600</v>
      </c>
      <c r="DR229" s="100" t="s">
        <v>2600</v>
      </c>
      <c r="DS229" s="105" t="s">
        <v>2600</v>
      </c>
      <c r="DT229" s="158" t="s">
        <v>2600</v>
      </c>
      <c r="DU229" s="105" t="s">
        <v>2600</v>
      </c>
      <c r="DV229" s="100" t="s">
        <v>2600</v>
      </c>
      <c r="DW229" s="100" t="s">
        <v>2602</v>
      </c>
      <c r="DX229" s="100" t="s">
        <v>279</v>
      </c>
      <c r="DY229" s="100" t="s">
        <v>2735</v>
      </c>
      <c r="DZ229" s="100" t="s">
        <v>210</v>
      </c>
      <c r="EA229" s="100" t="s">
        <v>5622</v>
      </c>
      <c r="EB229" s="100">
        <v>0</v>
      </c>
      <c r="EC229" s="167">
        <v>451000000</v>
      </c>
      <c r="ED229" s="100" t="s">
        <v>279</v>
      </c>
      <c r="EE229" s="100" t="s">
        <v>2604</v>
      </c>
      <c r="EF229" s="100" t="s">
        <v>2602</v>
      </c>
      <c r="EG229" s="100" t="s">
        <v>2613</v>
      </c>
      <c r="EH229" s="106">
        <v>0.11844328698043181</v>
      </c>
      <c r="EI229" s="106">
        <v>0</v>
      </c>
      <c r="EJ229" s="106">
        <v>0</v>
      </c>
      <c r="EK229" s="106">
        <v>0</v>
      </c>
      <c r="EL229" s="102">
        <v>45716</v>
      </c>
      <c r="EM229" s="100" t="s">
        <v>13724</v>
      </c>
      <c r="EN229" s="100" t="s">
        <v>137</v>
      </c>
      <c r="EO229" s="102">
        <v>44775</v>
      </c>
      <c r="EP229" s="100">
        <v>0</v>
      </c>
      <c r="EQ229" s="133" t="s">
        <v>13709</v>
      </c>
      <c r="ER229" s="71" t="str">
        <f t="shared" si="4"/>
        <v>Yes</v>
      </c>
    </row>
    <row r="230" spans="1:148" ht="13" hidden="1">
      <c r="A230" s="129" t="s">
        <v>7101</v>
      </c>
      <c r="B230" s="100">
        <v>1</v>
      </c>
      <c r="C230" s="100">
        <v>2023</v>
      </c>
      <c r="D230" s="100" t="s">
        <v>2583</v>
      </c>
      <c r="E230" s="101" t="s">
        <v>2743</v>
      </c>
      <c r="F230" s="100" t="s">
        <v>2777</v>
      </c>
      <c r="G230" s="102">
        <v>44985</v>
      </c>
      <c r="H230" s="100" t="s">
        <v>18</v>
      </c>
      <c r="I230" s="100" t="s">
        <v>7102</v>
      </c>
      <c r="J230" s="100" t="s">
        <v>7102</v>
      </c>
      <c r="K230" s="100" t="s">
        <v>1666</v>
      </c>
      <c r="L230" s="100" t="s">
        <v>1666</v>
      </c>
      <c r="M230" s="100" t="s">
        <v>2587</v>
      </c>
      <c r="N230" s="100" t="s">
        <v>7103</v>
      </c>
      <c r="O230" s="100" t="s">
        <v>2334</v>
      </c>
      <c r="P230" s="100" t="s">
        <v>210</v>
      </c>
      <c r="Q230" s="100" t="s">
        <v>2720</v>
      </c>
      <c r="R230" s="156" t="s">
        <v>2337</v>
      </c>
      <c r="S230" s="106">
        <v>2.737613178787434E-2</v>
      </c>
      <c r="T230" s="106">
        <v>0.50378378999999995</v>
      </c>
      <c r="U230" s="157">
        <v>2.737613178787434E-2</v>
      </c>
      <c r="V230" s="158">
        <v>503783.79</v>
      </c>
      <c r="W230" s="156"/>
      <c r="X230" s="156" t="s">
        <v>2600</v>
      </c>
      <c r="Y230" s="159">
        <v>0</v>
      </c>
      <c r="Z230" s="130"/>
      <c r="AA230" s="103">
        <v>0</v>
      </c>
      <c r="AB230" s="131"/>
      <c r="AC230" s="160">
        <v>1</v>
      </c>
      <c r="AD230" s="157"/>
      <c r="AE230" s="158" t="s">
        <v>7104</v>
      </c>
      <c r="AF230" s="156" t="s">
        <v>22</v>
      </c>
      <c r="AG230" s="100"/>
      <c r="AH230" s="100"/>
      <c r="AI230" s="159" t="s">
        <v>116</v>
      </c>
      <c r="AJ230" s="100" t="s">
        <v>2588</v>
      </c>
      <c r="AK230" s="100" t="s">
        <v>2589</v>
      </c>
      <c r="AL230" s="100" t="s">
        <v>2600</v>
      </c>
      <c r="AM230" s="100" t="s">
        <v>2338</v>
      </c>
      <c r="AN230" s="100">
        <v>0</v>
      </c>
      <c r="AO230" s="100" t="s">
        <v>18</v>
      </c>
      <c r="AP230" s="100"/>
      <c r="AQ230" s="100" t="s">
        <v>2736</v>
      </c>
      <c r="AR230" s="100" t="s">
        <v>2615</v>
      </c>
      <c r="AS230" s="100" t="s">
        <v>2592</v>
      </c>
      <c r="AT230" s="100" t="e">
        <v>#N/A</v>
      </c>
      <c r="AU230" s="100">
        <v>48</v>
      </c>
      <c r="AV230" s="130"/>
      <c r="AW230" s="156"/>
      <c r="AX230" s="161" t="s">
        <v>2600</v>
      </c>
      <c r="AY230" s="156">
        <v>0</v>
      </c>
      <c r="AZ230" s="100" t="s">
        <v>2593</v>
      </c>
      <c r="BA230" s="100"/>
      <c r="BB230" s="162">
        <v>110.7081123</v>
      </c>
      <c r="BC230" s="130"/>
      <c r="BD230" s="100" t="e">
        <v>#N/A</v>
      </c>
      <c r="BE230" s="100">
        <v>2019</v>
      </c>
      <c r="BF230" s="100">
        <v>4</v>
      </c>
      <c r="BG230" s="100">
        <v>4</v>
      </c>
      <c r="BH230" s="100" t="s">
        <v>2594</v>
      </c>
      <c r="BI230" s="130"/>
      <c r="BJ230" s="163"/>
      <c r="BK230" s="163">
        <v>0</v>
      </c>
      <c r="BL230" s="164">
        <v>0</v>
      </c>
      <c r="BM230" s="100" t="s">
        <v>2728</v>
      </c>
      <c r="BN230" s="100"/>
      <c r="BO230" s="100" t="s">
        <v>2729</v>
      </c>
      <c r="BP230" s="100" t="s">
        <v>131</v>
      </c>
      <c r="BQ230" s="130"/>
      <c r="BR230" s="100"/>
      <c r="BS230" s="130"/>
      <c r="BT230" s="164">
        <v>0</v>
      </c>
      <c r="BU230" s="100" t="s">
        <v>138</v>
      </c>
      <c r="BV230" s="100" t="s">
        <v>2730</v>
      </c>
      <c r="BW230" s="100" t="s">
        <v>93</v>
      </c>
      <c r="BX230" s="132">
        <v>1</v>
      </c>
      <c r="BY230" s="104">
        <v>2.737613178787434E-2</v>
      </c>
      <c r="BZ230" s="132">
        <v>1</v>
      </c>
      <c r="CA230" s="100" t="s">
        <v>7102</v>
      </c>
      <c r="CB230" s="100" t="s">
        <v>7102</v>
      </c>
      <c r="CC230" s="100" t="s">
        <v>138</v>
      </c>
      <c r="CD230" s="100">
        <v>0</v>
      </c>
      <c r="CE230" s="100" t="e">
        <v>#N/A</v>
      </c>
      <c r="CF230" s="100" t="e">
        <v>#N/A</v>
      </c>
      <c r="CG230" s="165" t="e">
        <v>#N/A</v>
      </c>
      <c r="CH230" s="165" t="e">
        <v>#N/A</v>
      </c>
      <c r="CI230" s="166" t="e">
        <v>#N/A</v>
      </c>
      <c r="CJ230" s="166" t="e">
        <v>#N/A</v>
      </c>
      <c r="CK230" s="166" t="e">
        <v>#N/A</v>
      </c>
      <c r="CL230" s="100" t="e">
        <v>#N/A</v>
      </c>
      <c r="CM230" s="100" t="s">
        <v>2600</v>
      </c>
      <c r="CN230" s="100" t="s">
        <v>2600</v>
      </c>
      <c r="CO230" s="100" t="s">
        <v>2600</v>
      </c>
      <c r="CP230" s="100" t="s">
        <v>2600</v>
      </c>
      <c r="CQ230" s="100" t="s">
        <v>2600</v>
      </c>
      <c r="CR230" s="100" t="s">
        <v>2600</v>
      </c>
      <c r="CS230" s="100" t="s">
        <v>2600</v>
      </c>
      <c r="CT230" s="130" t="s">
        <v>2600</v>
      </c>
      <c r="CU230" s="100" t="s">
        <v>2600</v>
      </c>
      <c r="CV230" s="100"/>
      <c r="CW230" s="100" t="s">
        <v>2600</v>
      </c>
      <c r="CX230" s="100" t="s">
        <v>2600</v>
      </c>
      <c r="CY230" s="158"/>
      <c r="CZ230" s="130"/>
      <c r="DA230" s="130"/>
      <c r="DB230" s="130"/>
      <c r="DC230" s="100"/>
      <c r="DD230" s="100"/>
      <c r="DE230" s="100"/>
      <c r="DF230" s="100"/>
      <c r="DG230" s="100">
        <v>18.4023</v>
      </c>
      <c r="DH230" s="100" t="s">
        <v>137</v>
      </c>
      <c r="DI230" s="100" t="e">
        <v>#N/A</v>
      </c>
      <c r="DJ230" s="100">
        <v>0</v>
      </c>
      <c r="DK230" s="100">
        <v>0</v>
      </c>
      <c r="DL230" s="100">
        <v>1</v>
      </c>
      <c r="DM230" s="100"/>
      <c r="DN230" s="100"/>
      <c r="DO230" s="100">
        <v>0</v>
      </c>
      <c r="DP230" s="100" t="s">
        <v>2600</v>
      </c>
      <c r="DQ230" s="100" t="s">
        <v>2600</v>
      </c>
      <c r="DR230" s="100" t="s">
        <v>2600</v>
      </c>
      <c r="DS230" s="105" t="s">
        <v>2600</v>
      </c>
      <c r="DT230" s="158" t="s">
        <v>2600</v>
      </c>
      <c r="DU230" s="105" t="s">
        <v>2600</v>
      </c>
      <c r="DV230" s="100" t="s">
        <v>2600</v>
      </c>
      <c r="DW230" s="100" t="s">
        <v>2602</v>
      </c>
      <c r="DX230" s="100" t="s">
        <v>279</v>
      </c>
      <c r="DY230" s="100" t="s">
        <v>2735</v>
      </c>
      <c r="DZ230" s="100" t="s">
        <v>210</v>
      </c>
      <c r="EA230" s="100" t="s">
        <v>7105</v>
      </c>
      <c r="EB230" s="100">
        <v>1</v>
      </c>
      <c r="EC230" s="167">
        <v>1897061000</v>
      </c>
      <c r="ED230" s="100" t="s">
        <v>279</v>
      </c>
      <c r="EE230" s="100" t="s">
        <v>2625</v>
      </c>
      <c r="EF230" s="100" t="s">
        <v>2602</v>
      </c>
      <c r="EG230" s="100" t="s">
        <v>2683</v>
      </c>
      <c r="EH230" s="106">
        <v>2.737613178787434E-2</v>
      </c>
      <c r="EI230" s="106">
        <v>0</v>
      </c>
      <c r="EJ230" s="106">
        <v>0</v>
      </c>
      <c r="EK230" s="106">
        <v>0</v>
      </c>
      <c r="EL230" s="102">
        <v>46446</v>
      </c>
      <c r="EM230" s="100" t="s">
        <v>13719</v>
      </c>
      <c r="EN230" s="100" t="s">
        <v>137</v>
      </c>
      <c r="EO230" s="102">
        <v>43727</v>
      </c>
      <c r="EP230" s="100">
        <v>1</v>
      </c>
      <c r="EQ230" s="133" t="s">
        <v>13746</v>
      </c>
      <c r="ER230" s="71" t="str">
        <f t="shared" si="4"/>
        <v>Yes</v>
      </c>
    </row>
    <row r="231" spans="1:148" ht="13" hidden="1">
      <c r="A231" s="129" t="s">
        <v>12538</v>
      </c>
      <c r="B231" s="100">
        <v>0</v>
      </c>
      <c r="C231" s="100">
        <v>2023</v>
      </c>
      <c r="D231" s="100" t="s">
        <v>2583</v>
      </c>
      <c r="E231" s="101" t="s">
        <v>2743</v>
      </c>
      <c r="F231" s="100" t="s">
        <v>2777</v>
      </c>
      <c r="G231" s="102">
        <v>44985</v>
      </c>
      <c r="H231" s="100" t="s">
        <v>18</v>
      </c>
      <c r="I231" s="100" t="s">
        <v>12539</v>
      </c>
      <c r="J231" s="100" t="s">
        <v>5577</v>
      </c>
      <c r="K231" s="100" t="s">
        <v>11383</v>
      </c>
      <c r="L231" s="100" t="s">
        <v>1902</v>
      </c>
      <c r="M231" s="100" t="s">
        <v>2652</v>
      </c>
      <c r="N231" s="100" t="s">
        <v>2185</v>
      </c>
      <c r="O231" s="100" t="s">
        <v>2334</v>
      </c>
      <c r="P231" s="100" t="s">
        <v>210</v>
      </c>
      <c r="Q231" s="100" t="s">
        <v>2720</v>
      </c>
      <c r="R231" s="156" t="s">
        <v>2337</v>
      </c>
      <c r="S231" s="106">
        <v>1.5095894534922265E-2</v>
      </c>
      <c r="T231" s="106">
        <v>0.27779917999999998</v>
      </c>
      <c r="U231" s="157">
        <v>1.5095894534922265E-2</v>
      </c>
      <c r="V231" s="158">
        <v>277799.18</v>
      </c>
      <c r="W231" s="156"/>
      <c r="X231" s="156" t="s">
        <v>2600</v>
      </c>
      <c r="Y231" s="159">
        <v>0</v>
      </c>
      <c r="Z231" s="130"/>
      <c r="AA231" s="103">
        <v>0</v>
      </c>
      <c r="AB231" s="131"/>
      <c r="AC231" s="160">
        <v>1</v>
      </c>
      <c r="AD231" s="157"/>
      <c r="AE231" s="158" t="s">
        <v>7106</v>
      </c>
      <c r="AF231" s="156" t="s">
        <v>1883</v>
      </c>
      <c r="AG231" s="100"/>
      <c r="AH231" s="100"/>
      <c r="AI231" s="159" t="s">
        <v>116</v>
      </c>
      <c r="AJ231" s="100" t="s">
        <v>2588</v>
      </c>
      <c r="AK231" s="100" t="s">
        <v>2589</v>
      </c>
      <c r="AL231" s="100" t="s">
        <v>2600</v>
      </c>
      <c r="AM231" s="100" t="s">
        <v>2338</v>
      </c>
      <c r="AN231" s="100">
        <v>0</v>
      </c>
      <c r="AO231" s="100" t="s">
        <v>18</v>
      </c>
      <c r="AP231" s="100"/>
      <c r="AQ231" s="100" t="s">
        <v>2664</v>
      </c>
      <c r="AR231" s="100" t="s">
        <v>2657</v>
      </c>
      <c r="AS231" s="100" t="e">
        <v>#N/A</v>
      </c>
      <c r="AT231" s="100" t="s">
        <v>63</v>
      </c>
      <c r="AU231" s="100">
        <v>48</v>
      </c>
      <c r="AV231" s="130"/>
      <c r="AW231" s="156"/>
      <c r="AX231" s="161" t="s">
        <v>2600</v>
      </c>
      <c r="AY231" s="156">
        <v>0</v>
      </c>
      <c r="AZ231" s="100" t="s">
        <v>2593</v>
      </c>
      <c r="BA231" s="100"/>
      <c r="BB231" s="162">
        <v>306.37791277999997</v>
      </c>
      <c r="BC231" s="130"/>
      <c r="BD231" s="100" t="s">
        <v>63</v>
      </c>
      <c r="BE231" s="100">
        <v>2023</v>
      </c>
      <c r="BF231" s="100">
        <v>0</v>
      </c>
      <c r="BG231" s="100">
        <v>0</v>
      </c>
      <c r="BH231" s="100" t="s">
        <v>1658</v>
      </c>
      <c r="BI231" s="130"/>
      <c r="BJ231" s="163"/>
      <c r="BK231" s="163">
        <v>0</v>
      </c>
      <c r="BL231" s="164">
        <v>0</v>
      </c>
      <c r="BM231" s="100" t="s">
        <v>2723</v>
      </c>
      <c r="BN231" s="100"/>
      <c r="BO231" s="100" t="s">
        <v>2724</v>
      </c>
      <c r="BP231" s="100" t="e">
        <v>#N/A</v>
      </c>
      <c r="BQ231" s="130"/>
      <c r="BR231" s="100"/>
      <c r="BS231" s="130"/>
      <c r="BT231" s="164">
        <v>0</v>
      </c>
      <c r="BU231" s="100" t="s">
        <v>138</v>
      </c>
      <c r="BV231" s="100" t="s">
        <v>2730</v>
      </c>
      <c r="BW231" s="100" t="s">
        <v>93</v>
      </c>
      <c r="BX231" s="132">
        <v>1</v>
      </c>
      <c r="BY231" s="104">
        <v>1.5095894534922265E-2</v>
      </c>
      <c r="BZ231" s="132">
        <v>1</v>
      </c>
      <c r="CA231" s="100" t="s">
        <v>12539</v>
      </c>
      <c r="CB231" s="100" t="s">
        <v>5577</v>
      </c>
      <c r="CC231" s="100" t="s">
        <v>138</v>
      </c>
      <c r="CD231" s="100">
        <v>0</v>
      </c>
      <c r="CE231" s="100" t="e">
        <v>#N/A</v>
      </c>
      <c r="CF231" s="100" t="e">
        <v>#N/A</v>
      </c>
      <c r="CG231" s="165" t="e">
        <v>#N/A</v>
      </c>
      <c r="CH231" s="165" t="e">
        <v>#N/A</v>
      </c>
      <c r="CI231" s="166" t="e">
        <v>#N/A</v>
      </c>
      <c r="CJ231" s="166" t="e">
        <v>#N/A</v>
      </c>
      <c r="CK231" s="166" t="e">
        <v>#N/A</v>
      </c>
      <c r="CL231" s="100" t="e">
        <v>#N/A</v>
      </c>
      <c r="CM231" s="100" t="s">
        <v>2600</v>
      </c>
      <c r="CN231" s="100" t="s">
        <v>2600</v>
      </c>
      <c r="CO231" s="100" t="s">
        <v>2600</v>
      </c>
      <c r="CP231" s="100" t="s">
        <v>2600</v>
      </c>
      <c r="CQ231" s="100" t="s">
        <v>2600</v>
      </c>
      <c r="CR231" s="100" t="s">
        <v>2600</v>
      </c>
      <c r="CS231" s="100" t="s">
        <v>2600</v>
      </c>
      <c r="CT231" s="130" t="s">
        <v>2600</v>
      </c>
      <c r="CU231" s="100" t="s">
        <v>2600</v>
      </c>
      <c r="CV231" s="100"/>
      <c r="CW231" s="100" t="s">
        <v>2600</v>
      </c>
      <c r="CX231" s="100" t="s">
        <v>2600</v>
      </c>
      <c r="CY231" s="158"/>
      <c r="CZ231" s="130"/>
      <c r="DA231" s="130"/>
      <c r="DB231" s="130"/>
      <c r="DC231" s="100"/>
      <c r="DD231" s="100"/>
      <c r="DE231" s="100"/>
      <c r="DF231" s="100"/>
      <c r="DG231" s="100">
        <v>18.4023</v>
      </c>
      <c r="DH231" s="100" t="s">
        <v>137</v>
      </c>
      <c r="DI231" s="100" t="e">
        <v>#N/A</v>
      </c>
      <c r="DJ231" s="100">
        <v>0</v>
      </c>
      <c r="DK231" s="100">
        <v>0</v>
      </c>
      <c r="DL231" s="100">
        <v>1</v>
      </c>
      <c r="DM231" s="100"/>
      <c r="DN231" s="100"/>
      <c r="DO231" s="100">
        <v>0</v>
      </c>
      <c r="DP231" s="100" t="s">
        <v>2740</v>
      </c>
      <c r="DQ231" s="100" t="s">
        <v>2600</v>
      </c>
      <c r="DR231" s="100" t="s">
        <v>2600</v>
      </c>
      <c r="DS231" s="105" t="s">
        <v>2600</v>
      </c>
      <c r="DT231" s="158" t="s">
        <v>2600</v>
      </c>
      <c r="DU231" s="105" t="s">
        <v>2600</v>
      </c>
      <c r="DV231" s="100" t="s">
        <v>2600</v>
      </c>
      <c r="DW231" s="100" t="s">
        <v>2921</v>
      </c>
      <c r="DX231" s="100" t="s">
        <v>279</v>
      </c>
      <c r="DY231" s="100" t="s">
        <v>2735</v>
      </c>
      <c r="DZ231" s="100" t="s">
        <v>210</v>
      </c>
      <c r="EA231" s="100" t="s">
        <v>12967</v>
      </c>
      <c r="EB231" s="100">
        <v>0</v>
      </c>
      <c r="EC231" s="167">
        <v>3000000000</v>
      </c>
      <c r="ED231" s="100" t="s">
        <v>279</v>
      </c>
      <c r="EE231" s="100" t="s">
        <v>2604</v>
      </c>
      <c r="EF231" s="100" t="e">
        <v>#N/A</v>
      </c>
      <c r="EG231" s="100" t="s">
        <v>2665</v>
      </c>
      <c r="EH231" s="106">
        <v>1.5095894534922265E-2</v>
      </c>
      <c r="EI231" s="106">
        <v>0</v>
      </c>
      <c r="EJ231" s="106">
        <v>0</v>
      </c>
      <c r="EK231" s="106">
        <v>0</v>
      </c>
      <c r="EL231" s="102">
        <v>46446</v>
      </c>
      <c r="EM231" s="100" t="s">
        <v>13719</v>
      </c>
      <c r="EN231" s="100" t="s">
        <v>137</v>
      </c>
      <c r="EO231" s="102">
        <v>44694</v>
      </c>
      <c r="EP231" s="100">
        <v>0</v>
      </c>
      <c r="EQ231" s="133" t="s">
        <v>13697</v>
      </c>
      <c r="ER231" s="71" t="str">
        <f t="shared" si="4"/>
        <v>Yes</v>
      </c>
    </row>
    <row r="232" spans="1:148" ht="13" hidden="1">
      <c r="A232" s="129" t="s">
        <v>5580</v>
      </c>
      <c r="B232" s="100">
        <v>0</v>
      </c>
      <c r="C232" s="100">
        <v>2023</v>
      </c>
      <c r="D232" s="100" t="s">
        <v>2583</v>
      </c>
      <c r="E232" s="101" t="s">
        <v>2743</v>
      </c>
      <c r="F232" s="100" t="s">
        <v>2777</v>
      </c>
      <c r="G232" s="102">
        <v>44985</v>
      </c>
      <c r="H232" s="100" t="s">
        <v>18</v>
      </c>
      <c r="I232" s="100" t="s">
        <v>2824</v>
      </c>
      <c r="J232" s="100" t="s">
        <v>2824</v>
      </c>
      <c r="K232" s="100" t="s">
        <v>1268</v>
      </c>
      <c r="L232" s="100" t="s">
        <v>1268</v>
      </c>
      <c r="M232" s="100" t="s">
        <v>2587</v>
      </c>
      <c r="N232" s="100" t="s">
        <v>2178</v>
      </c>
      <c r="O232" s="100" t="s">
        <v>2334</v>
      </c>
      <c r="P232" s="100" t="s">
        <v>210</v>
      </c>
      <c r="Q232" s="100" t="s">
        <v>2720</v>
      </c>
      <c r="R232" s="156" t="s">
        <v>2337</v>
      </c>
      <c r="S232" s="106">
        <v>1.9548062470452064E-2</v>
      </c>
      <c r="T232" s="106">
        <v>0.35972931000000002</v>
      </c>
      <c r="U232" s="157">
        <v>1.9548062470452064E-2</v>
      </c>
      <c r="V232" s="158">
        <v>359729.31</v>
      </c>
      <c r="W232" s="156"/>
      <c r="X232" s="156" t="s">
        <v>2600</v>
      </c>
      <c r="Y232" s="159">
        <v>0</v>
      </c>
      <c r="Z232" s="130"/>
      <c r="AA232" s="103">
        <v>0</v>
      </c>
      <c r="AB232" s="131"/>
      <c r="AC232" s="160">
        <v>1</v>
      </c>
      <c r="AD232" s="157"/>
      <c r="AE232" s="158" t="s">
        <v>7107</v>
      </c>
      <c r="AF232" s="156" t="s">
        <v>1883</v>
      </c>
      <c r="AG232" s="100"/>
      <c r="AH232" s="100"/>
      <c r="AI232" s="159" t="s">
        <v>116</v>
      </c>
      <c r="AJ232" s="100" t="s">
        <v>291</v>
      </c>
      <c r="AK232" s="100" t="s">
        <v>2631</v>
      </c>
      <c r="AL232" s="100" t="s">
        <v>2600</v>
      </c>
      <c r="AM232" s="100" t="s">
        <v>2338</v>
      </c>
      <c r="AN232" s="100">
        <v>0</v>
      </c>
      <c r="AO232" s="100" t="s">
        <v>18</v>
      </c>
      <c r="AP232" s="100"/>
      <c r="AQ232" s="100" t="s">
        <v>2697</v>
      </c>
      <c r="AR232" s="100" t="s">
        <v>2657</v>
      </c>
      <c r="AS232" s="100" t="s">
        <v>2592</v>
      </c>
      <c r="AT232" s="100" t="s">
        <v>63</v>
      </c>
      <c r="AU232" s="100">
        <v>60</v>
      </c>
      <c r="AV232" s="130"/>
      <c r="AW232" s="156"/>
      <c r="AX232" s="161" t="s">
        <v>2600</v>
      </c>
      <c r="AY232" s="156">
        <v>0</v>
      </c>
      <c r="AZ232" s="100" t="s">
        <v>2593</v>
      </c>
      <c r="BA232" s="100"/>
      <c r="BB232" s="162">
        <v>116.71539534</v>
      </c>
      <c r="BC232" s="130"/>
      <c r="BD232" s="100" t="s">
        <v>63</v>
      </c>
      <c r="BE232" s="100">
        <v>2020</v>
      </c>
      <c r="BF232" s="100">
        <v>3</v>
      </c>
      <c r="BG232" s="100">
        <v>3</v>
      </c>
      <c r="BH232" s="100" t="s">
        <v>2594</v>
      </c>
      <c r="BI232" s="130"/>
      <c r="BJ232" s="163"/>
      <c r="BK232" s="163">
        <v>0</v>
      </c>
      <c r="BL232" s="164">
        <v>0</v>
      </c>
      <c r="BM232" s="100" t="s">
        <v>2595</v>
      </c>
      <c r="BN232" s="100"/>
      <c r="BO232" s="100" t="s">
        <v>2618</v>
      </c>
      <c r="BP232" s="100" t="s">
        <v>131</v>
      </c>
      <c r="BQ232" s="130"/>
      <c r="BR232" s="100"/>
      <c r="BS232" s="130"/>
      <c r="BT232" s="164">
        <v>0</v>
      </c>
      <c r="BU232" s="100" t="s">
        <v>138</v>
      </c>
      <c r="BV232" s="100" t="s">
        <v>2730</v>
      </c>
      <c r="BW232" s="100" t="s">
        <v>93</v>
      </c>
      <c r="BX232" s="132">
        <v>1</v>
      </c>
      <c r="BY232" s="104">
        <v>1.9548062470452064E-2</v>
      </c>
      <c r="BZ232" s="132">
        <v>1</v>
      </c>
      <c r="CA232" s="100" t="s">
        <v>2824</v>
      </c>
      <c r="CB232" s="100" t="s">
        <v>2824</v>
      </c>
      <c r="CC232" s="100" t="s">
        <v>137</v>
      </c>
      <c r="CD232" s="100">
        <v>0</v>
      </c>
      <c r="CE232" s="100" t="e">
        <v>#N/A</v>
      </c>
      <c r="CF232" s="100" t="e">
        <v>#N/A</v>
      </c>
      <c r="CG232" s="165" t="e">
        <v>#N/A</v>
      </c>
      <c r="CH232" s="165" t="e">
        <v>#N/A</v>
      </c>
      <c r="CI232" s="166" t="e">
        <v>#N/A</v>
      </c>
      <c r="CJ232" s="166" t="e">
        <v>#N/A</v>
      </c>
      <c r="CK232" s="166" t="e">
        <v>#N/A</v>
      </c>
      <c r="CL232" s="100" t="e">
        <v>#N/A</v>
      </c>
      <c r="CM232" s="100" t="s">
        <v>2600</v>
      </c>
      <c r="CN232" s="100" t="s">
        <v>2600</v>
      </c>
      <c r="CO232" s="100" t="s">
        <v>2600</v>
      </c>
      <c r="CP232" s="100" t="s">
        <v>2600</v>
      </c>
      <c r="CQ232" s="100" t="s">
        <v>2600</v>
      </c>
      <c r="CR232" s="100" t="s">
        <v>2600</v>
      </c>
      <c r="CS232" s="100" t="s">
        <v>2600</v>
      </c>
      <c r="CT232" s="130" t="s">
        <v>2600</v>
      </c>
      <c r="CU232" s="100" t="s">
        <v>2600</v>
      </c>
      <c r="CV232" s="100"/>
      <c r="CW232" s="100" t="s">
        <v>2600</v>
      </c>
      <c r="CX232" s="100" t="s">
        <v>2600</v>
      </c>
      <c r="CY232" s="158"/>
      <c r="CZ232" s="130"/>
      <c r="DA232" s="130"/>
      <c r="DB232" s="130"/>
      <c r="DC232" s="100"/>
      <c r="DD232" s="100"/>
      <c r="DE232" s="100"/>
      <c r="DF232" s="100"/>
      <c r="DG232" s="100">
        <v>18.4023</v>
      </c>
      <c r="DH232" s="100" t="s">
        <v>137</v>
      </c>
      <c r="DI232" s="100" t="e">
        <v>#N/A</v>
      </c>
      <c r="DJ232" s="100">
        <v>0</v>
      </c>
      <c r="DK232" s="100">
        <v>0</v>
      </c>
      <c r="DL232" s="100">
        <v>1</v>
      </c>
      <c r="DM232" s="100"/>
      <c r="DN232" s="100"/>
      <c r="DO232" s="100">
        <v>0</v>
      </c>
      <c r="DP232" s="100" t="s">
        <v>2600</v>
      </c>
      <c r="DQ232" s="100" t="s">
        <v>2600</v>
      </c>
      <c r="DR232" s="100" t="s">
        <v>2600</v>
      </c>
      <c r="DS232" s="105" t="s">
        <v>2600</v>
      </c>
      <c r="DT232" s="158" t="s">
        <v>2600</v>
      </c>
      <c r="DU232" s="105" t="s">
        <v>2600</v>
      </c>
      <c r="DV232" s="100" t="s">
        <v>2600</v>
      </c>
      <c r="DW232" s="100" t="s">
        <v>2682</v>
      </c>
      <c r="DX232" s="100" t="s">
        <v>279</v>
      </c>
      <c r="DY232" s="100" t="s">
        <v>2735</v>
      </c>
      <c r="DZ232" s="100" t="s">
        <v>210</v>
      </c>
      <c r="EA232" s="100" t="s">
        <v>5582</v>
      </c>
      <c r="EB232" s="100">
        <v>0</v>
      </c>
      <c r="EC232" s="167">
        <v>2000000000</v>
      </c>
      <c r="ED232" s="100" t="s">
        <v>279</v>
      </c>
      <c r="EE232" s="100" t="s">
        <v>2612</v>
      </c>
      <c r="EF232" s="100" t="s">
        <v>2682</v>
      </c>
      <c r="EG232" s="100" t="s">
        <v>2698</v>
      </c>
      <c r="EH232" s="106">
        <v>1.9548062470452064E-2</v>
      </c>
      <c r="EI232" s="106">
        <v>0</v>
      </c>
      <c r="EJ232" s="106">
        <v>0</v>
      </c>
      <c r="EK232" s="106">
        <v>0</v>
      </c>
      <c r="EL232" s="102">
        <v>46811</v>
      </c>
      <c r="EM232" s="100" t="s">
        <v>13718</v>
      </c>
      <c r="EN232" s="100" t="s">
        <v>137</v>
      </c>
      <c r="EO232" s="102">
        <v>0</v>
      </c>
      <c r="EP232" s="100">
        <v>0</v>
      </c>
      <c r="EQ232" s="133" t="s">
        <v>13698</v>
      </c>
      <c r="ER232" s="71" t="str">
        <f t="shared" si="4"/>
        <v>Yes</v>
      </c>
    </row>
    <row r="233" spans="1:148" ht="13" hidden="1">
      <c r="A233" s="129" t="s">
        <v>12538</v>
      </c>
      <c r="B233" s="100">
        <v>0</v>
      </c>
      <c r="C233" s="100">
        <v>2023</v>
      </c>
      <c r="D233" s="100" t="s">
        <v>2583</v>
      </c>
      <c r="E233" s="101" t="s">
        <v>2743</v>
      </c>
      <c r="F233" s="100" t="s">
        <v>2777</v>
      </c>
      <c r="G233" s="102">
        <v>44985</v>
      </c>
      <c r="H233" s="100" t="s">
        <v>18</v>
      </c>
      <c r="I233" s="100" t="s">
        <v>12539</v>
      </c>
      <c r="J233" s="100" t="s">
        <v>5577</v>
      </c>
      <c r="K233" s="100" t="s">
        <v>11383</v>
      </c>
      <c r="L233" s="100" t="s">
        <v>1902</v>
      </c>
      <c r="M233" s="100" t="s">
        <v>2652</v>
      </c>
      <c r="N233" s="100" t="s">
        <v>2185</v>
      </c>
      <c r="O233" s="100" t="s">
        <v>2334</v>
      </c>
      <c r="P233" s="100" t="s">
        <v>210</v>
      </c>
      <c r="Q233" s="100" t="s">
        <v>2720</v>
      </c>
      <c r="R233" s="156" t="s">
        <v>2337</v>
      </c>
      <c r="S233" s="106">
        <v>4.2168030626606456E-2</v>
      </c>
      <c r="T233" s="106">
        <v>0.77598875</v>
      </c>
      <c r="U233" s="157">
        <v>4.2168030626606456E-2</v>
      </c>
      <c r="V233" s="158">
        <v>775988.75</v>
      </c>
      <c r="W233" s="156"/>
      <c r="X233" s="156" t="s">
        <v>2600</v>
      </c>
      <c r="Y233" s="159">
        <v>0</v>
      </c>
      <c r="Z233" s="130"/>
      <c r="AA233" s="103">
        <v>0</v>
      </c>
      <c r="AB233" s="131"/>
      <c r="AC233" s="160">
        <v>1</v>
      </c>
      <c r="AD233" s="157"/>
      <c r="AE233" s="158" t="s">
        <v>7108</v>
      </c>
      <c r="AF233" s="156" t="s">
        <v>1883</v>
      </c>
      <c r="AG233" s="100"/>
      <c r="AH233" s="100"/>
      <c r="AI233" s="159" t="s">
        <v>116</v>
      </c>
      <c r="AJ233" s="100" t="s">
        <v>2588</v>
      </c>
      <c r="AK233" s="100" t="s">
        <v>2589</v>
      </c>
      <c r="AL233" s="100" t="s">
        <v>2600</v>
      </c>
      <c r="AM233" s="100" t="s">
        <v>2338</v>
      </c>
      <c r="AN233" s="100">
        <v>0</v>
      </c>
      <c r="AO233" s="100" t="s">
        <v>18</v>
      </c>
      <c r="AP233" s="100"/>
      <c r="AQ233" s="100" t="s">
        <v>2664</v>
      </c>
      <c r="AR233" s="100" t="s">
        <v>2657</v>
      </c>
      <c r="AS233" s="100" t="e">
        <v>#N/A</v>
      </c>
      <c r="AT233" s="100" t="s">
        <v>63</v>
      </c>
      <c r="AU233" s="100">
        <v>48</v>
      </c>
      <c r="AV233" s="130"/>
      <c r="AW233" s="156"/>
      <c r="AX233" s="161" t="s">
        <v>2600</v>
      </c>
      <c r="AY233" s="156">
        <v>0</v>
      </c>
      <c r="AZ233" s="100" t="s">
        <v>2593</v>
      </c>
      <c r="BA233" s="100"/>
      <c r="BB233" s="162">
        <v>306.37791277999997</v>
      </c>
      <c r="BC233" s="130"/>
      <c r="BD233" s="100" t="s">
        <v>63</v>
      </c>
      <c r="BE233" s="100">
        <v>2023</v>
      </c>
      <c r="BF233" s="100">
        <v>0</v>
      </c>
      <c r="BG233" s="100">
        <v>0</v>
      </c>
      <c r="BH233" s="100" t="s">
        <v>1658</v>
      </c>
      <c r="BI233" s="130"/>
      <c r="BJ233" s="163"/>
      <c r="BK233" s="163">
        <v>0</v>
      </c>
      <c r="BL233" s="164">
        <v>0</v>
      </c>
      <c r="BM233" s="100" t="s">
        <v>2723</v>
      </c>
      <c r="BN233" s="100"/>
      <c r="BO233" s="100" t="s">
        <v>2724</v>
      </c>
      <c r="BP233" s="100" t="e">
        <v>#N/A</v>
      </c>
      <c r="BQ233" s="130"/>
      <c r="BR233" s="100"/>
      <c r="BS233" s="130"/>
      <c r="BT233" s="164">
        <v>0</v>
      </c>
      <c r="BU233" s="100" t="s">
        <v>138</v>
      </c>
      <c r="BV233" s="100" t="s">
        <v>2730</v>
      </c>
      <c r="BW233" s="100" t="s">
        <v>93</v>
      </c>
      <c r="BX233" s="132">
        <v>1</v>
      </c>
      <c r="BY233" s="104">
        <v>4.2168030626606456E-2</v>
      </c>
      <c r="BZ233" s="132">
        <v>1</v>
      </c>
      <c r="CA233" s="100" t="s">
        <v>12539</v>
      </c>
      <c r="CB233" s="100" t="s">
        <v>5577</v>
      </c>
      <c r="CC233" s="100" t="s">
        <v>138</v>
      </c>
      <c r="CD233" s="100">
        <v>0</v>
      </c>
      <c r="CE233" s="100" t="e">
        <v>#N/A</v>
      </c>
      <c r="CF233" s="100" t="e">
        <v>#N/A</v>
      </c>
      <c r="CG233" s="165" t="e">
        <v>#N/A</v>
      </c>
      <c r="CH233" s="165" t="e">
        <v>#N/A</v>
      </c>
      <c r="CI233" s="166" t="e">
        <v>#N/A</v>
      </c>
      <c r="CJ233" s="166" t="e">
        <v>#N/A</v>
      </c>
      <c r="CK233" s="166" t="e">
        <v>#N/A</v>
      </c>
      <c r="CL233" s="100" t="e">
        <v>#N/A</v>
      </c>
      <c r="CM233" s="100" t="s">
        <v>2600</v>
      </c>
      <c r="CN233" s="100" t="s">
        <v>2600</v>
      </c>
      <c r="CO233" s="100" t="s">
        <v>2600</v>
      </c>
      <c r="CP233" s="100" t="s">
        <v>2600</v>
      </c>
      <c r="CQ233" s="100" t="s">
        <v>2600</v>
      </c>
      <c r="CR233" s="100" t="s">
        <v>2600</v>
      </c>
      <c r="CS233" s="100" t="s">
        <v>2600</v>
      </c>
      <c r="CT233" s="130" t="s">
        <v>2600</v>
      </c>
      <c r="CU233" s="100" t="s">
        <v>2600</v>
      </c>
      <c r="CV233" s="100"/>
      <c r="CW233" s="100" t="s">
        <v>2600</v>
      </c>
      <c r="CX233" s="100" t="s">
        <v>2600</v>
      </c>
      <c r="CY233" s="158"/>
      <c r="CZ233" s="130"/>
      <c r="DA233" s="130"/>
      <c r="DB233" s="130"/>
      <c r="DC233" s="100"/>
      <c r="DD233" s="100"/>
      <c r="DE233" s="100"/>
      <c r="DF233" s="100"/>
      <c r="DG233" s="100">
        <v>18.4023</v>
      </c>
      <c r="DH233" s="100" t="s">
        <v>137</v>
      </c>
      <c r="DI233" s="100" t="e">
        <v>#N/A</v>
      </c>
      <c r="DJ233" s="100">
        <v>0</v>
      </c>
      <c r="DK233" s="100">
        <v>0</v>
      </c>
      <c r="DL233" s="100">
        <v>1</v>
      </c>
      <c r="DM233" s="100"/>
      <c r="DN233" s="100"/>
      <c r="DO233" s="100">
        <v>0</v>
      </c>
      <c r="DP233" s="100" t="s">
        <v>2740</v>
      </c>
      <c r="DQ233" s="100" t="s">
        <v>2600</v>
      </c>
      <c r="DR233" s="100" t="s">
        <v>2600</v>
      </c>
      <c r="DS233" s="105" t="s">
        <v>2600</v>
      </c>
      <c r="DT233" s="158" t="s">
        <v>2600</v>
      </c>
      <c r="DU233" s="105" t="s">
        <v>2600</v>
      </c>
      <c r="DV233" s="100" t="s">
        <v>2600</v>
      </c>
      <c r="DW233" s="100" t="s">
        <v>2921</v>
      </c>
      <c r="DX233" s="100" t="s">
        <v>279</v>
      </c>
      <c r="DY233" s="100" t="s">
        <v>2735</v>
      </c>
      <c r="DZ233" s="100" t="s">
        <v>210</v>
      </c>
      <c r="EA233" s="100" t="s">
        <v>12967</v>
      </c>
      <c r="EB233" s="100">
        <v>0</v>
      </c>
      <c r="EC233" s="167">
        <v>3000000000</v>
      </c>
      <c r="ED233" s="100" t="s">
        <v>279</v>
      </c>
      <c r="EE233" s="100" t="s">
        <v>2604</v>
      </c>
      <c r="EF233" s="100" t="e">
        <v>#N/A</v>
      </c>
      <c r="EG233" s="100" t="s">
        <v>2665</v>
      </c>
      <c r="EH233" s="106">
        <v>4.2168030626606456E-2</v>
      </c>
      <c r="EI233" s="106">
        <v>0</v>
      </c>
      <c r="EJ233" s="106">
        <v>0</v>
      </c>
      <c r="EK233" s="106">
        <v>0</v>
      </c>
      <c r="EL233" s="102">
        <v>46446</v>
      </c>
      <c r="EM233" s="100" t="s">
        <v>13719</v>
      </c>
      <c r="EN233" s="100" t="s">
        <v>137</v>
      </c>
      <c r="EO233" s="102">
        <v>44694</v>
      </c>
      <c r="EP233" s="100">
        <v>0</v>
      </c>
      <c r="EQ233" s="133" t="s">
        <v>13697</v>
      </c>
      <c r="ER233" s="71" t="str">
        <f t="shared" si="4"/>
        <v>Yes</v>
      </c>
    </row>
    <row r="234" spans="1:148" ht="13" hidden="1">
      <c r="A234" s="129" t="s">
        <v>12538</v>
      </c>
      <c r="B234" s="100">
        <v>0</v>
      </c>
      <c r="C234" s="100">
        <v>2023</v>
      </c>
      <c r="D234" s="100" t="s">
        <v>2583</v>
      </c>
      <c r="E234" s="101" t="s">
        <v>2743</v>
      </c>
      <c r="F234" s="100" t="s">
        <v>2777</v>
      </c>
      <c r="G234" s="102">
        <v>44985</v>
      </c>
      <c r="H234" s="100" t="s">
        <v>18</v>
      </c>
      <c r="I234" s="100" t="s">
        <v>12539</v>
      </c>
      <c r="J234" s="100" t="s">
        <v>5577</v>
      </c>
      <c r="K234" s="100" t="s">
        <v>11383</v>
      </c>
      <c r="L234" s="100" t="s">
        <v>1902</v>
      </c>
      <c r="M234" s="100" t="s">
        <v>2652</v>
      </c>
      <c r="N234" s="100" t="s">
        <v>2185</v>
      </c>
      <c r="O234" s="100" t="s">
        <v>2334</v>
      </c>
      <c r="P234" s="100" t="s">
        <v>210</v>
      </c>
      <c r="Q234" s="100" t="s">
        <v>2720</v>
      </c>
      <c r="R234" s="156" t="s">
        <v>2337</v>
      </c>
      <c r="S234" s="106">
        <v>3.3713928150285559E-2</v>
      </c>
      <c r="T234" s="106">
        <v>0.62041382</v>
      </c>
      <c r="U234" s="157">
        <v>3.3713928150285559E-2</v>
      </c>
      <c r="V234" s="158">
        <v>620413.81999999995</v>
      </c>
      <c r="W234" s="156"/>
      <c r="X234" s="156" t="s">
        <v>2600</v>
      </c>
      <c r="Y234" s="159">
        <v>0</v>
      </c>
      <c r="Z234" s="130"/>
      <c r="AA234" s="103">
        <v>0</v>
      </c>
      <c r="AB234" s="131"/>
      <c r="AC234" s="160">
        <v>1</v>
      </c>
      <c r="AD234" s="157"/>
      <c r="AE234" s="158" t="s">
        <v>7109</v>
      </c>
      <c r="AF234" s="156" t="s">
        <v>1883</v>
      </c>
      <c r="AG234" s="100"/>
      <c r="AH234" s="100"/>
      <c r="AI234" s="159" t="s">
        <v>116</v>
      </c>
      <c r="AJ234" s="100" t="s">
        <v>2588</v>
      </c>
      <c r="AK234" s="100" t="s">
        <v>2589</v>
      </c>
      <c r="AL234" s="100" t="s">
        <v>2600</v>
      </c>
      <c r="AM234" s="100" t="s">
        <v>2338</v>
      </c>
      <c r="AN234" s="100">
        <v>0</v>
      </c>
      <c r="AO234" s="100" t="s">
        <v>18</v>
      </c>
      <c r="AP234" s="100"/>
      <c r="AQ234" s="100" t="s">
        <v>2664</v>
      </c>
      <c r="AR234" s="100" t="s">
        <v>2657</v>
      </c>
      <c r="AS234" s="100" t="e">
        <v>#N/A</v>
      </c>
      <c r="AT234" s="100" t="s">
        <v>63</v>
      </c>
      <c r="AU234" s="100">
        <v>48</v>
      </c>
      <c r="AV234" s="130"/>
      <c r="AW234" s="156"/>
      <c r="AX234" s="161" t="s">
        <v>2600</v>
      </c>
      <c r="AY234" s="156">
        <v>0</v>
      </c>
      <c r="AZ234" s="100" t="s">
        <v>2593</v>
      </c>
      <c r="BA234" s="100"/>
      <c r="BB234" s="162">
        <v>306.37791277999997</v>
      </c>
      <c r="BC234" s="130"/>
      <c r="BD234" s="100" t="s">
        <v>63</v>
      </c>
      <c r="BE234" s="100">
        <v>2023</v>
      </c>
      <c r="BF234" s="100">
        <v>0</v>
      </c>
      <c r="BG234" s="100">
        <v>0</v>
      </c>
      <c r="BH234" s="100" t="s">
        <v>1658</v>
      </c>
      <c r="BI234" s="130"/>
      <c r="BJ234" s="163"/>
      <c r="BK234" s="163">
        <v>0</v>
      </c>
      <c r="BL234" s="164">
        <v>0</v>
      </c>
      <c r="BM234" s="100" t="s">
        <v>2723</v>
      </c>
      <c r="BN234" s="100"/>
      <c r="BO234" s="100" t="s">
        <v>2724</v>
      </c>
      <c r="BP234" s="100" t="e">
        <v>#N/A</v>
      </c>
      <c r="BQ234" s="130"/>
      <c r="BR234" s="100"/>
      <c r="BS234" s="130"/>
      <c r="BT234" s="164">
        <v>0</v>
      </c>
      <c r="BU234" s="100" t="s">
        <v>138</v>
      </c>
      <c r="BV234" s="100" t="s">
        <v>2730</v>
      </c>
      <c r="BW234" s="100" t="s">
        <v>93</v>
      </c>
      <c r="BX234" s="132">
        <v>1</v>
      </c>
      <c r="BY234" s="104">
        <v>3.3713928150285559E-2</v>
      </c>
      <c r="BZ234" s="132">
        <v>1</v>
      </c>
      <c r="CA234" s="100" t="s">
        <v>12539</v>
      </c>
      <c r="CB234" s="100" t="s">
        <v>5577</v>
      </c>
      <c r="CC234" s="100" t="s">
        <v>138</v>
      </c>
      <c r="CD234" s="100">
        <v>0</v>
      </c>
      <c r="CE234" s="100" t="e">
        <v>#N/A</v>
      </c>
      <c r="CF234" s="100" t="e">
        <v>#N/A</v>
      </c>
      <c r="CG234" s="165" t="e">
        <v>#N/A</v>
      </c>
      <c r="CH234" s="165" t="e">
        <v>#N/A</v>
      </c>
      <c r="CI234" s="166" t="e">
        <v>#N/A</v>
      </c>
      <c r="CJ234" s="166" t="e">
        <v>#N/A</v>
      </c>
      <c r="CK234" s="166" t="e">
        <v>#N/A</v>
      </c>
      <c r="CL234" s="100" t="e">
        <v>#N/A</v>
      </c>
      <c r="CM234" s="100" t="s">
        <v>2600</v>
      </c>
      <c r="CN234" s="100" t="s">
        <v>2600</v>
      </c>
      <c r="CO234" s="100" t="s">
        <v>2600</v>
      </c>
      <c r="CP234" s="100" t="s">
        <v>2600</v>
      </c>
      <c r="CQ234" s="100" t="s">
        <v>2600</v>
      </c>
      <c r="CR234" s="100" t="s">
        <v>2600</v>
      </c>
      <c r="CS234" s="100" t="s">
        <v>2600</v>
      </c>
      <c r="CT234" s="130" t="s">
        <v>2600</v>
      </c>
      <c r="CU234" s="100" t="s">
        <v>2600</v>
      </c>
      <c r="CV234" s="100"/>
      <c r="CW234" s="100" t="s">
        <v>2600</v>
      </c>
      <c r="CX234" s="100" t="s">
        <v>2600</v>
      </c>
      <c r="CY234" s="158"/>
      <c r="CZ234" s="130"/>
      <c r="DA234" s="130"/>
      <c r="DB234" s="130"/>
      <c r="DC234" s="100"/>
      <c r="DD234" s="100"/>
      <c r="DE234" s="100"/>
      <c r="DF234" s="100"/>
      <c r="DG234" s="100">
        <v>18.4023</v>
      </c>
      <c r="DH234" s="100" t="s">
        <v>137</v>
      </c>
      <c r="DI234" s="100" t="e">
        <v>#N/A</v>
      </c>
      <c r="DJ234" s="100">
        <v>0</v>
      </c>
      <c r="DK234" s="100">
        <v>0</v>
      </c>
      <c r="DL234" s="100">
        <v>1</v>
      </c>
      <c r="DM234" s="100"/>
      <c r="DN234" s="100"/>
      <c r="DO234" s="100">
        <v>0</v>
      </c>
      <c r="DP234" s="100" t="s">
        <v>2740</v>
      </c>
      <c r="DQ234" s="100" t="s">
        <v>2600</v>
      </c>
      <c r="DR234" s="100" t="s">
        <v>2600</v>
      </c>
      <c r="DS234" s="105" t="s">
        <v>2600</v>
      </c>
      <c r="DT234" s="158" t="s">
        <v>2600</v>
      </c>
      <c r="DU234" s="105" t="s">
        <v>2600</v>
      </c>
      <c r="DV234" s="100" t="s">
        <v>2600</v>
      </c>
      <c r="DW234" s="100" t="s">
        <v>2921</v>
      </c>
      <c r="DX234" s="100" t="s">
        <v>279</v>
      </c>
      <c r="DY234" s="100" t="s">
        <v>2735</v>
      </c>
      <c r="DZ234" s="100" t="s">
        <v>210</v>
      </c>
      <c r="EA234" s="100" t="s">
        <v>12967</v>
      </c>
      <c r="EB234" s="100">
        <v>0</v>
      </c>
      <c r="EC234" s="167">
        <v>3000000000</v>
      </c>
      <c r="ED234" s="100" t="s">
        <v>279</v>
      </c>
      <c r="EE234" s="100" t="s">
        <v>2604</v>
      </c>
      <c r="EF234" s="100" t="e">
        <v>#N/A</v>
      </c>
      <c r="EG234" s="100" t="s">
        <v>2665</v>
      </c>
      <c r="EH234" s="106">
        <v>3.3713928150285559E-2</v>
      </c>
      <c r="EI234" s="106">
        <v>0</v>
      </c>
      <c r="EJ234" s="106">
        <v>0</v>
      </c>
      <c r="EK234" s="106">
        <v>0</v>
      </c>
      <c r="EL234" s="102">
        <v>46446</v>
      </c>
      <c r="EM234" s="100" t="s">
        <v>13719</v>
      </c>
      <c r="EN234" s="100" t="s">
        <v>137</v>
      </c>
      <c r="EO234" s="102">
        <v>44694</v>
      </c>
      <c r="EP234" s="100">
        <v>0</v>
      </c>
      <c r="EQ234" s="133" t="s">
        <v>13697</v>
      </c>
      <c r="ER234" s="71" t="str">
        <f t="shared" si="4"/>
        <v>Yes</v>
      </c>
    </row>
    <row r="235" spans="1:148" ht="13" hidden="1">
      <c r="A235" s="129" t="s">
        <v>7509</v>
      </c>
      <c r="B235" s="100">
        <v>1</v>
      </c>
      <c r="C235" s="100">
        <v>2023</v>
      </c>
      <c r="D235" s="100" t="s">
        <v>2583</v>
      </c>
      <c r="E235" s="101" t="s">
        <v>7110</v>
      </c>
      <c r="F235" s="100" t="s">
        <v>7510</v>
      </c>
      <c r="G235" s="102">
        <v>45016</v>
      </c>
      <c r="H235" s="100" t="s">
        <v>26</v>
      </c>
      <c r="I235" s="100" t="s">
        <v>7511</v>
      </c>
      <c r="J235" s="100" t="s">
        <v>7512</v>
      </c>
      <c r="K235" s="100" t="s">
        <v>6759</v>
      </c>
      <c r="L235" s="100" t="s">
        <v>1603</v>
      </c>
      <c r="M235" s="100" t="s">
        <v>2587</v>
      </c>
      <c r="N235" s="100" t="s">
        <v>2086</v>
      </c>
      <c r="O235" s="100" t="s">
        <v>2353</v>
      </c>
      <c r="P235" s="100" t="s">
        <v>2336</v>
      </c>
      <c r="Q235" s="100" t="s">
        <v>2336</v>
      </c>
      <c r="R235" s="156" t="s">
        <v>2337</v>
      </c>
      <c r="S235" s="106">
        <v>0.46383750000000001</v>
      </c>
      <c r="T235" s="106">
        <v>8.3978707050000008</v>
      </c>
      <c r="U235" s="157">
        <v>0.46383750000000001</v>
      </c>
      <c r="V235" s="158">
        <v>463837.5</v>
      </c>
      <c r="W235" s="156">
        <v>7.7646570000000012E-2</v>
      </c>
      <c r="X235" s="156">
        <v>1.4058066791640003</v>
      </c>
      <c r="Y235" s="159">
        <v>1.5529314000000002E-2</v>
      </c>
      <c r="Z235" s="130">
        <v>5.2825999999999998E-2</v>
      </c>
      <c r="AA235" s="103">
        <v>0</v>
      </c>
      <c r="AB235" s="131">
        <v>2.4029999999999999E-2</v>
      </c>
      <c r="AC235" s="160">
        <v>1</v>
      </c>
      <c r="AD235" s="157" t="s">
        <v>7513</v>
      </c>
      <c r="AE235" s="158" t="s">
        <v>7514</v>
      </c>
      <c r="AF235" s="156" t="s">
        <v>5389</v>
      </c>
      <c r="AG235" s="100"/>
      <c r="AH235" s="100"/>
      <c r="AI235" s="159" t="s">
        <v>115</v>
      </c>
      <c r="AJ235" s="100" t="s">
        <v>2666</v>
      </c>
      <c r="AK235" s="100" t="s">
        <v>2589</v>
      </c>
      <c r="AL235" s="100" t="s">
        <v>2600</v>
      </c>
      <c r="AM235" s="100" t="s">
        <v>2338</v>
      </c>
      <c r="AN235" s="100">
        <v>0</v>
      </c>
      <c r="AO235" s="100" t="s">
        <v>26</v>
      </c>
      <c r="AP235" s="100"/>
      <c r="AQ235" s="100" t="s">
        <v>2632</v>
      </c>
      <c r="AR235" s="100" t="s">
        <v>2615</v>
      </c>
      <c r="AS235" s="100" t="e">
        <v>#N/A</v>
      </c>
      <c r="AT235" s="100" t="s">
        <v>2641</v>
      </c>
      <c r="AU235" s="100">
        <v>60</v>
      </c>
      <c r="AV235" s="130"/>
      <c r="AW235" s="156">
        <v>1.4698506812444234</v>
      </c>
      <c r="AX235" s="161">
        <v>26.611940554066535</v>
      </c>
      <c r="AY235" s="156">
        <v>0</v>
      </c>
      <c r="AZ235" s="100" t="s">
        <v>2593</v>
      </c>
      <c r="BA235" s="100"/>
      <c r="BB235" s="162">
        <v>102.12597093000001</v>
      </c>
      <c r="BC235" s="130">
        <v>0.13983599999999999</v>
      </c>
      <c r="BD235" s="100" t="s">
        <v>2641</v>
      </c>
      <c r="BE235" s="100">
        <v>2022</v>
      </c>
      <c r="BF235" s="100">
        <v>1</v>
      </c>
      <c r="BG235" s="100">
        <v>1</v>
      </c>
      <c r="BH235" s="100" t="s">
        <v>2622</v>
      </c>
      <c r="BI235" s="130">
        <v>0.19710561459606885</v>
      </c>
      <c r="BJ235" s="163">
        <v>9.1424975510204079E-2</v>
      </c>
      <c r="BK235" s="163">
        <v>1.6552674666073468</v>
      </c>
      <c r="BL235" s="164">
        <v>0.20553803986249516</v>
      </c>
      <c r="BM235" s="100" t="s">
        <v>2710</v>
      </c>
      <c r="BN235" s="100"/>
      <c r="BO235" s="100" t="s">
        <v>2850</v>
      </c>
      <c r="BP235" s="100" t="e">
        <v>#N/A</v>
      </c>
      <c r="BQ235" s="130">
        <v>0.168211</v>
      </c>
      <c r="BR235" s="100"/>
      <c r="BS235" s="130">
        <v>0.109459</v>
      </c>
      <c r="BT235" s="164">
        <v>3.5320511870303495E-2</v>
      </c>
      <c r="BU235" s="100" t="s">
        <v>137</v>
      </c>
      <c r="BV235" s="100"/>
      <c r="BW235" s="100"/>
      <c r="BX235" s="132"/>
      <c r="BY235" s="104"/>
      <c r="BZ235" s="132"/>
      <c r="CA235" s="100" t="s">
        <v>7511</v>
      </c>
      <c r="CB235" s="100" t="s">
        <v>7512</v>
      </c>
      <c r="CC235" s="100" t="s">
        <v>137</v>
      </c>
      <c r="CD235" s="100">
        <v>0</v>
      </c>
      <c r="CE235" s="100" t="s">
        <v>7515</v>
      </c>
      <c r="CF235" s="100" t="s">
        <v>7516</v>
      </c>
      <c r="CG235" s="165">
        <v>87.722018287036917</v>
      </c>
      <c r="CH235" s="165">
        <v>0</v>
      </c>
      <c r="CI235" s="166">
        <v>44687</v>
      </c>
      <c r="CJ235" s="166" t="s">
        <v>2600</v>
      </c>
      <c r="CK235" s="166" t="s">
        <v>2600</v>
      </c>
      <c r="CL235" s="100" t="s">
        <v>2600</v>
      </c>
      <c r="CM235" s="100" t="s">
        <v>2600</v>
      </c>
      <c r="CN235" s="100" t="s">
        <v>2600</v>
      </c>
      <c r="CO235" s="100" t="s">
        <v>2600</v>
      </c>
      <c r="CP235" s="100" t="s">
        <v>2600</v>
      </c>
      <c r="CQ235" s="100" t="s">
        <v>2600</v>
      </c>
      <c r="CR235" s="100" t="s">
        <v>2600</v>
      </c>
      <c r="CS235" s="100" t="s">
        <v>2600</v>
      </c>
      <c r="CT235" s="130" t="s">
        <v>2600</v>
      </c>
      <c r="CU235" s="100" t="s">
        <v>2667</v>
      </c>
      <c r="CV235" s="100" t="s">
        <v>137</v>
      </c>
      <c r="CW235" s="100" t="s">
        <v>2600</v>
      </c>
      <c r="CX235" s="100" t="s">
        <v>2600</v>
      </c>
      <c r="CY235" s="158">
        <v>3.1688914355661701</v>
      </c>
      <c r="CZ235" s="130">
        <v>2.4029999999999999E-2</v>
      </c>
      <c r="DA235" s="130">
        <v>3.5320511870303495E-2</v>
      </c>
      <c r="DB235" s="130">
        <v>0.31228099999999998</v>
      </c>
      <c r="DC235" s="100" t="s">
        <v>138</v>
      </c>
      <c r="DD235" s="100" t="s">
        <v>137</v>
      </c>
      <c r="DE235" s="100"/>
      <c r="DF235" s="100"/>
      <c r="DG235" s="100">
        <v>18.1052</v>
      </c>
      <c r="DH235" s="100" t="s">
        <v>137</v>
      </c>
      <c r="DI235" s="100">
        <v>0</v>
      </c>
      <c r="DJ235" s="100">
        <v>0</v>
      </c>
      <c r="DK235" s="100">
        <v>1</v>
      </c>
      <c r="DL235" s="100">
        <v>1</v>
      </c>
      <c r="DM235" s="100"/>
      <c r="DN235" s="100"/>
      <c r="DO235" s="100">
        <v>6.4861180650000003E-2</v>
      </c>
      <c r="DP235" s="100" t="s">
        <v>2600</v>
      </c>
      <c r="DQ235" s="100" t="s">
        <v>2600</v>
      </c>
      <c r="DR235" s="100" t="s">
        <v>2600</v>
      </c>
      <c r="DS235" s="105" t="s">
        <v>2600</v>
      </c>
      <c r="DT235" s="158" t="s">
        <v>2600</v>
      </c>
      <c r="DU235" s="105" t="s">
        <v>2600</v>
      </c>
      <c r="DV235" s="100" t="s">
        <v>2600</v>
      </c>
      <c r="DW235" s="100" t="s">
        <v>2602</v>
      </c>
      <c r="DX235" s="100" t="s">
        <v>279</v>
      </c>
      <c r="DY235" s="100" t="s">
        <v>2603</v>
      </c>
      <c r="DZ235" s="100" t="s">
        <v>279</v>
      </c>
      <c r="EA235" s="100" t="s">
        <v>7517</v>
      </c>
      <c r="EB235" s="100">
        <v>1</v>
      </c>
      <c r="EC235" s="167">
        <v>1200000000</v>
      </c>
      <c r="ED235" s="100" t="s">
        <v>279</v>
      </c>
      <c r="EE235" s="100" t="s">
        <v>2604</v>
      </c>
      <c r="EF235" s="100" t="s">
        <v>2602</v>
      </c>
      <c r="EG235" s="100" t="s">
        <v>6998</v>
      </c>
      <c r="EH235" s="106">
        <v>0.46383750000000001</v>
      </c>
      <c r="EI235" s="106">
        <v>7.7646570000000012E-2</v>
      </c>
      <c r="EJ235" s="106">
        <v>1.4698506812444234</v>
      </c>
      <c r="EK235" s="106">
        <v>9.1424975510204079E-2</v>
      </c>
      <c r="EL235" s="102">
        <v>46843</v>
      </c>
      <c r="EM235" s="100" t="s">
        <v>13747</v>
      </c>
      <c r="EN235" s="100" t="s">
        <v>137</v>
      </c>
      <c r="EO235" s="102">
        <v>44680</v>
      </c>
      <c r="EP235" s="100">
        <v>1</v>
      </c>
      <c r="EQ235" s="133" t="s">
        <v>7509</v>
      </c>
      <c r="ER235" s="71" t="str">
        <f t="shared" si="4"/>
        <v>Yes</v>
      </c>
    </row>
    <row r="236" spans="1:148" ht="13" hidden="1">
      <c r="A236" s="129" t="s">
        <v>7101</v>
      </c>
      <c r="B236" s="100">
        <v>0</v>
      </c>
      <c r="C236" s="100">
        <v>2023</v>
      </c>
      <c r="D236" s="100" t="s">
        <v>2583</v>
      </c>
      <c r="E236" s="101" t="s">
        <v>7110</v>
      </c>
      <c r="F236" s="100" t="s">
        <v>7510</v>
      </c>
      <c r="G236" s="102">
        <v>45014</v>
      </c>
      <c r="H236" s="100" t="s">
        <v>18</v>
      </c>
      <c r="I236" s="100" t="s">
        <v>7102</v>
      </c>
      <c r="J236" s="100" t="s">
        <v>7102</v>
      </c>
      <c r="K236" s="100" t="s">
        <v>1666</v>
      </c>
      <c r="L236" s="100" t="s">
        <v>1666</v>
      </c>
      <c r="M236" s="100" t="s">
        <v>2587</v>
      </c>
      <c r="N236" s="100" t="s">
        <v>5193</v>
      </c>
      <c r="O236" s="100" t="s">
        <v>2334</v>
      </c>
      <c r="P236" s="100" t="s">
        <v>2347</v>
      </c>
      <c r="Q236" s="100" t="s">
        <v>2347</v>
      </c>
      <c r="R236" s="156" t="s">
        <v>2337</v>
      </c>
      <c r="S236" s="106">
        <v>6.6920089256125317E-2</v>
      </c>
      <c r="T236" s="106">
        <v>1.2116016000000001</v>
      </c>
      <c r="U236" s="157">
        <v>6.6920089256125317E-2</v>
      </c>
      <c r="V236" s="158">
        <v>1211601.6000000001</v>
      </c>
      <c r="W236" s="156">
        <v>1.7198040000000001E-2</v>
      </c>
      <c r="X236" s="156">
        <v>0.31137395380800004</v>
      </c>
      <c r="Y236" s="159">
        <v>5.7326800000000004E-3</v>
      </c>
      <c r="Z236" s="130">
        <v>0.15368999999999999</v>
      </c>
      <c r="AA236" s="103">
        <v>0</v>
      </c>
      <c r="AB236" s="131">
        <v>0.14264199999999999</v>
      </c>
      <c r="AC236" s="160">
        <v>1</v>
      </c>
      <c r="AD236" s="157" t="s">
        <v>7518</v>
      </c>
      <c r="AE236" s="158" t="s">
        <v>7519</v>
      </c>
      <c r="AF236" s="156" t="s">
        <v>22</v>
      </c>
      <c r="AG236" s="100"/>
      <c r="AH236" s="100"/>
      <c r="AI236" s="159" t="s">
        <v>116</v>
      </c>
      <c r="AJ236" s="100" t="s">
        <v>2588</v>
      </c>
      <c r="AK236" s="100" t="s">
        <v>2589</v>
      </c>
      <c r="AL236" s="100" t="s">
        <v>2600</v>
      </c>
      <c r="AM236" s="100" t="s">
        <v>2338</v>
      </c>
      <c r="AN236" s="100">
        <v>0</v>
      </c>
      <c r="AO236" s="100" t="s">
        <v>18</v>
      </c>
      <c r="AP236" s="100"/>
      <c r="AQ236" s="100" t="s">
        <v>2736</v>
      </c>
      <c r="AR236" s="100" t="s">
        <v>2615</v>
      </c>
      <c r="AS236" s="100" t="s">
        <v>2592</v>
      </c>
      <c r="AT236" s="100" t="e">
        <v>#N/A</v>
      </c>
      <c r="AU236" s="100">
        <v>36</v>
      </c>
      <c r="AV236" s="130"/>
      <c r="AW236" s="156">
        <v>0.11190058076986165</v>
      </c>
      <c r="AX236" s="161">
        <v>2.0259823949544993</v>
      </c>
      <c r="AY236" s="156">
        <v>0</v>
      </c>
      <c r="AZ236" s="100" t="s">
        <v>2593</v>
      </c>
      <c r="BA236" s="100"/>
      <c r="BB236" s="162">
        <v>110.7081123</v>
      </c>
      <c r="BC236" s="130">
        <v>0.31853799999999999</v>
      </c>
      <c r="BD236" s="100" t="e">
        <v>#N/A</v>
      </c>
      <c r="BE236" s="100">
        <v>2019</v>
      </c>
      <c r="BF236" s="100">
        <v>4</v>
      </c>
      <c r="BG236" s="100">
        <v>4</v>
      </c>
      <c r="BH236" s="100" t="s">
        <v>2594</v>
      </c>
      <c r="BI236" s="130">
        <v>0.25721163320355794</v>
      </c>
      <c r="BJ236" s="163">
        <v>1.7212625643029084E-2</v>
      </c>
      <c r="BK236" s="163">
        <v>0.31163802979217015</v>
      </c>
      <c r="BL236" s="164">
        <v>3.5644587197270185E-2</v>
      </c>
      <c r="BM236" s="100" t="s">
        <v>6939</v>
      </c>
      <c r="BN236" s="100"/>
      <c r="BO236" s="100" t="s">
        <v>6940</v>
      </c>
      <c r="BP236" s="100" t="s">
        <v>131</v>
      </c>
      <c r="BQ236" s="130">
        <v>0.99849500000000002</v>
      </c>
      <c r="BR236" s="100"/>
      <c r="BS236" s="130">
        <v>0.21387100000000001</v>
      </c>
      <c r="BT236" s="164">
        <v>1.5961722642174603E-2</v>
      </c>
      <c r="BU236" s="100" t="s">
        <v>138</v>
      </c>
      <c r="BV236" s="100"/>
      <c r="BW236" s="100"/>
      <c r="BX236" s="132"/>
      <c r="BY236" s="104"/>
      <c r="BZ236" s="132"/>
      <c r="CA236" s="100" t="s">
        <v>7102</v>
      </c>
      <c r="CB236" s="100" t="s">
        <v>7102</v>
      </c>
      <c r="CC236" s="100" t="s">
        <v>137</v>
      </c>
      <c r="CD236" s="100">
        <v>0</v>
      </c>
      <c r="CE236" s="100" t="s">
        <v>7520</v>
      </c>
      <c r="CF236" s="100" t="s">
        <v>5438</v>
      </c>
      <c r="CG236" s="165">
        <v>49.448611111110949</v>
      </c>
      <c r="CH236" s="165">
        <v>41.774305555562023</v>
      </c>
      <c r="CI236" s="166">
        <v>44928</v>
      </c>
      <c r="CJ236" s="166">
        <v>44970.45416666667</v>
      </c>
      <c r="CK236" s="166">
        <v>44977.448611111111</v>
      </c>
      <c r="CL236" s="100" t="s">
        <v>12082</v>
      </c>
      <c r="CM236" s="100" t="s">
        <v>2600</v>
      </c>
      <c r="CN236" s="100" t="s">
        <v>2600</v>
      </c>
      <c r="CO236" s="100" t="s">
        <v>2600</v>
      </c>
      <c r="CP236" s="100" t="s">
        <v>2600</v>
      </c>
      <c r="CQ236" s="100" t="s">
        <v>2600</v>
      </c>
      <c r="CR236" s="100" t="s">
        <v>2600</v>
      </c>
      <c r="CS236" s="100" t="s">
        <v>2600</v>
      </c>
      <c r="CT236" s="130" t="s">
        <v>2600</v>
      </c>
      <c r="CU236" s="100" t="s">
        <v>2041</v>
      </c>
      <c r="CV236" s="100" t="s">
        <v>137</v>
      </c>
      <c r="CW236" s="100" t="s">
        <v>2600</v>
      </c>
      <c r="CX236" s="100" t="s">
        <v>2600</v>
      </c>
      <c r="CY236" s="158">
        <v>1.6721522754954701</v>
      </c>
      <c r="CZ236" s="130">
        <v>0.14264199999999999</v>
      </c>
      <c r="DA236" s="130">
        <v>1.5961722642174603E-2</v>
      </c>
      <c r="DB236" s="130">
        <v>0.2</v>
      </c>
      <c r="DC236" s="100" t="s">
        <v>138</v>
      </c>
      <c r="DD236" s="100" t="s">
        <v>137</v>
      </c>
      <c r="DE236" s="100"/>
      <c r="DF236" s="100"/>
      <c r="DG236" s="100">
        <v>18.1052</v>
      </c>
      <c r="DH236" s="100" t="s">
        <v>137</v>
      </c>
      <c r="DI236" s="100" t="s">
        <v>2630</v>
      </c>
      <c r="DJ236" s="100">
        <v>0</v>
      </c>
      <c r="DK236" s="100">
        <v>1</v>
      </c>
      <c r="DL236" s="100">
        <v>1</v>
      </c>
      <c r="DM236" s="100"/>
      <c r="DN236" s="100"/>
      <c r="DO236" s="100">
        <v>2.1316591391467646E-2</v>
      </c>
      <c r="DP236" s="100" t="s">
        <v>2600</v>
      </c>
      <c r="DQ236" s="100" t="s">
        <v>2600</v>
      </c>
      <c r="DR236" s="100" t="s">
        <v>2600</v>
      </c>
      <c r="DS236" s="105" t="s">
        <v>2600</v>
      </c>
      <c r="DT236" s="158" t="s">
        <v>2600</v>
      </c>
      <c r="DU236" s="105" t="s">
        <v>2600</v>
      </c>
      <c r="DV236" s="100" t="s">
        <v>2600</v>
      </c>
      <c r="DW236" s="100" t="s">
        <v>2602</v>
      </c>
      <c r="DX236" s="100" t="s">
        <v>279</v>
      </c>
      <c r="DY236" s="100" t="s">
        <v>2603</v>
      </c>
      <c r="DZ236" s="100" t="s">
        <v>279</v>
      </c>
      <c r="EA236" s="100" t="s">
        <v>7521</v>
      </c>
      <c r="EB236" s="100">
        <v>1</v>
      </c>
      <c r="EC236" s="167">
        <v>1897061000</v>
      </c>
      <c r="ED236" s="100" t="s">
        <v>279</v>
      </c>
      <c r="EE236" s="100" t="s">
        <v>2625</v>
      </c>
      <c r="EF236" s="100" t="s">
        <v>2602</v>
      </c>
      <c r="EG236" s="100" t="s">
        <v>2683</v>
      </c>
      <c r="EH236" s="106">
        <v>6.6920089256125317E-2</v>
      </c>
      <c r="EI236" s="106">
        <v>1.7198040000000001E-2</v>
      </c>
      <c r="EJ236" s="106">
        <v>0.11190058076986165</v>
      </c>
      <c r="EK236" s="106">
        <v>1.7212625643029084E-2</v>
      </c>
      <c r="EL236" s="102">
        <v>46110</v>
      </c>
      <c r="EM236" s="100" t="s">
        <v>13748</v>
      </c>
      <c r="EN236" s="100" t="s">
        <v>137</v>
      </c>
      <c r="EO236" s="102">
        <v>44928</v>
      </c>
      <c r="EP236" s="100">
        <v>1</v>
      </c>
      <c r="EQ236" s="133" t="s">
        <v>7101</v>
      </c>
      <c r="ER236" s="71" t="str">
        <f t="shared" si="4"/>
        <v>Yes</v>
      </c>
    </row>
    <row r="237" spans="1:148" ht="13" hidden="1">
      <c r="A237" s="129" t="s">
        <v>7522</v>
      </c>
      <c r="B237" s="100">
        <v>1</v>
      </c>
      <c r="C237" s="100">
        <v>2023</v>
      </c>
      <c r="D237" s="100" t="s">
        <v>2583</v>
      </c>
      <c r="E237" s="101" t="s">
        <v>7110</v>
      </c>
      <c r="F237" s="100" t="s">
        <v>7510</v>
      </c>
      <c r="G237" s="102">
        <v>45016</v>
      </c>
      <c r="H237" s="100" t="s">
        <v>40</v>
      </c>
      <c r="I237" s="100" t="s">
        <v>7523</v>
      </c>
      <c r="J237" s="100" t="s">
        <v>7523</v>
      </c>
      <c r="K237" s="100" t="s">
        <v>6766</v>
      </c>
      <c r="L237" s="100" t="s">
        <v>6766</v>
      </c>
      <c r="M237" s="100" t="s">
        <v>2587</v>
      </c>
      <c r="N237" s="100" t="s">
        <v>6776</v>
      </c>
      <c r="O237" s="100" t="s">
        <v>2334</v>
      </c>
      <c r="P237" s="100" t="s">
        <v>2336</v>
      </c>
      <c r="Q237" s="100" t="s">
        <v>45</v>
      </c>
      <c r="R237" s="156" t="s">
        <v>2337</v>
      </c>
      <c r="S237" s="106">
        <v>0.14337969975476661</v>
      </c>
      <c r="T237" s="106">
        <v>2.5959181400000002</v>
      </c>
      <c r="U237" s="157">
        <v>0.14337969975476661</v>
      </c>
      <c r="V237" s="158">
        <v>2595918.14</v>
      </c>
      <c r="W237" s="156">
        <v>2.4658409999999999E-2</v>
      </c>
      <c r="X237" s="156">
        <v>0.44644544473199999</v>
      </c>
      <c r="Y237" s="159">
        <v>1.2329204999999999E-2</v>
      </c>
      <c r="Z237" s="130">
        <v>0.183641</v>
      </c>
      <c r="AA237" s="103">
        <v>0</v>
      </c>
      <c r="AB237" s="131">
        <v>0.10929899999999999</v>
      </c>
      <c r="AC237" s="160">
        <v>1</v>
      </c>
      <c r="AD237" s="157" t="s">
        <v>7524</v>
      </c>
      <c r="AE237" s="158" t="s">
        <v>7525</v>
      </c>
      <c r="AF237" s="156" t="s">
        <v>181</v>
      </c>
      <c r="AG237" s="100"/>
      <c r="AH237" s="100"/>
      <c r="AI237" s="159" t="s">
        <v>116</v>
      </c>
      <c r="AJ237" s="100" t="s">
        <v>2620</v>
      </c>
      <c r="AK237" s="100" t="s">
        <v>2589</v>
      </c>
      <c r="AL237" s="100" t="s">
        <v>2600</v>
      </c>
      <c r="AM237" s="100" t="s">
        <v>2338</v>
      </c>
      <c r="AN237" s="100">
        <v>0</v>
      </c>
      <c r="AO237" s="100" t="s">
        <v>40</v>
      </c>
      <c r="AP237" s="100"/>
      <c r="AQ237" s="100" t="s">
        <v>2697</v>
      </c>
      <c r="AR237" s="100" t="s">
        <v>2657</v>
      </c>
      <c r="AS237" s="100" t="e">
        <v>#N/A</v>
      </c>
      <c r="AT237" s="100" t="s">
        <v>208</v>
      </c>
      <c r="AU237" s="100">
        <v>24</v>
      </c>
      <c r="AV237" s="130"/>
      <c r="AW237" s="156">
        <v>0.13427508905000002</v>
      </c>
      <c r="AX237" s="161">
        <v>2.4310773422680603</v>
      </c>
      <c r="AY237" s="156">
        <v>0</v>
      </c>
      <c r="AZ237" s="100" t="s">
        <v>2593</v>
      </c>
      <c r="BA237" s="100"/>
      <c r="BB237" s="162">
        <v>92.095799999999997</v>
      </c>
      <c r="BC237" s="130">
        <v>0.29047200000000001</v>
      </c>
      <c r="BD237" s="100" t="s">
        <v>208</v>
      </c>
      <c r="BE237" s="100">
        <v>2022</v>
      </c>
      <c r="BF237" s="100">
        <v>1</v>
      </c>
      <c r="BG237" s="100">
        <v>1</v>
      </c>
      <c r="BH237" s="100" t="s">
        <v>2622</v>
      </c>
      <c r="BI237" s="130">
        <v>0.12500801069750936</v>
      </c>
      <c r="BJ237" s="163">
        <v>1.7923611071405686E-2</v>
      </c>
      <c r="BK237" s="163">
        <v>0.3245105631700142</v>
      </c>
      <c r="BL237" s="164">
        <v>3.9003153666531606E-2</v>
      </c>
      <c r="BM237" s="100" t="s">
        <v>45</v>
      </c>
      <c r="BN237" s="100"/>
      <c r="BO237" s="100" t="s">
        <v>2814</v>
      </c>
      <c r="BP237" s="100" t="e">
        <v>#N/A</v>
      </c>
      <c r="BQ237" s="130">
        <v>0.76509099999999997</v>
      </c>
      <c r="BR237" s="100"/>
      <c r="BS237" s="130">
        <v>0.15771299999999999</v>
      </c>
      <c r="BT237" s="164">
        <v>1.4676132958075952E-2</v>
      </c>
      <c r="BU237" s="100" t="s">
        <v>138</v>
      </c>
      <c r="BV237" s="100"/>
      <c r="BW237" s="100"/>
      <c r="BX237" s="132"/>
      <c r="BY237" s="104"/>
      <c r="BZ237" s="132"/>
      <c r="CA237" s="100" t="s">
        <v>7523</v>
      </c>
      <c r="CB237" s="100" t="s">
        <v>7523</v>
      </c>
      <c r="CC237" s="100" t="s">
        <v>137</v>
      </c>
      <c r="CD237" s="100">
        <v>0</v>
      </c>
      <c r="CE237" s="100" t="s">
        <v>10667</v>
      </c>
      <c r="CF237" s="100" t="s">
        <v>6981</v>
      </c>
      <c r="CG237" s="165">
        <v>19.705555555556202</v>
      </c>
      <c r="CH237" s="165">
        <v>15.043055555557657</v>
      </c>
      <c r="CI237" s="166">
        <v>44995</v>
      </c>
      <c r="CJ237" s="166">
        <v>45014.570138888892</v>
      </c>
      <c r="CK237" s="166">
        <v>45014.705555555556</v>
      </c>
      <c r="CL237" s="100" t="s">
        <v>10668</v>
      </c>
      <c r="CM237" s="100" t="s">
        <v>2600</v>
      </c>
      <c r="CN237" s="100" t="s">
        <v>2600</v>
      </c>
      <c r="CO237" s="100" t="s">
        <v>2600</v>
      </c>
      <c r="CP237" s="100" t="s">
        <v>2600</v>
      </c>
      <c r="CQ237" s="100" t="s">
        <v>2600</v>
      </c>
      <c r="CR237" s="100" t="s">
        <v>2600</v>
      </c>
      <c r="CS237" s="100" t="s">
        <v>2600</v>
      </c>
      <c r="CT237" s="130" t="s">
        <v>2600</v>
      </c>
      <c r="CU237" s="100" t="s">
        <v>6804</v>
      </c>
      <c r="CV237" s="100" t="s">
        <v>137</v>
      </c>
      <c r="CW237" s="100" t="s">
        <v>2600</v>
      </c>
      <c r="CX237" s="100" t="s">
        <v>2600</v>
      </c>
      <c r="CY237" s="158">
        <v>0.9365</v>
      </c>
      <c r="CZ237" s="130">
        <v>0.10929899999999999</v>
      </c>
      <c r="DA237" s="130">
        <v>1.4676132958075952E-2</v>
      </c>
      <c r="DB237" s="130">
        <v>0.125</v>
      </c>
      <c r="DC237" s="100" t="s">
        <v>138</v>
      </c>
      <c r="DD237" s="100" t="s">
        <v>137</v>
      </c>
      <c r="DE237" s="100"/>
      <c r="DF237" s="100"/>
      <c r="DG237" s="100">
        <v>18.1052</v>
      </c>
      <c r="DH237" s="100" t="s">
        <v>137</v>
      </c>
      <c r="DI237" s="100" t="s">
        <v>12072</v>
      </c>
      <c r="DJ237" s="100">
        <v>0</v>
      </c>
      <c r="DK237" s="100">
        <v>1</v>
      </c>
      <c r="DL237" s="100">
        <v>1</v>
      </c>
      <c r="DM237" s="100"/>
      <c r="DN237" s="100"/>
      <c r="DO237" s="100">
        <v>4.1647788147166569E-2</v>
      </c>
      <c r="DP237" s="100" t="s">
        <v>2600</v>
      </c>
      <c r="DQ237" s="100" t="s">
        <v>2600</v>
      </c>
      <c r="DR237" s="100" t="s">
        <v>2600</v>
      </c>
      <c r="DS237" s="105" t="s">
        <v>2600</v>
      </c>
      <c r="DT237" s="158" t="s">
        <v>2600</v>
      </c>
      <c r="DU237" s="105" t="s">
        <v>2600</v>
      </c>
      <c r="DV237" s="100" t="s">
        <v>2600</v>
      </c>
      <c r="DW237" s="100" t="s">
        <v>2602</v>
      </c>
      <c r="DX237" s="100" t="s">
        <v>289</v>
      </c>
      <c r="DY237" s="100" t="s">
        <v>2646</v>
      </c>
      <c r="DZ237" s="100" t="s">
        <v>289</v>
      </c>
      <c r="EA237" s="100" t="s">
        <v>7526</v>
      </c>
      <c r="EB237" s="100">
        <v>1</v>
      </c>
      <c r="EC237" s="167">
        <v>1578126000</v>
      </c>
      <c r="ED237" s="100" t="s">
        <v>279</v>
      </c>
      <c r="EE237" s="100" t="s">
        <v>2604</v>
      </c>
      <c r="EF237" s="100" t="s">
        <v>2602</v>
      </c>
      <c r="EG237" s="100" t="s">
        <v>2698</v>
      </c>
      <c r="EH237" s="106">
        <v>0.14337969975476661</v>
      </c>
      <c r="EI237" s="106">
        <v>2.4658409999999999E-2</v>
      </c>
      <c r="EJ237" s="106">
        <v>0.13427508905000002</v>
      </c>
      <c r="EK237" s="106">
        <v>1.7923611071405686E-2</v>
      </c>
      <c r="EL237" s="102">
        <v>45747</v>
      </c>
      <c r="EM237" s="100" t="s">
        <v>13749</v>
      </c>
      <c r="EN237" s="100" t="s">
        <v>137</v>
      </c>
      <c r="EO237" s="102">
        <v>44998</v>
      </c>
      <c r="EP237" s="100">
        <v>1</v>
      </c>
      <c r="EQ237" s="133" t="s">
        <v>7522</v>
      </c>
      <c r="ER237" s="71" t="str">
        <f t="shared" si="4"/>
        <v>Yes</v>
      </c>
    </row>
    <row r="238" spans="1:148" ht="13" hidden="1">
      <c r="A238" s="129" t="s">
        <v>5460</v>
      </c>
      <c r="B238" s="100">
        <v>0</v>
      </c>
      <c r="C238" s="100">
        <v>2023</v>
      </c>
      <c r="D238" s="100" t="s">
        <v>2583</v>
      </c>
      <c r="E238" s="101" t="s">
        <v>7110</v>
      </c>
      <c r="F238" s="100" t="s">
        <v>7510</v>
      </c>
      <c r="G238" s="102">
        <v>45016</v>
      </c>
      <c r="H238" s="100" t="s">
        <v>6</v>
      </c>
      <c r="I238" s="100" t="s">
        <v>2702</v>
      </c>
      <c r="J238" s="100" t="s">
        <v>2702</v>
      </c>
      <c r="K238" s="100" t="s">
        <v>1934</v>
      </c>
      <c r="L238" s="100" t="s">
        <v>1934</v>
      </c>
      <c r="M238" s="100" t="s">
        <v>2587</v>
      </c>
      <c r="N238" s="100" t="s">
        <v>3101</v>
      </c>
      <c r="O238" s="100" t="s">
        <v>2334</v>
      </c>
      <c r="P238" s="100" t="s">
        <v>2336</v>
      </c>
      <c r="Q238" s="100" t="s">
        <v>2336</v>
      </c>
      <c r="R238" s="156" t="s">
        <v>2337</v>
      </c>
      <c r="S238" s="106">
        <v>9.0429821266818367E-2</v>
      </c>
      <c r="T238" s="106">
        <v>1.6372499999999999</v>
      </c>
      <c r="U238" s="157">
        <v>9.0429821266818367E-2</v>
      </c>
      <c r="V238" s="158">
        <v>1637250</v>
      </c>
      <c r="W238" s="156">
        <v>1.188844E-2</v>
      </c>
      <c r="X238" s="156">
        <v>0.21524258388799999</v>
      </c>
      <c r="Y238" s="159">
        <v>3.9628133333333331E-3</v>
      </c>
      <c r="Z238" s="130">
        <v>8.0207000000000001E-2</v>
      </c>
      <c r="AA238" s="103">
        <v>0</v>
      </c>
      <c r="AB238" s="131">
        <v>3.6026000000000002E-2</v>
      </c>
      <c r="AC238" s="160">
        <v>1</v>
      </c>
      <c r="AD238" s="157" t="s">
        <v>7527</v>
      </c>
      <c r="AE238" s="158" t="s">
        <v>7528</v>
      </c>
      <c r="AF238" s="156" t="s">
        <v>14</v>
      </c>
      <c r="AG238" s="100"/>
      <c r="AH238" s="100"/>
      <c r="AI238" s="159" t="s">
        <v>116</v>
      </c>
      <c r="AJ238" s="100" t="s">
        <v>2620</v>
      </c>
      <c r="AK238" s="100" t="s">
        <v>2589</v>
      </c>
      <c r="AL238" s="100" t="s">
        <v>2600</v>
      </c>
      <c r="AM238" s="100" t="s">
        <v>2338</v>
      </c>
      <c r="AN238" s="100" t="s">
        <v>283</v>
      </c>
      <c r="AO238" s="100" t="s">
        <v>6</v>
      </c>
      <c r="AP238" s="100"/>
      <c r="AQ238" s="100" t="s">
        <v>2621</v>
      </c>
      <c r="AR238" s="100" t="s">
        <v>2615</v>
      </c>
      <c r="AS238" s="100" t="s">
        <v>2592</v>
      </c>
      <c r="AT238" s="100" t="s">
        <v>62</v>
      </c>
      <c r="AU238" s="100">
        <v>36</v>
      </c>
      <c r="AV238" s="130"/>
      <c r="AW238" s="156">
        <v>0.14822224449201676</v>
      </c>
      <c r="AX238" s="161">
        <v>2.6835933809768617</v>
      </c>
      <c r="AY238" s="156">
        <v>0</v>
      </c>
      <c r="AZ238" s="100" t="s">
        <v>2593</v>
      </c>
      <c r="BA238" s="100"/>
      <c r="BB238" s="162">
        <v>91.659634560000001</v>
      </c>
      <c r="BC238" s="130">
        <v>0.21788199999999999</v>
      </c>
      <c r="BD238" s="100" t="s">
        <v>62</v>
      </c>
      <c r="BE238" s="100">
        <v>2020</v>
      </c>
      <c r="BF238" s="100">
        <v>3</v>
      </c>
      <c r="BG238" s="100">
        <v>3</v>
      </c>
      <c r="BH238" s="100" t="s">
        <v>2594</v>
      </c>
      <c r="BI238" s="130">
        <v>0.12602776729789855</v>
      </c>
      <c r="BJ238" s="163">
        <v>1.1396668311750853E-2</v>
      </c>
      <c r="BK238" s="163">
        <v>0.20633895911791153</v>
      </c>
      <c r="BL238" s="164">
        <v>3.2294959074409595E-2</v>
      </c>
      <c r="BM238" s="100" t="s">
        <v>2623</v>
      </c>
      <c r="BN238" s="100"/>
      <c r="BO238" s="100" t="s">
        <v>2624</v>
      </c>
      <c r="BP238" s="100" t="s">
        <v>131</v>
      </c>
      <c r="BQ238" s="130">
        <v>0.25218499999999999</v>
      </c>
      <c r="BR238" s="100"/>
      <c r="BS238" s="130">
        <v>0.179783</v>
      </c>
      <c r="BT238" s="164">
        <v>5.3398545800693959E-3</v>
      </c>
      <c r="BU238" s="100" t="s">
        <v>137</v>
      </c>
      <c r="BV238" s="100"/>
      <c r="BW238" s="100"/>
      <c r="BX238" s="132"/>
      <c r="BY238" s="104"/>
      <c r="BZ238" s="132"/>
      <c r="CA238" s="100" t="s">
        <v>2702</v>
      </c>
      <c r="CB238" s="100" t="s">
        <v>2702</v>
      </c>
      <c r="CC238" s="100" t="s">
        <v>137</v>
      </c>
      <c r="CD238" s="100">
        <v>0</v>
      </c>
      <c r="CE238" s="100" t="s">
        <v>5463</v>
      </c>
      <c r="CF238" s="100" t="s">
        <v>2669</v>
      </c>
      <c r="CG238" s="165">
        <v>30.370833333334303</v>
      </c>
      <c r="CH238" s="165">
        <v>23.582638888889051</v>
      </c>
      <c r="CI238" s="166">
        <v>44852</v>
      </c>
      <c r="CJ238" s="166">
        <v>44876.619444444441</v>
      </c>
      <c r="CK238" s="166">
        <v>44910.449305555558</v>
      </c>
      <c r="CL238" s="100" t="s">
        <v>2831</v>
      </c>
      <c r="CM238" s="100" t="s">
        <v>2600</v>
      </c>
      <c r="CN238" s="100" t="s">
        <v>2600</v>
      </c>
      <c r="CO238" s="100" t="s">
        <v>2600</v>
      </c>
      <c r="CP238" s="100" t="s">
        <v>2600</v>
      </c>
      <c r="CQ238" s="100" t="s">
        <v>2600</v>
      </c>
      <c r="CR238" s="100" t="s">
        <v>2600</v>
      </c>
      <c r="CS238" s="100" t="s">
        <v>2600</v>
      </c>
      <c r="CT238" s="130" t="s">
        <v>2600</v>
      </c>
      <c r="CU238" s="100" t="s">
        <v>5374</v>
      </c>
      <c r="CV238" s="100" t="s">
        <v>137</v>
      </c>
      <c r="CW238" s="100" t="s">
        <v>2600</v>
      </c>
      <c r="CX238" s="100" t="s">
        <v>2600</v>
      </c>
      <c r="CY238" s="158">
        <v>1.6390859175879899</v>
      </c>
      <c r="CZ238" s="130">
        <v>3.6026000000000002E-2</v>
      </c>
      <c r="DA238" s="130">
        <v>5.3398545800693959E-3</v>
      </c>
      <c r="DB238" s="130">
        <v>6.9084999999999994E-2</v>
      </c>
      <c r="DC238" s="100" t="s">
        <v>138</v>
      </c>
      <c r="DD238" s="100" t="s">
        <v>137</v>
      </c>
      <c r="DE238" s="100"/>
      <c r="DF238" s="100"/>
      <c r="DG238" s="100">
        <v>18.1052</v>
      </c>
      <c r="DH238" s="100" t="s">
        <v>137</v>
      </c>
      <c r="DI238" s="100" t="s">
        <v>2645</v>
      </c>
      <c r="DJ238" s="100">
        <v>0</v>
      </c>
      <c r="DK238" s="100">
        <v>1</v>
      </c>
      <c r="DL238" s="100">
        <v>1</v>
      </c>
      <c r="DM238" s="100"/>
      <c r="DN238" s="100"/>
      <c r="DO238" s="100">
        <v>1.9703030317256919E-2</v>
      </c>
      <c r="DP238" s="100" t="s">
        <v>2600</v>
      </c>
      <c r="DQ238" s="100" t="s">
        <v>2600</v>
      </c>
      <c r="DR238" s="100" t="s">
        <v>2600</v>
      </c>
      <c r="DS238" s="105" t="s">
        <v>2600</v>
      </c>
      <c r="DT238" s="158" t="s">
        <v>2600</v>
      </c>
      <c r="DU238" s="105" t="s">
        <v>2600</v>
      </c>
      <c r="DV238" s="100" t="s">
        <v>2600</v>
      </c>
      <c r="DW238" s="100" t="s">
        <v>2602</v>
      </c>
      <c r="DX238" s="100" t="s">
        <v>279</v>
      </c>
      <c r="DY238" s="100" t="s">
        <v>2603</v>
      </c>
      <c r="DZ238" s="100" t="s">
        <v>279</v>
      </c>
      <c r="EA238" s="100" t="s">
        <v>5464</v>
      </c>
      <c r="EB238" s="100">
        <v>0</v>
      </c>
      <c r="EC238" s="167">
        <v>978856000</v>
      </c>
      <c r="ED238" s="100" t="s">
        <v>279</v>
      </c>
      <c r="EE238" s="100" t="s">
        <v>2625</v>
      </c>
      <c r="EF238" s="100" t="s">
        <v>2602</v>
      </c>
      <c r="EG238" s="100" t="s">
        <v>2626</v>
      </c>
      <c r="EH238" s="106">
        <v>9.0429821266818367E-2</v>
      </c>
      <c r="EI238" s="106">
        <v>1.188844E-2</v>
      </c>
      <c r="EJ238" s="106">
        <v>0.14822224449201676</v>
      </c>
      <c r="EK238" s="106">
        <v>1.1396668311750853E-2</v>
      </c>
      <c r="EL238" s="102">
        <v>46112</v>
      </c>
      <c r="EM238" s="100" t="s">
        <v>13748</v>
      </c>
      <c r="EN238" s="100" t="s">
        <v>137</v>
      </c>
      <c r="EO238" s="102">
        <v>44827</v>
      </c>
      <c r="EP238" s="100">
        <v>0</v>
      </c>
      <c r="EQ238" s="133" t="s">
        <v>5460</v>
      </c>
      <c r="ER238" s="71" t="str">
        <f t="shared" si="4"/>
        <v>Yes</v>
      </c>
    </row>
    <row r="239" spans="1:148" ht="13" hidden="1">
      <c r="A239" s="129" t="s">
        <v>5281</v>
      </c>
      <c r="B239" s="100">
        <v>0</v>
      </c>
      <c r="C239" s="100">
        <v>2023</v>
      </c>
      <c r="D239" s="100" t="s">
        <v>2583</v>
      </c>
      <c r="E239" s="101" t="s">
        <v>7110</v>
      </c>
      <c r="F239" s="100" t="s">
        <v>7510</v>
      </c>
      <c r="G239" s="102">
        <v>45016</v>
      </c>
      <c r="H239" s="100" t="s">
        <v>18</v>
      </c>
      <c r="I239" s="100" t="s">
        <v>2931</v>
      </c>
      <c r="J239" s="100" t="s">
        <v>2931</v>
      </c>
      <c r="K239" s="100" t="s">
        <v>1896</v>
      </c>
      <c r="L239" s="100" t="s">
        <v>1896</v>
      </c>
      <c r="M239" s="100" t="s">
        <v>2587</v>
      </c>
      <c r="N239" s="100" t="s">
        <v>2981</v>
      </c>
      <c r="O239" s="100" t="s">
        <v>2334</v>
      </c>
      <c r="P239" s="100" t="s">
        <v>2336</v>
      </c>
      <c r="Q239" s="100" t="s">
        <v>2336</v>
      </c>
      <c r="R239" s="156" t="s">
        <v>2337</v>
      </c>
      <c r="S239" s="106">
        <v>1.098214897377549</v>
      </c>
      <c r="T239" s="106">
        <v>19.88340036</v>
      </c>
      <c r="U239" s="157">
        <v>1.098214897377549</v>
      </c>
      <c r="V239" s="158">
        <v>19883400.359999999</v>
      </c>
      <c r="W239" s="156">
        <v>0.29120303000000003</v>
      </c>
      <c r="X239" s="156">
        <v>5.2722890987560005</v>
      </c>
      <c r="Y239" s="159">
        <v>7.2800757500000007E-2</v>
      </c>
      <c r="Z239" s="130">
        <v>0.115983</v>
      </c>
      <c r="AA239" s="103">
        <v>0</v>
      </c>
      <c r="AB239" s="131">
        <v>6.1938E-2</v>
      </c>
      <c r="AC239" s="160">
        <v>1</v>
      </c>
      <c r="AD239" s="157" t="s">
        <v>7529</v>
      </c>
      <c r="AE239" s="158" t="s">
        <v>7530</v>
      </c>
      <c r="AF239" s="156" t="s">
        <v>1883</v>
      </c>
      <c r="AG239" s="100"/>
      <c r="AH239" s="100"/>
      <c r="AI239" s="159" t="s">
        <v>116</v>
      </c>
      <c r="AJ239" s="100" t="s">
        <v>2588</v>
      </c>
      <c r="AK239" s="100" t="s">
        <v>2589</v>
      </c>
      <c r="AL239" s="100" t="s">
        <v>2600</v>
      </c>
      <c r="AM239" s="100" t="s">
        <v>2338</v>
      </c>
      <c r="AN239" s="100">
        <v>0</v>
      </c>
      <c r="AO239" s="100" t="s">
        <v>18</v>
      </c>
      <c r="AP239" s="100"/>
      <c r="AQ239" s="100" t="s">
        <v>2607</v>
      </c>
      <c r="AR239" s="100" t="s">
        <v>2615</v>
      </c>
      <c r="AS239" s="100" t="e">
        <v>#N/A</v>
      </c>
      <c r="AT239" s="100" t="s">
        <v>63</v>
      </c>
      <c r="AU239" s="100">
        <v>48</v>
      </c>
      <c r="AV239" s="130"/>
      <c r="AW239" s="156">
        <v>2.5107389043799997</v>
      </c>
      <c r="AX239" s="161">
        <v>45.457430011580769</v>
      </c>
      <c r="AY239" s="156">
        <v>0</v>
      </c>
      <c r="AZ239" s="100" t="s">
        <v>2593</v>
      </c>
      <c r="BA239" s="100"/>
      <c r="BB239" s="162">
        <v>204.25194184999998</v>
      </c>
      <c r="BC239" s="130">
        <v>0.22315699999999999</v>
      </c>
      <c r="BD239" s="100" t="s">
        <v>63</v>
      </c>
      <c r="BE239" s="100">
        <v>2022</v>
      </c>
      <c r="BF239" s="100">
        <v>1</v>
      </c>
      <c r="BG239" s="100">
        <v>1</v>
      </c>
      <c r="BH239" s="100" t="s">
        <v>2622</v>
      </c>
      <c r="BI239" s="130">
        <v>0.18554488893084617</v>
      </c>
      <c r="BJ239" s="163">
        <v>0.20376816164270031</v>
      </c>
      <c r="BK239" s="163">
        <v>3.6892633201734175</v>
      </c>
      <c r="BL239" s="164">
        <v>0.56028896168472753</v>
      </c>
      <c r="BM239" s="100" t="s">
        <v>2608</v>
      </c>
      <c r="BN239" s="100"/>
      <c r="BO239" s="100" t="s">
        <v>2609</v>
      </c>
      <c r="BP239" s="100" t="e">
        <v>#N/A</v>
      </c>
      <c r="BQ239" s="130">
        <v>0.43356699999999998</v>
      </c>
      <c r="BR239" s="100"/>
      <c r="BS239" s="130">
        <v>0.188639</v>
      </c>
      <c r="BT239" s="164">
        <v>0.15551014625948842</v>
      </c>
      <c r="BU239" s="100" t="s">
        <v>138</v>
      </c>
      <c r="BV239" s="100"/>
      <c r="BW239" s="100"/>
      <c r="BX239" s="132"/>
      <c r="BY239" s="104"/>
      <c r="BZ239" s="132"/>
      <c r="CA239" s="100" t="s">
        <v>2931</v>
      </c>
      <c r="CB239" s="100" t="s">
        <v>2931</v>
      </c>
      <c r="CC239" s="100" t="s">
        <v>137</v>
      </c>
      <c r="CD239" s="100">
        <v>0</v>
      </c>
      <c r="CE239" s="100" t="s">
        <v>7531</v>
      </c>
      <c r="CF239" s="100" t="s">
        <v>2598</v>
      </c>
      <c r="CG239" s="165">
        <v>54.448611111110949</v>
      </c>
      <c r="CH239" s="165">
        <v>44.109722222223354</v>
      </c>
      <c r="CI239" s="166">
        <v>44825</v>
      </c>
      <c r="CJ239" s="166">
        <v>44876.576388888891</v>
      </c>
      <c r="CK239" s="166">
        <v>44887.996527777781</v>
      </c>
      <c r="CL239" s="100" t="s">
        <v>5285</v>
      </c>
      <c r="CM239" s="100" t="s">
        <v>2600</v>
      </c>
      <c r="CN239" s="100" t="s">
        <v>2600</v>
      </c>
      <c r="CO239" s="100" t="s">
        <v>2600</v>
      </c>
      <c r="CP239" s="100" t="s">
        <v>2600</v>
      </c>
      <c r="CQ239" s="100" t="s">
        <v>2600</v>
      </c>
      <c r="CR239" s="100" t="s">
        <v>2600</v>
      </c>
      <c r="CS239" s="100" t="s">
        <v>2600</v>
      </c>
      <c r="CT239" s="130" t="s">
        <v>2600</v>
      </c>
      <c r="CU239" s="100" t="s">
        <v>2803</v>
      </c>
      <c r="CV239" s="100" t="s">
        <v>137</v>
      </c>
      <c r="CW239" s="100" t="s">
        <v>2600</v>
      </c>
      <c r="CX239" s="100" t="s">
        <v>2600</v>
      </c>
      <c r="CY239" s="158">
        <v>2.2862</v>
      </c>
      <c r="CZ239" s="130">
        <v>6.1938E-2</v>
      </c>
      <c r="DA239" s="130">
        <v>0.15551014625948842</v>
      </c>
      <c r="DB239" s="130">
        <v>2.9281000000000001E-2</v>
      </c>
      <c r="DC239" s="100" t="s">
        <v>138</v>
      </c>
      <c r="DD239" s="100" t="s">
        <v>137</v>
      </c>
      <c r="DE239" s="100"/>
      <c r="DF239" s="100"/>
      <c r="DG239" s="100">
        <v>18.1052</v>
      </c>
      <c r="DH239" s="100" t="s">
        <v>137</v>
      </c>
      <c r="DI239" s="100" t="s">
        <v>2601</v>
      </c>
      <c r="DJ239" s="100">
        <v>0</v>
      </c>
      <c r="DK239" s="100">
        <v>1</v>
      </c>
      <c r="DL239" s="100">
        <v>1</v>
      </c>
      <c r="DM239" s="100"/>
      <c r="DN239" s="100"/>
      <c r="DO239" s="100">
        <v>0.2450743418540817</v>
      </c>
      <c r="DP239" s="100" t="s">
        <v>2600</v>
      </c>
      <c r="DQ239" s="100" t="s">
        <v>2600</v>
      </c>
      <c r="DR239" s="100" t="s">
        <v>2600</v>
      </c>
      <c r="DS239" s="105" t="s">
        <v>2600</v>
      </c>
      <c r="DT239" s="158" t="s">
        <v>2600</v>
      </c>
      <c r="DU239" s="105" t="s">
        <v>2600</v>
      </c>
      <c r="DV239" s="100" t="s">
        <v>2600</v>
      </c>
      <c r="DW239" s="100" t="s">
        <v>2602</v>
      </c>
      <c r="DX239" s="100" t="s">
        <v>279</v>
      </c>
      <c r="DY239" s="100" t="s">
        <v>2603</v>
      </c>
      <c r="DZ239" s="100" t="s">
        <v>279</v>
      </c>
      <c r="EA239" s="100" t="s">
        <v>5286</v>
      </c>
      <c r="EB239" s="100">
        <v>0</v>
      </c>
      <c r="EC239" s="167">
        <v>3500000000</v>
      </c>
      <c r="ED239" s="100" t="s">
        <v>279</v>
      </c>
      <c r="EE239" s="100" t="s">
        <v>2660</v>
      </c>
      <c r="EF239" s="100" t="s">
        <v>2602</v>
      </c>
      <c r="EG239" s="100" t="s">
        <v>2613</v>
      </c>
      <c r="EH239" s="106">
        <v>1.098214897377549</v>
      </c>
      <c r="EI239" s="106">
        <v>0.29120303000000003</v>
      </c>
      <c r="EJ239" s="106">
        <v>2.5107389043799997</v>
      </c>
      <c r="EK239" s="106">
        <v>0.20376816164270031</v>
      </c>
      <c r="EL239" s="102">
        <v>46477</v>
      </c>
      <c r="EM239" s="100" t="s">
        <v>13750</v>
      </c>
      <c r="EN239" s="100" t="s">
        <v>137</v>
      </c>
      <c r="EO239" s="102">
        <v>44819</v>
      </c>
      <c r="EP239" s="100">
        <v>0</v>
      </c>
      <c r="EQ239" s="133" t="s">
        <v>5281</v>
      </c>
      <c r="ER239" s="71" t="str">
        <f t="shared" si="4"/>
        <v>Yes</v>
      </c>
    </row>
    <row r="240" spans="1:148" ht="13" hidden="1">
      <c r="A240" s="129" t="s">
        <v>5708</v>
      </c>
      <c r="B240" s="100">
        <v>0</v>
      </c>
      <c r="C240" s="100">
        <v>2023</v>
      </c>
      <c r="D240" s="100" t="s">
        <v>2583</v>
      </c>
      <c r="E240" s="101" t="s">
        <v>7110</v>
      </c>
      <c r="F240" s="100" t="s">
        <v>7510</v>
      </c>
      <c r="G240" s="102">
        <v>45016</v>
      </c>
      <c r="H240" s="100" t="s">
        <v>1909</v>
      </c>
      <c r="I240" s="100" t="s">
        <v>5240</v>
      </c>
      <c r="J240" s="100" t="s">
        <v>5240</v>
      </c>
      <c r="K240" s="100" t="s">
        <v>1887</v>
      </c>
      <c r="L240" s="100" t="s">
        <v>1887</v>
      </c>
      <c r="M240" s="100" t="s">
        <v>2587</v>
      </c>
      <c r="N240" s="100" t="s">
        <v>1952</v>
      </c>
      <c r="O240" s="100" t="s">
        <v>2334</v>
      </c>
      <c r="P240" s="100" t="s">
        <v>2347</v>
      </c>
      <c r="Q240" s="100" t="s">
        <v>2347</v>
      </c>
      <c r="R240" s="156" t="s">
        <v>2337</v>
      </c>
      <c r="S240" s="106">
        <v>7.1141614011444226E-2</v>
      </c>
      <c r="T240" s="106">
        <v>1.28803315</v>
      </c>
      <c r="U240" s="157">
        <v>7.1141614011444226E-2</v>
      </c>
      <c r="V240" s="158">
        <v>1288033.1499999999</v>
      </c>
      <c r="W240" s="156">
        <v>1.6841769999999999E-2</v>
      </c>
      <c r="X240" s="156">
        <v>0.30492361420399999</v>
      </c>
      <c r="Y240" s="159">
        <v>5.613923333333333E-3</v>
      </c>
      <c r="Z240" s="130">
        <v>0.136016</v>
      </c>
      <c r="AA240" s="103">
        <v>0</v>
      </c>
      <c r="AB240" s="131">
        <v>7.5961000000000001E-2</v>
      </c>
      <c r="AC240" s="160">
        <v>1</v>
      </c>
      <c r="AD240" s="157" t="s">
        <v>7532</v>
      </c>
      <c r="AE240" s="158" t="s">
        <v>7533</v>
      </c>
      <c r="AF240" s="156" t="s">
        <v>1863</v>
      </c>
      <c r="AG240" s="100"/>
      <c r="AH240" s="100"/>
      <c r="AI240" s="159" t="s">
        <v>116</v>
      </c>
      <c r="AJ240" s="100" t="s">
        <v>2845</v>
      </c>
      <c r="AK240" s="100" t="s">
        <v>2631</v>
      </c>
      <c r="AL240" s="100" t="s">
        <v>2600</v>
      </c>
      <c r="AM240" s="100" t="s">
        <v>2338</v>
      </c>
      <c r="AN240" s="100">
        <v>0</v>
      </c>
      <c r="AO240" s="100" t="s">
        <v>1909</v>
      </c>
      <c r="AP240" s="100"/>
      <c r="AQ240" s="100" t="s">
        <v>2754</v>
      </c>
      <c r="AR240" s="100" t="s">
        <v>2591</v>
      </c>
      <c r="AS240" s="100" t="e">
        <v>#N/A</v>
      </c>
      <c r="AT240" s="100" t="s">
        <v>346</v>
      </c>
      <c r="AU240" s="100">
        <v>36</v>
      </c>
      <c r="AV240" s="130"/>
      <c r="AW240" s="156">
        <v>0.12382197220499999</v>
      </c>
      <c r="AX240" s="161">
        <v>2.2418215711659659</v>
      </c>
      <c r="AY240" s="156">
        <v>0</v>
      </c>
      <c r="AZ240" s="100" t="s">
        <v>2593</v>
      </c>
      <c r="BA240" s="100"/>
      <c r="BB240" s="162">
        <v>120.62396698000001</v>
      </c>
      <c r="BC240" s="130">
        <v>0.24301900000000001</v>
      </c>
      <c r="BD240" s="100" t="s">
        <v>346</v>
      </c>
      <c r="BE240" s="100">
        <v>2022</v>
      </c>
      <c r="BF240" s="100">
        <v>1</v>
      </c>
      <c r="BG240" s="100">
        <v>1</v>
      </c>
      <c r="BH240" s="100" t="s">
        <v>2622</v>
      </c>
      <c r="BI240" s="130">
        <v>0.16579555618861716</v>
      </c>
      <c r="BJ240" s="163">
        <v>1.1794962798103688E-2</v>
      </c>
      <c r="BK240" s="163">
        <v>0.21355016045222688</v>
      </c>
      <c r="BL240" s="164">
        <v>3.0091091863286894E-2</v>
      </c>
      <c r="BM240" s="100" t="s">
        <v>2691</v>
      </c>
      <c r="BN240" s="100"/>
      <c r="BO240" s="100" t="s">
        <v>2753</v>
      </c>
      <c r="BP240" s="100" t="e">
        <v>#N/A</v>
      </c>
      <c r="BQ240" s="130">
        <v>0.53172900000000001</v>
      </c>
      <c r="BR240" s="100"/>
      <c r="BS240" s="130">
        <v>0.196549</v>
      </c>
      <c r="BT240" s="164">
        <v>9.4056408306640044E-3</v>
      </c>
      <c r="BU240" s="100" t="s">
        <v>138</v>
      </c>
      <c r="BV240" s="100"/>
      <c r="BW240" s="100"/>
      <c r="BX240" s="132"/>
      <c r="BY240" s="104"/>
      <c r="BZ240" s="132"/>
      <c r="CA240" s="100" t="s">
        <v>5240</v>
      </c>
      <c r="CB240" s="100" t="s">
        <v>5240</v>
      </c>
      <c r="CC240" s="100" t="s">
        <v>137</v>
      </c>
      <c r="CD240" s="100">
        <v>0</v>
      </c>
      <c r="CE240" s="100" t="s">
        <v>5711</v>
      </c>
      <c r="CF240" s="100" t="s">
        <v>2658</v>
      </c>
      <c r="CG240" s="165">
        <v>107.6826388888876</v>
      </c>
      <c r="CH240" s="165">
        <v>67.374305555560568</v>
      </c>
      <c r="CI240" s="166">
        <v>44809</v>
      </c>
      <c r="CJ240" s="166">
        <v>44915.765972222223</v>
      </c>
      <c r="CK240" s="166">
        <v>44916.682638888888</v>
      </c>
      <c r="CL240" s="100" t="s">
        <v>5712</v>
      </c>
      <c r="CM240" s="100" t="s">
        <v>2600</v>
      </c>
      <c r="CN240" s="100" t="s">
        <v>2600</v>
      </c>
      <c r="CO240" s="100" t="s">
        <v>2600</v>
      </c>
      <c r="CP240" s="100" t="s">
        <v>2600</v>
      </c>
      <c r="CQ240" s="100" t="s">
        <v>2600</v>
      </c>
      <c r="CR240" s="100" t="s">
        <v>2600</v>
      </c>
      <c r="CS240" s="100" t="s">
        <v>2600</v>
      </c>
      <c r="CT240" s="130" t="s">
        <v>2600</v>
      </c>
      <c r="CU240" s="100" t="s">
        <v>2695</v>
      </c>
      <c r="CV240" s="100" t="s">
        <v>137</v>
      </c>
      <c r="CW240" s="100" t="s">
        <v>2600</v>
      </c>
      <c r="CX240" s="100" t="s">
        <v>2600</v>
      </c>
      <c r="CY240" s="158">
        <v>1.7404999999999999</v>
      </c>
      <c r="CZ240" s="130">
        <v>7.5961000000000001E-2</v>
      </c>
      <c r="DA240" s="130">
        <v>9.4056408306640044E-3</v>
      </c>
      <c r="DB240" s="130">
        <v>0.1</v>
      </c>
      <c r="DC240" s="100" t="s">
        <v>138</v>
      </c>
      <c r="DD240" s="100" t="s">
        <v>137</v>
      </c>
      <c r="DE240" s="100"/>
      <c r="DF240" s="100"/>
      <c r="DG240" s="100">
        <v>18.1052</v>
      </c>
      <c r="DH240" s="100" t="s">
        <v>137</v>
      </c>
      <c r="DI240" s="100" t="s">
        <v>2610</v>
      </c>
      <c r="DJ240" s="100">
        <v>0</v>
      </c>
      <c r="DK240" s="100">
        <v>1</v>
      </c>
      <c r="DL240" s="100">
        <v>1</v>
      </c>
      <c r="DM240" s="100"/>
      <c r="DN240" s="100"/>
      <c r="DO240" s="100">
        <v>1.7288763895447166E-2</v>
      </c>
      <c r="DP240" s="100" t="s">
        <v>2600</v>
      </c>
      <c r="DQ240" s="100" t="s">
        <v>2600</v>
      </c>
      <c r="DR240" s="100" t="s">
        <v>2600</v>
      </c>
      <c r="DS240" s="105" t="s">
        <v>2600</v>
      </c>
      <c r="DT240" s="158" t="s">
        <v>2600</v>
      </c>
      <c r="DU240" s="105" t="s">
        <v>2600</v>
      </c>
      <c r="DV240" s="100" t="s">
        <v>2600</v>
      </c>
      <c r="DW240" s="100" t="s">
        <v>2602</v>
      </c>
      <c r="DX240" s="100" t="s">
        <v>289</v>
      </c>
      <c r="DY240" s="100" t="s">
        <v>2646</v>
      </c>
      <c r="DZ240" s="100" t="s">
        <v>289</v>
      </c>
      <c r="EA240" s="100" t="s">
        <v>5713</v>
      </c>
      <c r="EB240" s="100">
        <v>0</v>
      </c>
      <c r="EC240" s="167">
        <v>2066976111</v>
      </c>
      <c r="ED240" s="100" t="s">
        <v>279</v>
      </c>
      <c r="EE240" s="100" t="s">
        <v>2604</v>
      </c>
      <c r="EF240" s="100" t="s">
        <v>2602</v>
      </c>
      <c r="EG240" s="100" t="s">
        <v>2755</v>
      </c>
      <c r="EH240" s="106">
        <v>7.1141614011444226E-2</v>
      </c>
      <c r="EI240" s="106">
        <v>1.6841769999999999E-2</v>
      </c>
      <c r="EJ240" s="106">
        <v>0.12382197220499999</v>
      </c>
      <c r="EK240" s="106">
        <v>1.1794962798103688E-2</v>
      </c>
      <c r="EL240" s="102">
        <v>46112</v>
      </c>
      <c r="EM240" s="100" t="s">
        <v>13748</v>
      </c>
      <c r="EN240" s="100" t="s">
        <v>137</v>
      </c>
      <c r="EO240" s="102">
        <v>44757</v>
      </c>
      <c r="EP240" s="100">
        <v>0</v>
      </c>
      <c r="EQ240" s="133" t="s">
        <v>5708</v>
      </c>
      <c r="ER240" s="71" t="str">
        <f t="shared" si="4"/>
        <v>Yes</v>
      </c>
    </row>
    <row r="241" spans="1:148" ht="13" hidden="1">
      <c r="A241" s="129" t="s">
        <v>5708</v>
      </c>
      <c r="B241" s="100">
        <v>0</v>
      </c>
      <c r="C241" s="100">
        <v>2023</v>
      </c>
      <c r="D241" s="100" t="s">
        <v>2583</v>
      </c>
      <c r="E241" s="101" t="s">
        <v>7110</v>
      </c>
      <c r="F241" s="100" t="s">
        <v>7510</v>
      </c>
      <c r="G241" s="102">
        <v>45016</v>
      </c>
      <c r="H241" s="100" t="s">
        <v>1909</v>
      </c>
      <c r="I241" s="100" t="s">
        <v>5240</v>
      </c>
      <c r="J241" s="100" t="s">
        <v>5240</v>
      </c>
      <c r="K241" s="100" t="s">
        <v>1887</v>
      </c>
      <c r="L241" s="100" t="s">
        <v>1887</v>
      </c>
      <c r="M241" s="100" t="s">
        <v>2587</v>
      </c>
      <c r="N241" s="100" t="s">
        <v>1952</v>
      </c>
      <c r="O241" s="100" t="s">
        <v>2334</v>
      </c>
      <c r="P241" s="100" t="s">
        <v>2336</v>
      </c>
      <c r="Q241" s="100" t="s">
        <v>2336</v>
      </c>
      <c r="R241" s="156" t="s">
        <v>2337</v>
      </c>
      <c r="S241" s="106">
        <v>0.29280917913085747</v>
      </c>
      <c r="T241" s="106">
        <v>5.3013687500000009</v>
      </c>
      <c r="U241" s="157">
        <v>0.29280917913085747</v>
      </c>
      <c r="V241" s="158">
        <v>5301368.75</v>
      </c>
      <c r="W241" s="156">
        <v>7.6991500000000004E-2</v>
      </c>
      <c r="X241" s="156">
        <v>1.3939465058</v>
      </c>
      <c r="Y241" s="159">
        <v>2.5663833333333334E-2</v>
      </c>
      <c r="Z241" s="130">
        <v>0.15151600000000001</v>
      </c>
      <c r="AA241" s="103">
        <v>0</v>
      </c>
      <c r="AB241" s="131">
        <v>8.6810999999999999E-2</v>
      </c>
      <c r="AC241" s="160">
        <v>1</v>
      </c>
      <c r="AD241" s="157" t="s">
        <v>7534</v>
      </c>
      <c r="AE241" s="158" t="s">
        <v>7535</v>
      </c>
      <c r="AF241" s="156" t="s">
        <v>1863</v>
      </c>
      <c r="AG241" s="100"/>
      <c r="AH241" s="100"/>
      <c r="AI241" s="159" t="s">
        <v>116</v>
      </c>
      <c r="AJ241" s="100" t="s">
        <v>2845</v>
      </c>
      <c r="AK241" s="100" t="s">
        <v>2631</v>
      </c>
      <c r="AL241" s="100" t="s">
        <v>2600</v>
      </c>
      <c r="AM241" s="100" t="s">
        <v>2338</v>
      </c>
      <c r="AN241" s="100">
        <v>0</v>
      </c>
      <c r="AO241" s="100" t="s">
        <v>1909</v>
      </c>
      <c r="AP241" s="100"/>
      <c r="AQ241" s="100" t="s">
        <v>2754</v>
      </c>
      <c r="AR241" s="100" t="s">
        <v>2591</v>
      </c>
      <c r="AS241" s="100" t="e">
        <v>#N/A</v>
      </c>
      <c r="AT241" s="100" t="s">
        <v>346</v>
      </c>
      <c r="AU241" s="100">
        <v>36</v>
      </c>
      <c r="AV241" s="130"/>
      <c r="AW241" s="156">
        <v>0.50814105097200002</v>
      </c>
      <c r="AX241" s="161">
        <v>9.1999953560582544</v>
      </c>
      <c r="AY241" s="156">
        <v>0</v>
      </c>
      <c r="AZ241" s="100" t="s">
        <v>2593</v>
      </c>
      <c r="BA241" s="100"/>
      <c r="BB241" s="162">
        <v>120.62396698000001</v>
      </c>
      <c r="BC241" s="130">
        <v>0.25851800000000003</v>
      </c>
      <c r="BD241" s="100" t="s">
        <v>346</v>
      </c>
      <c r="BE241" s="100">
        <v>2022</v>
      </c>
      <c r="BF241" s="100">
        <v>1</v>
      </c>
      <c r="BG241" s="100">
        <v>1</v>
      </c>
      <c r="BH241" s="100" t="s">
        <v>2622</v>
      </c>
      <c r="BI241" s="130">
        <v>0.18869665059830776</v>
      </c>
      <c r="BJ241" s="163">
        <v>5.5252111530437006E-2</v>
      </c>
      <c r="BK241" s="163">
        <v>1.0003505296808681</v>
      </c>
      <c r="BL241" s="164">
        <v>0.13136360821517951</v>
      </c>
      <c r="BM241" s="100" t="s">
        <v>2691</v>
      </c>
      <c r="BN241" s="100"/>
      <c r="BO241" s="100" t="s">
        <v>2753</v>
      </c>
      <c r="BP241" s="100" t="e">
        <v>#N/A</v>
      </c>
      <c r="BQ241" s="130">
        <v>0.60767700000000002</v>
      </c>
      <c r="BR241" s="100"/>
      <c r="BS241" s="130">
        <v>0.206597</v>
      </c>
      <c r="BT241" s="164">
        <v>4.4112232775930293E-2</v>
      </c>
      <c r="BU241" s="100" t="s">
        <v>138</v>
      </c>
      <c r="BV241" s="100"/>
      <c r="BW241" s="100"/>
      <c r="BX241" s="132"/>
      <c r="BY241" s="104"/>
      <c r="BZ241" s="132"/>
      <c r="CA241" s="100" t="s">
        <v>5240</v>
      </c>
      <c r="CB241" s="100" t="s">
        <v>5240</v>
      </c>
      <c r="CC241" s="100" t="s">
        <v>137</v>
      </c>
      <c r="CD241" s="100">
        <v>0</v>
      </c>
      <c r="CE241" s="100" t="s">
        <v>5711</v>
      </c>
      <c r="CF241" s="100" t="s">
        <v>2658</v>
      </c>
      <c r="CG241" s="165">
        <v>107.6826388888876</v>
      </c>
      <c r="CH241" s="165">
        <v>67.374305555560568</v>
      </c>
      <c r="CI241" s="166">
        <v>44809</v>
      </c>
      <c r="CJ241" s="166">
        <v>44915.765972222223</v>
      </c>
      <c r="CK241" s="166">
        <v>44916.682638888888</v>
      </c>
      <c r="CL241" s="100" t="s">
        <v>5712</v>
      </c>
      <c r="CM241" s="100" t="s">
        <v>2600</v>
      </c>
      <c r="CN241" s="100" t="s">
        <v>2600</v>
      </c>
      <c r="CO241" s="100" t="s">
        <v>2600</v>
      </c>
      <c r="CP241" s="100" t="s">
        <v>2600</v>
      </c>
      <c r="CQ241" s="100" t="s">
        <v>2600</v>
      </c>
      <c r="CR241" s="100" t="s">
        <v>2600</v>
      </c>
      <c r="CS241" s="100" t="s">
        <v>2600</v>
      </c>
      <c r="CT241" s="130" t="s">
        <v>2600</v>
      </c>
      <c r="CU241" s="100" t="s">
        <v>2695</v>
      </c>
      <c r="CV241" s="100" t="s">
        <v>137</v>
      </c>
      <c r="CW241" s="100" t="s">
        <v>2600</v>
      </c>
      <c r="CX241" s="100" t="s">
        <v>2600</v>
      </c>
      <c r="CY241" s="158">
        <v>1.7354000000000001</v>
      </c>
      <c r="CZ241" s="130">
        <v>8.6810999999999999E-2</v>
      </c>
      <c r="DA241" s="130">
        <v>4.4112232775930293E-2</v>
      </c>
      <c r="DB241" s="130">
        <v>0.1</v>
      </c>
      <c r="DC241" s="100" t="s">
        <v>138</v>
      </c>
      <c r="DD241" s="100" t="s">
        <v>137</v>
      </c>
      <c r="DE241" s="100"/>
      <c r="DF241" s="100"/>
      <c r="DG241" s="100">
        <v>18.1052</v>
      </c>
      <c r="DH241" s="100" t="s">
        <v>138</v>
      </c>
      <c r="DI241" s="100" t="s">
        <v>2610</v>
      </c>
      <c r="DJ241" s="100">
        <v>0</v>
      </c>
      <c r="DK241" s="100">
        <v>1</v>
      </c>
      <c r="DL241" s="100">
        <v>1</v>
      </c>
      <c r="DM241" s="100"/>
      <c r="DN241" s="100"/>
      <c r="DO241" s="100">
        <v>7.5696443370551023E-2</v>
      </c>
      <c r="DP241" s="100" t="s">
        <v>2600</v>
      </c>
      <c r="DQ241" s="100" t="s">
        <v>2600</v>
      </c>
      <c r="DR241" s="100" t="s">
        <v>2600</v>
      </c>
      <c r="DS241" s="105" t="s">
        <v>2600</v>
      </c>
      <c r="DT241" s="158" t="s">
        <v>2600</v>
      </c>
      <c r="DU241" s="105" t="s">
        <v>2600</v>
      </c>
      <c r="DV241" s="100" t="s">
        <v>2600</v>
      </c>
      <c r="DW241" s="100" t="s">
        <v>2602</v>
      </c>
      <c r="DX241" s="100" t="s">
        <v>289</v>
      </c>
      <c r="DY241" s="100" t="s">
        <v>2646</v>
      </c>
      <c r="DZ241" s="100" t="s">
        <v>289</v>
      </c>
      <c r="EA241" s="100" t="s">
        <v>5713</v>
      </c>
      <c r="EB241" s="100">
        <v>0</v>
      </c>
      <c r="EC241" s="167">
        <v>2066976111</v>
      </c>
      <c r="ED241" s="100" t="s">
        <v>279</v>
      </c>
      <c r="EE241" s="100" t="s">
        <v>2604</v>
      </c>
      <c r="EF241" s="100" t="s">
        <v>2602</v>
      </c>
      <c r="EG241" s="100" t="s">
        <v>2755</v>
      </c>
      <c r="EH241" s="106">
        <v>0.29280917913085747</v>
      </c>
      <c r="EI241" s="106">
        <v>7.6991500000000004E-2</v>
      </c>
      <c r="EJ241" s="106">
        <v>0.50814105097200002</v>
      </c>
      <c r="EK241" s="106">
        <v>5.5252111530437006E-2</v>
      </c>
      <c r="EL241" s="102">
        <v>46112</v>
      </c>
      <c r="EM241" s="100" t="s">
        <v>13748</v>
      </c>
      <c r="EN241" s="100" t="s">
        <v>137</v>
      </c>
      <c r="EO241" s="102">
        <v>44757</v>
      </c>
      <c r="EP241" s="100">
        <v>0</v>
      </c>
      <c r="EQ241" s="133" t="s">
        <v>5708</v>
      </c>
      <c r="ER241" s="71" t="str">
        <f t="shared" si="4"/>
        <v>Yes</v>
      </c>
    </row>
    <row r="242" spans="1:148" ht="13" hidden="1">
      <c r="A242" s="129" t="s">
        <v>5345</v>
      </c>
      <c r="B242" s="100">
        <v>0</v>
      </c>
      <c r="C242" s="100">
        <v>2023</v>
      </c>
      <c r="D242" s="100" t="s">
        <v>2583</v>
      </c>
      <c r="E242" s="101" t="s">
        <v>7110</v>
      </c>
      <c r="F242" s="100" t="s">
        <v>7510</v>
      </c>
      <c r="G242" s="102">
        <v>45016</v>
      </c>
      <c r="H242" s="100" t="s">
        <v>18</v>
      </c>
      <c r="I242" s="100" t="s">
        <v>2768</v>
      </c>
      <c r="J242" s="100" t="s">
        <v>2768</v>
      </c>
      <c r="K242" s="100" t="s">
        <v>1362</v>
      </c>
      <c r="L242" s="100" t="s">
        <v>1362</v>
      </c>
      <c r="M242" s="100" t="s">
        <v>2587</v>
      </c>
      <c r="N242" s="100" t="s">
        <v>2256</v>
      </c>
      <c r="O242" s="100" t="s">
        <v>2334</v>
      </c>
      <c r="P242" s="100" t="s">
        <v>2336</v>
      </c>
      <c r="Q242" s="100" t="s">
        <v>2336</v>
      </c>
      <c r="R242" s="156" t="s">
        <v>2337</v>
      </c>
      <c r="S242" s="106">
        <v>2.7323144731900229E-2</v>
      </c>
      <c r="T242" s="106">
        <v>0.49469099999999999</v>
      </c>
      <c r="U242" s="157">
        <v>2.7323144731900229E-2</v>
      </c>
      <c r="V242" s="158">
        <v>494691</v>
      </c>
      <c r="W242" s="156">
        <v>2.7007300000000001E-3</v>
      </c>
      <c r="X242" s="156">
        <v>4.8897256796000002E-2</v>
      </c>
      <c r="Y242" s="159">
        <v>5.4014600000000003E-4</v>
      </c>
      <c r="Z242" s="130">
        <v>3.4091999999999997E-2</v>
      </c>
      <c r="AA242" s="103">
        <v>0</v>
      </c>
      <c r="AB242" s="131">
        <v>4.1079999999999997E-3</v>
      </c>
      <c r="AC242" s="160">
        <v>1</v>
      </c>
      <c r="AD242" s="157" t="s">
        <v>7536</v>
      </c>
      <c r="AE242" s="158" t="s">
        <v>7537</v>
      </c>
      <c r="AF242" s="156" t="s">
        <v>19</v>
      </c>
      <c r="AG242" s="100"/>
      <c r="AH242" s="100"/>
      <c r="AI242" s="159" t="s">
        <v>116</v>
      </c>
      <c r="AJ242" s="100" t="s">
        <v>2648</v>
      </c>
      <c r="AK242" s="100" t="s">
        <v>2631</v>
      </c>
      <c r="AL242" s="100" t="s">
        <v>2600</v>
      </c>
      <c r="AM242" s="100" t="s">
        <v>2340</v>
      </c>
      <c r="AN242" s="100" t="s">
        <v>285</v>
      </c>
      <c r="AO242" s="100" t="s">
        <v>18</v>
      </c>
      <c r="AP242" s="100"/>
      <c r="AQ242" s="100" t="s">
        <v>2621</v>
      </c>
      <c r="AR242" s="100" t="s">
        <v>2591</v>
      </c>
      <c r="AS242" s="100" t="s">
        <v>2592</v>
      </c>
      <c r="AT242" s="100" t="s">
        <v>63</v>
      </c>
      <c r="AU242" s="100">
        <v>60</v>
      </c>
      <c r="AV242" s="130"/>
      <c r="AW242" s="156">
        <v>7.9219450636752411E-2</v>
      </c>
      <c r="AX242" s="161">
        <v>1.4342839976685298</v>
      </c>
      <c r="AY242" s="156">
        <v>0</v>
      </c>
      <c r="AZ242" s="100" t="s">
        <v>2593</v>
      </c>
      <c r="BA242" s="100"/>
      <c r="BB242" s="162">
        <v>208.17398763999998</v>
      </c>
      <c r="BC242" s="130">
        <v>0.151146</v>
      </c>
      <c r="BD242" s="100" t="s">
        <v>63</v>
      </c>
      <c r="BE242" s="100">
        <v>2016</v>
      </c>
      <c r="BF242" s="100">
        <v>7</v>
      </c>
      <c r="BG242" s="100">
        <v>7</v>
      </c>
      <c r="BH242" s="100" t="s">
        <v>2616</v>
      </c>
      <c r="BI242" s="130">
        <v>5.9754752627449816E-2</v>
      </c>
      <c r="BJ242" s="163">
        <v>1.6326874717051791E-3</v>
      </c>
      <c r="BK242" s="163">
        <v>2.9560133212716607E-2</v>
      </c>
      <c r="BL242" s="164">
        <v>1.197370308594258E-2</v>
      </c>
      <c r="BM242" s="100" t="s">
        <v>2642</v>
      </c>
      <c r="BN242" s="100"/>
      <c r="BO242" s="100" t="s">
        <v>2643</v>
      </c>
      <c r="BP242" s="100" t="s">
        <v>131</v>
      </c>
      <c r="BQ242" s="130">
        <v>2.8756E-2</v>
      </c>
      <c r="BR242" s="100"/>
      <c r="BS242" s="130">
        <v>0.14482</v>
      </c>
      <c r="BT242" s="164">
        <v>3.2543350321577886E-4</v>
      </c>
      <c r="BU242" s="100" t="s">
        <v>138</v>
      </c>
      <c r="BV242" s="100"/>
      <c r="BW242" s="100"/>
      <c r="BX242" s="132"/>
      <c r="BY242" s="104"/>
      <c r="BZ242" s="132"/>
      <c r="CA242" s="100" t="s">
        <v>2768</v>
      </c>
      <c r="CB242" s="100" t="s">
        <v>2768</v>
      </c>
      <c r="CC242" s="100" t="s">
        <v>137</v>
      </c>
      <c r="CD242" s="100">
        <v>0</v>
      </c>
      <c r="CE242" s="100" t="s">
        <v>2864</v>
      </c>
      <c r="CF242" s="100" t="s">
        <v>2598</v>
      </c>
      <c r="CG242" s="165">
        <v>18.477083333331393</v>
      </c>
      <c r="CH242" s="165">
        <v>6.1277777777795563</v>
      </c>
      <c r="CI242" s="166">
        <v>44704</v>
      </c>
      <c r="CJ242" s="166">
        <v>44715.504166666666</v>
      </c>
      <c r="CK242" s="166">
        <v>44722.477083333331</v>
      </c>
      <c r="CL242" s="100" t="s">
        <v>2770</v>
      </c>
      <c r="CM242" s="100" t="s">
        <v>2600</v>
      </c>
      <c r="CN242" s="100" t="s">
        <v>2600</v>
      </c>
      <c r="CO242" s="100" t="s">
        <v>2600</v>
      </c>
      <c r="CP242" s="100" t="s">
        <v>2600</v>
      </c>
      <c r="CQ242" s="100" t="s">
        <v>2600</v>
      </c>
      <c r="CR242" s="100" t="s">
        <v>2600</v>
      </c>
      <c r="CS242" s="100" t="s">
        <v>2600</v>
      </c>
      <c r="CT242" s="130" t="s">
        <v>2600</v>
      </c>
      <c r="CU242" s="100" t="s">
        <v>2803</v>
      </c>
      <c r="CV242" s="100" t="s">
        <v>137</v>
      </c>
      <c r="CW242" s="100" t="s">
        <v>2600</v>
      </c>
      <c r="CX242" s="100" t="s">
        <v>2600</v>
      </c>
      <c r="CY242" s="158">
        <v>2.8993538311025899</v>
      </c>
      <c r="CZ242" s="130">
        <v>4.1079999999999997E-3</v>
      </c>
      <c r="DA242" s="130">
        <v>3.2543350321577886E-4</v>
      </c>
      <c r="DB242" s="130">
        <v>2.2672999999999999E-2</v>
      </c>
      <c r="DC242" s="100" t="s">
        <v>138</v>
      </c>
      <c r="DD242" s="100" t="s">
        <v>137</v>
      </c>
      <c r="DE242" s="100"/>
      <c r="DF242" s="100"/>
      <c r="DG242" s="100">
        <v>18.1052</v>
      </c>
      <c r="DH242" s="100" t="s">
        <v>137</v>
      </c>
      <c r="DI242" s="100" t="s">
        <v>2645</v>
      </c>
      <c r="DJ242" s="100">
        <v>0</v>
      </c>
      <c r="DK242" s="100">
        <v>1</v>
      </c>
      <c r="DL242" s="100">
        <v>1</v>
      </c>
      <c r="DM242" s="100"/>
      <c r="DN242" s="100"/>
      <c r="DO242" s="100">
        <v>4.1297840336477921E-3</v>
      </c>
      <c r="DP242" s="100" t="s">
        <v>2600</v>
      </c>
      <c r="DQ242" s="100" t="s">
        <v>2600</v>
      </c>
      <c r="DR242" s="100" t="s">
        <v>2600</v>
      </c>
      <c r="DS242" s="105" t="s">
        <v>2600</v>
      </c>
      <c r="DT242" s="158" t="s">
        <v>2600</v>
      </c>
      <c r="DU242" s="105" t="s">
        <v>2600</v>
      </c>
      <c r="DV242" s="100" t="s">
        <v>2600</v>
      </c>
      <c r="DW242" s="100" t="s">
        <v>2602</v>
      </c>
      <c r="DX242" s="100" t="s">
        <v>279</v>
      </c>
      <c r="DY242" s="100" t="s">
        <v>2603</v>
      </c>
      <c r="DZ242" s="100" t="s">
        <v>279</v>
      </c>
      <c r="EA242" s="100" t="s">
        <v>5348</v>
      </c>
      <c r="EB242" s="100">
        <v>0</v>
      </c>
      <c r="EC242" s="167">
        <v>3567207000</v>
      </c>
      <c r="ED242" s="100" t="s">
        <v>279</v>
      </c>
      <c r="EE242" s="100" t="s">
        <v>2625</v>
      </c>
      <c r="EF242" s="100" t="s">
        <v>2602</v>
      </c>
      <c r="EG242" s="100" t="s">
        <v>2626</v>
      </c>
      <c r="EH242" s="106">
        <v>2.7323144731900229E-2</v>
      </c>
      <c r="EI242" s="106">
        <v>2.7007300000000001E-3</v>
      </c>
      <c r="EJ242" s="106">
        <v>7.9219450636752411E-2</v>
      </c>
      <c r="EK242" s="106">
        <v>1.6326874717051791E-3</v>
      </c>
      <c r="EL242" s="102">
        <v>46843</v>
      </c>
      <c r="EM242" s="100" t="s">
        <v>13747</v>
      </c>
      <c r="EN242" s="100" t="s">
        <v>137</v>
      </c>
      <c r="EO242" s="102">
        <v>44701</v>
      </c>
      <c r="EP242" s="100">
        <v>0</v>
      </c>
      <c r="EQ242" s="133" t="s">
        <v>5345</v>
      </c>
      <c r="ER242" s="71" t="str">
        <f t="shared" si="4"/>
        <v>Yes</v>
      </c>
    </row>
    <row r="243" spans="1:148" ht="13" hidden="1">
      <c r="A243" s="129" t="s">
        <v>5345</v>
      </c>
      <c r="B243" s="100">
        <v>0</v>
      </c>
      <c r="C243" s="100">
        <v>2023</v>
      </c>
      <c r="D243" s="100" t="s">
        <v>2583</v>
      </c>
      <c r="E243" s="101" t="s">
        <v>7110</v>
      </c>
      <c r="F243" s="100" t="s">
        <v>7510</v>
      </c>
      <c r="G243" s="102">
        <v>45016</v>
      </c>
      <c r="H243" s="100" t="s">
        <v>18</v>
      </c>
      <c r="I243" s="100" t="s">
        <v>2768</v>
      </c>
      <c r="J243" s="100" t="s">
        <v>2768</v>
      </c>
      <c r="K243" s="100" t="s">
        <v>1362</v>
      </c>
      <c r="L243" s="100" t="s">
        <v>1362</v>
      </c>
      <c r="M243" s="100" t="s">
        <v>2587</v>
      </c>
      <c r="N243" s="100" t="s">
        <v>2000</v>
      </c>
      <c r="O243" s="100" t="s">
        <v>2353</v>
      </c>
      <c r="P243" s="100" t="s">
        <v>2336</v>
      </c>
      <c r="Q243" s="100" t="s">
        <v>2336</v>
      </c>
      <c r="R243" s="156" t="s">
        <v>2337</v>
      </c>
      <c r="S243" s="106">
        <v>4.8354394869982102E-2</v>
      </c>
      <c r="T243" s="106">
        <v>0.87546598999999992</v>
      </c>
      <c r="U243" s="157">
        <v>4.8354394869982102E-2</v>
      </c>
      <c r="V243" s="158">
        <v>875465.99</v>
      </c>
      <c r="W243" s="156">
        <v>5.95636E-3</v>
      </c>
      <c r="X243" s="156">
        <v>0.107841089072</v>
      </c>
      <c r="Y243" s="159">
        <v>1.1912719999999999E-3</v>
      </c>
      <c r="Z243" s="130">
        <v>3.9014E-2</v>
      </c>
      <c r="AA243" s="103">
        <v>0</v>
      </c>
      <c r="AB243" s="131">
        <v>8.208E-3</v>
      </c>
      <c r="AC243" s="160">
        <v>1</v>
      </c>
      <c r="AD243" s="157" t="s">
        <v>7538</v>
      </c>
      <c r="AE243" s="158" t="s">
        <v>7539</v>
      </c>
      <c r="AF243" s="156" t="s">
        <v>19</v>
      </c>
      <c r="AG243" s="100"/>
      <c r="AH243" s="100"/>
      <c r="AI243" s="159" t="s">
        <v>116</v>
      </c>
      <c r="AJ243" s="100" t="s">
        <v>2648</v>
      </c>
      <c r="AK243" s="100" t="s">
        <v>2631</v>
      </c>
      <c r="AL243" s="100" t="s">
        <v>2600</v>
      </c>
      <c r="AM243" s="100" t="s">
        <v>2340</v>
      </c>
      <c r="AN243" s="100" t="s">
        <v>285</v>
      </c>
      <c r="AO243" s="100" t="s">
        <v>18</v>
      </c>
      <c r="AP243" s="100"/>
      <c r="AQ243" s="100" t="s">
        <v>2621</v>
      </c>
      <c r="AR243" s="100" t="s">
        <v>2591</v>
      </c>
      <c r="AS243" s="100" t="s">
        <v>2592</v>
      </c>
      <c r="AT243" s="100" t="s">
        <v>63</v>
      </c>
      <c r="AU243" s="100">
        <v>60</v>
      </c>
      <c r="AV243" s="130"/>
      <c r="AW243" s="156">
        <v>0.15267294724614966</v>
      </c>
      <c r="AX243" s="161">
        <v>2.7641742444809889</v>
      </c>
      <c r="AY243" s="156">
        <v>0</v>
      </c>
      <c r="AZ243" s="100" t="s">
        <v>2593</v>
      </c>
      <c r="BA243" s="100"/>
      <c r="BB243" s="162">
        <v>208.17398763999998</v>
      </c>
      <c r="BC243" s="130">
        <v>0.15512100000000001</v>
      </c>
      <c r="BD243" s="100" t="s">
        <v>63</v>
      </c>
      <c r="BE243" s="100">
        <v>2016</v>
      </c>
      <c r="BF243" s="100">
        <v>7</v>
      </c>
      <c r="BG243" s="100">
        <v>7</v>
      </c>
      <c r="BH243" s="100" t="s">
        <v>2616</v>
      </c>
      <c r="BI243" s="130">
        <v>7.03512366085223E-2</v>
      </c>
      <c r="BJ243" s="163">
        <v>3.4017911319507645E-3</v>
      </c>
      <c r="BK243" s="163">
        <v>6.1590108802194982E-2</v>
      </c>
      <c r="BL243" s="164">
        <v>2.3682780249769983E-2</v>
      </c>
      <c r="BM243" s="100" t="s">
        <v>2623</v>
      </c>
      <c r="BN243" s="100"/>
      <c r="BO243" s="100" t="s">
        <v>2624</v>
      </c>
      <c r="BP243" s="100" t="s">
        <v>131</v>
      </c>
      <c r="BQ243" s="130">
        <v>5.7456E-2</v>
      </c>
      <c r="BR243" s="100"/>
      <c r="BS243" s="130">
        <v>0.14601</v>
      </c>
      <c r="BT243" s="164">
        <v>1.2531395509963964E-3</v>
      </c>
      <c r="BU243" s="100" t="s">
        <v>138</v>
      </c>
      <c r="BV243" s="100"/>
      <c r="BW243" s="100"/>
      <c r="BX243" s="132"/>
      <c r="BY243" s="104"/>
      <c r="BZ243" s="132"/>
      <c r="CA243" s="100" t="s">
        <v>2768</v>
      </c>
      <c r="CB243" s="100" t="s">
        <v>2768</v>
      </c>
      <c r="CC243" s="100" t="s">
        <v>137</v>
      </c>
      <c r="CD243" s="100">
        <v>0</v>
      </c>
      <c r="CE243" s="100" t="s">
        <v>6819</v>
      </c>
      <c r="CF243" s="100" t="s">
        <v>5254</v>
      </c>
      <c r="CG243" s="165">
        <v>33.40486111111386</v>
      </c>
      <c r="CH243" s="165">
        <v>19.847916666665697</v>
      </c>
      <c r="CI243" s="166">
        <v>44755</v>
      </c>
      <c r="CJ243" s="166">
        <v>44764.490972222222</v>
      </c>
      <c r="CK243" s="166">
        <v>44788.404861111114</v>
      </c>
      <c r="CL243" s="100" t="s">
        <v>2770</v>
      </c>
      <c r="CM243" s="100" t="s">
        <v>2600</v>
      </c>
      <c r="CN243" s="100" t="s">
        <v>2600</v>
      </c>
      <c r="CO243" s="100" t="s">
        <v>2600</v>
      </c>
      <c r="CP243" s="100" t="s">
        <v>2600</v>
      </c>
      <c r="CQ243" s="100" t="s">
        <v>2600</v>
      </c>
      <c r="CR243" s="100" t="s">
        <v>2600</v>
      </c>
      <c r="CS243" s="100" t="s">
        <v>2600</v>
      </c>
      <c r="CT243" s="130" t="s">
        <v>2600</v>
      </c>
      <c r="CU243" s="100" t="s">
        <v>2628</v>
      </c>
      <c r="CV243" s="100" t="s">
        <v>137</v>
      </c>
      <c r="CW243" s="100" t="s">
        <v>2600</v>
      </c>
      <c r="CX243" s="100" t="s">
        <v>2600</v>
      </c>
      <c r="CY243" s="158">
        <v>3.1573751058828301</v>
      </c>
      <c r="CZ243" s="130">
        <v>8.208E-3</v>
      </c>
      <c r="DA243" s="130">
        <v>1.2531395509963964E-3</v>
      </c>
      <c r="DB243" s="130">
        <v>2.2835000000000001E-2</v>
      </c>
      <c r="DC243" s="100" t="s">
        <v>138</v>
      </c>
      <c r="DD243" s="100" t="s">
        <v>137</v>
      </c>
      <c r="DE243" s="100"/>
      <c r="DF243" s="100"/>
      <c r="DG243" s="100">
        <v>18.1052</v>
      </c>
      <c r="DH243" s="100" t="s">
        <v>137</v>
      </c>
      <c r="DI243" s="100" t="s">
        <v>2645</v>
      </c>
      <c r="DJ243" s="100">
        <v>0</v>
      </c>
      <c r="DK243" s="100">
        <v>1</v>
      </c>
      <c r="DL243" s="100">
        <v>1</v>
      </c>
      <c r="DM243" s="100"/>
      <c r="DN243" s="100"/>
      <c r="DO243" s="100">
        <v>7.5007820866264943E-3</v>
      </c>
      <c r="DP243" s="100" t="s">
        <v>2600</v>
      </c>
      <c r="DQ243" s="100" t="s">
        <v>2600</v>
      </c>
      <c r="DR243" s="100" t="s">
        <v>2600</v>
      </c>
      <c r="DS243" s="105" t="s">
        <v>2600</v>
      </c>
      <c r="DT243" s="158" t="s">
        <v>2600</v>
      </c>
      <c r="DU243" s="105" t="s">
        <v>2600</v>
      </c>
      <c r="DV243" s="100" t="s">
        <v>2600</v>
      </c>
      <c r="DW243" s="100" t="s">
        <v>2602</v>
      </c>
      <c r="DX243" s="100" t="s">
        <v>279</v>
      </c>
      <c r="DY243" s="100" t="s">
        <v>2603</v>
      </c>
      <c r="DZ243" s="100" t="s">
        <v>279</v>
      </c>
      <c r="EA243" s="100" t="s">
        <v>5348</v>
      </c>
      <c r="EB243" s="100">
        <v>0</v>
      </c>
      <c r="EC243" s="167">
        <v>3567207000</v>
      </c>
      <c r="ED243" s="100" t="s">
        <v>279</v>
      </c>
      <c r="EE243" s="100" t="s">
        <v>2625</v>
      </c>
      <c r="EF243" s="100" t="s">
        <v>2602</v>
      </c>
      <c r="EG243" s="100" t="s">
        <v>2626</v>
      </c>
      <c r="EH243" s="106">
        <v>4.8354394869982102E-2</v>
      </c>
      <c r="EI243" s="106">
        <v>5.95636E-3</v>
      </c>
      <c r="EJ243" s="106">
        <v>0.15267294724614966</v>
      </c>
      <c r="EK243" s="106">
        <v>3.4017911319507645E-3</v>
      </c>
      <c r="EL243" s="102">
        <v>46843</v>
      </c>
      <c r="EM243" s="100" t="s">
        <v>13747</v>
      </c>
      <c r="EN243" s="100" t="s">
        <v>137</v>
      </c>
      <c r="EO243" s="102">
        <v>44755</v>
      </c>
      <c r="EP243" s="100">
        <v>0</v>
      </c>
      <c r="EQ243" s="133" t="s">
        <v>5345</v>
      </c>
      <c r="ER243" s="71" t="str">
        <f t="shared" si="4"/>
        <v>Yes</v>
      </c>
    </row>
    <row r="244" spans="1:148" ht="13" hidden="1">
      <c r="A244" s="129" t="s">
        <v>5680</v>
      </c>
      <c r="B244" s="100">
        <v>0</v>
      </c>
      <c r="C244" s="100">
        <v>2023</v>
      </c>
      <c r="D244" s="100" t="s">
        <v>2583</v>
      </c>
      <c r="E244" s="101" t="s">
        <v>7110</v>
      </c>
      <c r="F244" s="100" t="s">
        <v>7510</v>
      </c>
      <c r="G244" s="102">
        <v>45015</v>
      </c>
      <c r="H244" s="100" t="s">
        <v>18</v>
      </c>
      <c r="I244" s="100" t="s">
        <v>2780</v>
      </c>
      <c r="J244" s="100" t="s">
        <v>2780</v>
      </c>
      <c r="K244" s="100" t="s">
        <v>1796</v>
      </c>
      <c r="L244" s="100" t="s">
        <v>1796</v>
      </c>
      <c r="M244" s="100" t="s">
        <v>2587</v>
      </c>
      <c r="N244" s="100" t="s">
        <v>1795</v>
      </c>
      <c r="O244" s="100" t="s">
        <v>2353</v>
      </c>
      <c r="P244" s="100" t="s">
        <v>2336</v>
      </c>
      <c r="Q244" s="100" t="s">
        <v>2336</v>
      </c>
      <c r="R244" s="156" t="s">
        <v>2337</v>
      </c>
      <c r="S244" s="106">
        <v>0.11977584009013986</v>
      </c>
      <c r="T244" s="106">
        <v>2.1685655400000003</v>
      </c>
      <c r="U244" s="157">
        <v>0.11977584009013986</v>
      </c>
      <c r="V244" s="158">
        <v>2168565.54</v>
      </c>
      <c r="W244" s="156">
        <v>3.1795209999999997E-2</v>
      </c>
      <c r="X244" s="156">
        <v>0.57565863609199996</v>
      </c>
      <c r="Y244" s="159">
        <v>6.3590419999999996E-3</v>
      </c>
      <c r="Z244" s="130">
        <v>6.3908999999999994E-2</v>
      </c>
      <c r="AA244" s="103">
        <v>0</v>
      </c>
      <c r="AB244" s="131">
        <v>2.4546999999999999E-2</v>
      </c>
      <c r="AC244" s="160">
        <v>1</v>
      </c>
      <c r="AD244" s="157" t="s">
        <v>7540</v>
      </c>
      <c r="AE244" s="158" t="s">
        <v>7541</v>
      </c>
      <c r="AF244" s="156" t="s">
        <v>24</v>
      </c>
      <c r="AG244" s="100"/>
      <c r="AH244" s="100"/>
      <c r="AI244" s="159" t="s">
        <v>116</v>
      </c>
      <c r="AJ244" s="100" t="s">
        <v>2588</v>
      </c>
      <c r="AK244" s="100" t="s">
        <v>2589</v>
      </c>
      <c r="AL244" s="100" t="s">
        <v>2600</v>
      </c>
      <c r="AM244" s="100" t="s">
        <v>2338</v>
      </c>
      <c r="AN244" s="100" t="s">
        <v>285</v>
      </c>
      <c r="AO244" s="100" t="s">
        <v>18</v>
      </c>
      <c r="AP244" s="100"/>
      <c r="AQ244" s="100" t="s">
        <v>2672</v>
      </c>
      <c r="AR244" s="100" t="s">
        <v>2615</v>
      </c>
      <c r="AS244" s="100" t="s">
        <v>2592</v>
      </c>
      <c r="AT244" s="100" t="s">
        <v>63</v>
      </c>
      <c r="AU244" s="100">
        <v>60</v>
      </c>
      <c r="AV244" s="130"/>
      <c r="AW244" s="156">
        <v>0.49750548113393106</v>
      </c>
      <c r="AX244" s="161">
        <v>9.0074362370260488</v>
      </c>
      <c r="AY244" s="156">
        <v>0</v>
      </c>
      <c r="AZ244" s="100" t="s">
        <v>2593</v>
      </c>
      <c r="BA244" s="100"/>
      <c r="BB244" s="162">
        <v>184.85658596000002</v>
      </c>
      <c r="BC244" s="130">
        <v>0.171426</v>
      </c>
      <c r="BD244" s="100" t="s">
        <v>63</v>
      </c>
      <c r="BE244" s="100">
        <v>2014</v>
      </c>
      <c r="BF244" s="100">
        <v>9</v>
      </c>
      <c r="BG244" s="100">
        <v>9</v>
      </c>
      <c r="BH244" s="100" t="s">
        <v>2616</v>
      </c>
      <c r="BI244" s="130">
        <v>0.14677308879653861</v>
      </c>
      <c r="BJ244" s="163">
        <v>1.7579869999999997E-2</v>
      </c>
      <c r="BK244" s="163">
        <v>0.31828706232399995</v>
      </c>
      <c r="BL244" s="164">
        <v>8.5285374608865261E-2</v>
      </c>
      <c r="BM244" s="100" t="s">
        <v>2617</v>
      </c>
      <c r="BN244" s="100"/>
      <c r="BO244" s="100" t="s">
        <v>2705</v>
      </c>
      <c r="BP244" s="100" t="s">
        <v>131</v>
      </c>
      <c r="BQ244" s="130">
        <v>0.17182800000000001</v>
      </c>
      <c r="BR244" s="100"/>
      <c r="BS244" s="130">
        <v>0.172683</v>
      </c>
      <c r="BT244" s="164">
        <v>1.2212267045394605E-2</v>
      </c>
      <c r="BU244" s="100" t="s">
        <v>137</v>
      </c>
      <c r="BV244" s="100"/>
      <c r="BW244" s="100"/>
      <c r="BX244" s="132"/>
      <c r="BY244" s="104"/>
      <c r="BZ244" s="132"/>
      <c r="CA244" s="100" t="s">
        <v>2780</v>
      </c>
      <c r="CB244" s="100" t="s">
        <v>2780</v>
      </c>
      <c r="CC244" s="100" t="s">
        <v>137</v>
      </c>
      <c r="CD244" s="100">
        <v>0</v>
      </c>
      <c r="CE244" s="100" t="s">
        <v>2781</v>
      </c>
      <c r="CF244" s="100" t="s">
        <v>2707</v>
      </c>
      <c r="CG244" s="165">
        <v>33.472916666665697</v>
      </c>
      <c r="CH244" s="165">
        <v>18.666666666664241</v>
      </c>
      <c r="CI244" s="166">
        <v>44553</v>
      </c>
      <c r="CJ244" s="166">
        <v>44567.684027777781</v>
      </c>
      <c r="CK244" s="166">
        <v>44586.472916666666</v>
      </c>
      <c r="CL244" s="100" t="s">
        <v>2782</v>
      </c>
      <c r="CM244" s="100" t="s">
        <v>2600</v>
      </c>
      <c r="CN244" s="100" t="s">
        <v>2600</v>
      </c>
      <c r="CO244" s="100" t="s">
        <v>2600</v>
      </c>
      <c r="CP244" s="100" t="s">
        <v>2600</v>
      </c>
      <c r="CQ244" s="100" t="s">
        <v>2600</v>
      </c>
      <c r="CR244" s="100" t="s">
        <v>2600</v>
      </c>
      <c r="CS244" s="100" t="s">
        <v>2600</v>
      </c>
      <c r="CT244" s="130" t="s">
        <v>2600</v>
      </c>
      <c r="CU244" s="100" t="s">
        <v>2628</v>
      </c>
      <c r="CV244" s="100" t="s">
        <v>137</v>
      </c>
      <c r="CW244" s="100" t="s">
        <v>2600</v>
      </c>
      <c r="CX244" s="100" t="s">
        <v>2600</v>
      </c>
      <c r="CY244" s="158">
        <v>4.15363800524322</v>
      </c>
      <c r="CZ244" s="130">
        <v>2.4546999999999999E-2</v>
      </c>
      <c r="DA244" s="130">
        <v>1.2212267045394605E-2</v>
      </c>
      <c r="DB244" s="130">
        <v>0</v>
      </c>
      <c r="DC244" s="100" t="s">
        <v>137</v>
      </c>
      <c r="DD244" s="100" t="s">
        <v>137</v>
      </c>
      <c r="DE244" s="100"/>
      <c r="DF244" s="100"/>
      <c r="DG244" s="100">
        <v>18.1052</v>
      </c>
      <c r="DH244" s="100" t="s">
        <v>137</v>
      </c>
      <c r="DI244" s="100" t="s">
        <v>2610</v>
      </c>
      <c r="DJ244" s="100">
        <v>0</v>
      </c>
      <c r="DK244" s="100">
        <v>1</v>
      </c>
      <c r="DL244" s="100">
        <v>1</v>
      </c>
      <c r="DM244" s="100"/>
      <c r="DN244" s="100"/>
      <c r="DO244" s="100">
        <v>2.0532693163292315E-2</v>
      </c>
      <c r="DP244" s="100" t="s">
        <v>2600</v>
      </c>
      <c r="DQ244" s="100" t="s">
        <v>2600</v>
      </c>
      <c r="DR244" s="100" t="s">
        <v>2600</v>
      </c>
      <c r="DS244" s="105" t="s">
        <v>2600</v>
      </c>
      <c r="DT244" s="158" t="s">
        <v>2600</v>
      </c>
      <c r="DU244" s="105" t="s">
        <v>2600</v>
      </c>
      <c r="DV244" s="100" t="s">
        <v>2600</v>
      </c>
      <c r="DW244" s="100" t="s">
        <v>2602</v>
      </c>
      <c r="DX244" s="100" t="s">
        <v>279</v>
      </c>
      <c r="DY244" s="100" t="s">
        <v>2603</v>
      </c>
      <c r="DZ244" s="100" t="s">
        <v>279</v>
      </c>
      <c r="EA244" s="100" t="s">
        <v>5683</v>
      </c>
      <c r="EB244" s="100">
        <v>0</v>
      </c>
      <c r="EC244" s="167">
        <v>3167647000</v>
      </c>
      <c r="ED244" s="100" t="s">
        <v>279</v>
      </c>
      <c r="EE244" s="100" t="s">
        <v>2612</v>
      </c>
      <c r="EF244" s="100" t="s">
        <v>2602</v>
      </c>
      <c r="EG244" s="100" t="s">
        <v>2677</v>
      </c>
      <c r="EH244" s="106">
        <v>0.11977584009013986</v>
      </c>
      <c r="EI244" s="106">
        <v>3.1795209999999997E-2</v>
      </c>
      <c r="EJ244" s="106">
        <v>0.49750548113393106</v>
      </c>
      <c r="EK244" s="106">
        <v>1.7579869999999997E-2</v>
      </c>
      <c r="EL244" s="102">
        <v>46842</v>
      </c>
      <c r="EM244" s="100" t="s">
        <v>13747</v>
      </c>
      <c r="EN244" s="100" t="s">
        <v>137</v>
      </c>
      <c r="EO244" s="102">
        <v>44552</v>
      </c>
      <c r="EP244" s="100">
        <v>0</v>
      </c>
      <c r="EQ244" s="133" t="s">
        <v>5680</v>
      </c>
      <c r="ER244" s="71" t="str">
        <f t="shared" si="4"/>
        <v>Yes</v>
      </c>
    </row>
    <row r="245" spans="1:148" ht="13" hidden="1">
      <c r="A245" s="129" t="s">
        <v>5644</v>
      </c>
      <c r="B245" s="100">
        <v>0</v>
      </c>
      <c r="C245" s="100">
        <v>2023</v>
      </c>
      <c r="D245" s="100" t="s">
        <v>2583</v>
      </c>
      <c r="E245" s="101" t="s">
        <v>7110</v>
      </c>
      <c r="F245" s="100" t="s">
        <v>7510</v>
      </c>
      <c r="G245" s="102">
        <v>45016</v>
      </c>
      <c r="H245" s="100" t="s">
        <v>2401</v>
      </c>
      <c r="I245" s="100" t="s">
        <v>5645</v>
      </c>
      <c r="J245" s="100" t="s">
        <v>5645</v>
      </c>
      <c r="K245" s="100" t="s">
        <v>3252</v>
      </c>
      <c r="L245" s="100" t="s">
        <v>3252</v>
      </c>
      <c r="M245" s="100" t="s">
        <v>2652</v>
      </c>
      <c r="N245" s="100" t="s">
        <v>3251</v>
      </c>
      <c r="O245" s="100" t="s">
        <v>2353</v>
      </c>
      <c r="P245" s="100" t="s">
        <v>2336</v>
      </c>
      <c r="Q245" s="100" t="s">
        <v>2336</v>
      </c>
      <c r="R245" s="156" t="s">
        <v>2337</v>
      </c>
      <c r="S245" s="106">
        <v>0.12039999999999999</v>
      </c>
      <c r="T245" s="106">
        <v>2.17986608</v>
      </c>
      <c r="U245" s="157">
        <v>0.12039999999999999</v>
      </c>
      <c r="V245" s="158">
        <v>120400</v>
      </c>
      <c r="W245" s="156">
        <v>2.645989E-2</v>
      </c>
      <c r="X245" s="156">
        <v>0.479061600428</v>
      </c>
      <c r="Y245" s="159">
        <v>8.8199633333333333E-3</v>
      </c>
      <c r="Z245" s="130">
        <v>9.6631999999999996E-2</v>
      </c>
      <c r="AA245" s="103">
        <v>0</v>
      </c>
      <c r="AB245" s="131">
        <v>5.5791E-2</v>
      </c>
      <c r="AC245" s="160">
        <v>1</v>
      </c>
      <c r="AD245" s="157" t="s">
        <v>7542</v>
      </c>
      <c r="AE245" s="158" t="s">
        <v>7543</v>
      </c>
      <c r="AF245" s="156" t="s">
        <v>70</v>
      </c>
      <c r="AG245" s="100"/>
      <c r="AH245" s="100"/>
      <c r="AI245" s="159" t="s">
        <v>115</v>
      </c>
      <c r="AJ245" s="100" t="s">
        <v>291</v>
      </c>
      <c r="AK245" s="100" t="s">
        <v>2631</v>
      </c>
      <c r="AL245" s="100" t="s">
        <v>2600</v>
      </c>
      <c r="AM245" s="100" t="s">
        <v>2343</v>
      </c>
      <c r="AN245" s="100">
        <v>0</v>
      </c>
      <c r="AO245" s="100" t="s">
        <v>2401</v>
      </c>
      <c r="AP245" s="100"/>
      <c r="AQ245" s="100" t="s">
        <v>2590</v>
      </c>
      <c r="AR245" s="100" t="s">
        <v>2591</v>
      </c>
      <c r="AS245" s="100" t="e">
        <v>#N/A</v>
      </c>
      <c r="AT245" s="100" t="s">
        <v>2912</v>
      </c>
      <c r="AU245" s="100">
        <v>36</v>
      </c>
      <c r="AV245" s="130"/>
      <c r="AW245" s="156">
        <v>0.27382168262709733</v>
      </c>
      <c r="AX245" s="161">
        <v>4.9575963283001228</v>
      </c>
      <c r="AY245" s="156">
        <v>0</v>
      </c>
      <c r="AZ245" s="100" t="s">
        <v>2593</v>
      </c>
      <c r="BA245" s="100"/>
      <c r="BB245" s="162">
        <v>13.072416070000001</v>
      </c>
      <c r="BC245" s="130">
        <v>0.205349</v>
      </c>
      <c r="BD245" s="100" t="s">
        <v>2912</v>
      </c>
      <c r="BE245" s="100">
        <v>2023</v>
      </c>
      <c r="BF245" s="100">
        <v>0</v>
      </c>
      <c r="BG245" s="100">
        <v>0</v>
      </c>
      <c r="BH245" s="100" t="s">
        <v>1658</v>
      </c>
      <c r="BI245" s="130">
        <v>0.20228090575275398</v>
      </c>
      <c r="BJ245" s="163">
        <v>2.435462105263158E-2</v>
      </c>
      <c r="BK245" s="163">
        <v>0.44094528508210529</v>
      </c>
      <c r="BL245" s="164">
        <v>5.6229008705791811E-2</v>
      </c>
      <c r="BM245" s="100" t="s">
        <v>2846</v>
      </c>
      <c r="BN245" s="100"/>
      <c r="BO245" s="100" t="s">
        <v>2811</v>
      </c>
      <c r="BP245" s="100" t="e">
        <v>#N/A</v>
      </c>
      <c r="BQ245" s="130">
        <v>0.39054100000000003</v>
      </c>
      <c r="BR245" s="100"/>
      <c r="BS245" s="130">
        <v>0.17189199999999999</v>
      </c>
      <c r="BT245" s="164">
        <v>1.5276785495448387E-2</v>
      </c>
      <c r="BU245" s="100" t="s">
        <v>138</v>
      </c>
      <c r="BV245" s="100"/>
      <c r="BW245" s="100"/>
      <c r="BX245" s="132"/>
      <c r="BY245" s="104"/>
      <c r="BZ245" s="132"/>
      <c r="CA245" s="100" t="s">
        <v>5645</v>
      </c>
      <c r="CB245" s="100" t="s">
        <v>5645</v>
      </c>
      <c r="CC245" s="100" t="s">
        <v>137</v>
      </c>
      <c r="CD245" s="100">
        <v>0</v>
      </c>
      <c r="CE245" s="100" t="s">
        <v>5648</v>
      </c>
      <c r="CF245" s="100" t="s">
        <v>2091</v>
      </c>
      <c r="CG245" s="165">
        <v>31.441666666665697</v>
      </c>
      <c r="CH245" s="165">
        <v>26.996527777781012</v>
      </c>
      <c r="CI245" s="166">
        <v>44921</v>
      </c>
      <c r="CJ245" s="166">
        <v>44931.667361111111</v>
      </c>
      <c r="CK245" s="166">
        <v>44952.79791666667</v>
      </c>
      <c r="CL245" s="100" t="s">
        <v>12081</v>
      </c>
      <c r="CM245" s="100" t="s">
        <v>2600</v>
      </c>
      <c r="CN245" s="100" t="s">
        <v>2600</v>
      </c>
      <c r="CO245" s="100" t="s">
        <v>2600</v>
      </c>
      <c r="CP245" s="100" t="s">
        <v>2600</v>
      </c>
      <c r="CQ245" s="100" t="s">
        <v>2600</v>
      </c>
      <c r="CR245" s="100" t="s">
        <v>2600</v>
      </c>
      <c r="CS245" s="100" t="s">
        <v>2600</v>
      </c>
      <c r="CT245" s="130" t="s">
        <v>2600</v>
      </c>
      <c r="CU245" s="100" t="s">
        <v>2654</v>
      </c>
      <c r="CV245" s="100" t="s">
        <v>137</v>
      </c>
      <c r="CW245" s="100" t="s">
        <v>2600</v>
      </c>
      <c r="CX245" s="100" t="s">
        <v>2600</v>
      </c>
      <c r="CY245" s="158">
        <v>2.2742664670024699</v>
      </c>
      <c r="CZ245" s="130">
        <v>5.5791E-2</v>
      </c>
      <c r="DA245" s="130">
        <v>1.5276785495448387E-2</v>
      </c>
      <c r="DB245" s="130">
        <v>0.05</v>
      </c>
      <c r="DC245" s="100" t="s">
        <v>138</v>
      </c>
      <c r="DD245" s="100" t="s">
        <v>137</v>
      </c>
      <c r="DE245" s="100"/>
      <c r="DF245" s="100"/>
      <c r="DG245" s="100">
        <v>18.1052</v>
      </c>
      <c r="DH245" s="100" t="s">
        <v>137</v>
      </c>
      <c r="DI245" s="100" t="s">
        <v>12072</v>
      </c>
      <c r="DJ245" s="100">
        <v>0</v>
      </c>
      <c r="DK245" s="100">
        <v>1</v>
      </c>
      <c r="DL245" s="100">
        <v>1</v>
      </c>
      <c r="DM245" s="100"/>
      <c r="DN245" s="100"/>
      <c r="DO245" s="100">
        <v>2.4724019599999997E-2</v>
      </c>
      <c r="DP245" s="100" t="s">
        <v>2600</v>
      </c>
      <c r="DQ245" s="100" t="s">
        <v>2600</v>
      </c>
      <c r="DR245" s="100" t="s">
        <v>2600</v>
      </c>
      <c r="DS245" s="105" t="s">
        <v>2600</v>
      </c>
      <c r="DT245" s="158" t="s">
        <v>2600</v>
      </c>
      <c r="DU245" s="105" t="s">
        <v>2600</v>
      </c>
      <c r="DV245" s="100" t="s">
        <v>2600</v>
      </c>
      <c r="DW245" s="100" t="s">
        <v>2602</v>
      </c>
      <c r="DX245" s="100" t="s">
        <v>289</v>
      </c>
      <c r="DY245" s="100" t="e">
        <v>#N/A</v>
      </c>
      <c r="DZ245" s="100" t="s">
        <v>289</v>
      </c>
      <c r="EA245" s="100" t="s">
        <v>5649</v>
      </c>
      <c r="EB245" s="100">
        <v>0</v>
      </c>
      <c r="EC245" s="167">
        <v>224005000</v>
      </c>
      <c r="ED245" s="100" t="s">
        <v>289</v>
      </c>
      <c r="EE245" s="100" t="s">
        <v>2625</v>
      </c>
      <c r="EF245" s="100" t="s">
        <v>2602</v>
      </c>
      <c r="EG245" s="100" t="s">
        <v>2605</v>
      </c>
      <c r="EH245" s="106">
        <v>0.12039999999999999</v>
      </c>
      <c r="EI245" s="106">
        <v>2.645989E-2</v>
      </c>
      <c r="EJ245" s="106">
        <v>0.27382168262709733</v>
      </c>
      <c r="EK245" s="106">
        <v>2.435462105263158E-2</v>
      </c>
      <c r="EL245" s="102">
        <v>46112</v>
      </c>
      <c r="EM245" s="100" t="s">
        <v>13748</v>
      </c>
      <c r="EN245" s="100" t="s">
        <v>137</v>
      </c>
      <c r="EO245" s="102">
        <v>44893</v>
      </c>
      <c r="EP245" s="100">
        <v>0</v>
      </c>
      <c r="EQ245" s="133" t="s">
        <v>5644</v>
      </c>
      <c r="ER245" s="71" t="str">
        <f t="shared" si="4"/>
        <v>Yes</v>
      </c>
    </row>
    <row r="246" spans="1:148" ht="13" hidden="1">
      <c r="A246" s="129" t="s">
        <v>6822</v>
      </c>
      <c r="B246" s="100">
        <v>0</v>
      </c>
      <c r="C246" s="100">
        <v>2023</v>
      </c>
      <c r="D246" s="100" t="s">
        <v>2583</v>
      </c>
      <c r="E246" s="101" t="s">
        <v>7110</v>
      </c>
      <c r="F246" s="100" t="s">
        <v>7510</v>
      </c>
      <c r="G246" s="102">
        <v>45016</v>
      </c>
      <c r="H246" s="100" t="s">
        <v>1909</v>
      </c>
      <c r="I246" s="100" t="s">
        <v>6823</v>
      </c>
      <c r="J246" s="100" t="s">
        <v>6823</v>
      </c>
      <c r="K246" s="100" t="s">
        <v>1766</v>
      </c>
      <c r="L246" s="100" t="s">
        <v>1766</v>
      </c>
      <c r="M246" s="100" t="s">
        <v>2587</v>
      </c>
      <c r="N246" s="100" t="s">
        <v>5200</v>
      </c>
      <c r="O246" s="100" t="s">
        <v>2353</v>
      </c>
      <c r="P246" s="100" t="s">
        <v>2336</v>
      </c>
      <c r="Q246" s="100" t="s">
        <v>45</v>
      </c>
      <c r="R246" s="156" t="s">
        <v>2337</v>
      </c>
      <c r="S246" s="106">
        <v>3.7464374875726313E-2</v>
      </c>
      <c r="T246" s="106">
        <v>0.67830000000000001</v>
      </c>
      <c r="U246" s="157">
        <v>3.7464374875726313E-2</v>
      </c>
      <c r="V246" s="158">
        <v>678300</v>
      </c>
      <c r="W246" s="156">
        <v>1.565443E-2</v>
      </c>
      <c r="X246" s="156">
        <v>0.28342658603600002</v>
      </c>
      <c r="Y246" s="159">
        <v>3.9136075000000001E-3</v>
      </c>
      <c r="Z246" s="130">
        <v>0.16433900000000001</v>
      </c>
      <c r="AA246" s="103">
        <v>0</v>
      </c>
      <c r="AB246" s="131">
        <v>9.5786999999999997E-2</v>
      </c>
      <c r="AC246" s="160">
        <v>1</v>
      </c>
      <c r="AD246" s="157" t="s">
        <v>7544</v>
      </c>
      <c r="AE246" s="158" t="s">
        <v>7545</v>
      </c>
      <c r="AF246" s="156" t="s">
        <v>1862</v>
      </c>
      <c r="AG246" s="100"/>
      <c r="AH246" s="100"/>
      <c r="AI246" s="159" t="s">
        <v>116</v>
      </c>
      <c r="AJ246" s="100" t="s">
        <v>2746</v>
      </c>
      <c r="AK246" s="100" t="s">
        <v>2631</v>
      </c>
      <c r="AL246" s="100" t="s">
        <v>2600</v>
      </c>
      <c r="AM246" s="100" t="s">
        <v>2343</v>
      </c>
      <c r="AN246" s="100">
        <v>0</v>
      </c>
      <c r="AO246" s="100" t="s">
        <v>1909</v>
      </c>
      <c r="AP246" s="100"/>
      <c r="AQ246" s="100" t="s">
        <v>45</v>
      </c>
      <c r="AR246" s="100" t="s">
        <v>2591</v>
      </c>
      <c r="AS246" s="100" t="e">
        <v>#N/A</v>
      </c>
      <c r="AT246" s="100" t="s">
        <v>346</v>
      </c>
      <c r="AU246" s="100">
        <v>48</v>
      </c>
      <c r="AV246" s="130"/>
      <c r="AW246" s="156">
        <v>9.5256907162000012E-2</v>
      </c>
      <c r="AX246" s="161">
        <v>1.7246453555494425</v>
      </c>
      <c r="AY246" s="156">
        <v>0</v>
      </c>
      <c r="AZ246" s="100" t="s">
        <v>2593</v>
      </c>
      <c r="BA246" s="100"/>
      <c r="BB246" s="162">
        <v>19.841617210000003</v>
      </c>
      <c r="BC246" s="130">
        <v>0.27151199999999998</v>
      </c>
      <c r="BD246" s="100" t="s">
        <v>346</v>
      </c>
      <c r="BE246" s="100">
        <v>2022</v>
      </c>
      <c r="BF246" s="100">
        <v>1</v>
      </c>
      <c r="BG246" s="100">
        <v>1</v>
      </c>
      <c r="BH246" s="100" t="s">
        <v>2622</v>
      </c>
      <c r="BI246" s="130">
        <v>0.33533508729628414</v>
      </c>
      <c r="BJ246" s="163">
        <v>1.256311778445029E-2</v>
      </c>
      <c r="BK246" s="163">
        <v>0.22745776011102939</v>
      </c>
      <c r="BL246" s="164">
        <v>2.5863393377368944E-2</v>
      </c>
      <c r="BM246" s="100" t="s">
        <v>45</v>
      </c>
      <c r="BN246" s="100"/>
      <c r="BO246" s="100" t="s">
        <v>2814</v>
      </c>
      <c r="BP246" s="100" t="e">
        <v>#N/A</v>
      </c>
      <c r="BQ246" s="130">
        <v>0.67050900000000002</v>
      </c>
      <c r="BR246" s="100"/>
      <c r="BS246" s="130">
        <v>0.17155000000000001</v>
      </c>
      <c r="BT246" s="164">
        <v>9.124373366326495E-3</v>
      </c>
      <c r="BU246" s="100" t="s">
        <v>137</v>
      </c>
      <c r="BV246" s="100"/>
      <c r="BW246" s="100"/>
      <c r="BX246" s="132"/>
      <c r="BY246" s="104"/>
      <c r="BZ246" s="132"/>
      <c r="CA246" s="100" t="s">
        <v>6823</v>
      </c>
      <c r="CB246" s="100" t="s">
        <v>6823</v>
      </c>
      <c r="CC246" s="100" t="s">
        <v>137</v>
      </c>
      <c r="CD246" s="100">
        <v>0</v>
      </c>
      <c r="CE246" s="100" t="s">
        <v>6826</v>
      </c>
      <c r="CF246" s="100" t="s">
        <v>2802</v>
      </c>
      <c r="CG246" s="165">
        <v>39.440972222218988</v>
      </c>
      <c r="CH246" s="165">
        <v>21.889583333329938</v>
      </c>
      <c r="CI246" s="166">
        <v>44931</v>
      </c>
      <c r="CJ246" s="166">
        <v>44938.460416666669</v>
      </c>
      <c r="CK246" s="166">
        <v>44970.440972222219</v>
      </c>
      <c r="CL246" s="100" t="s">
        <v>12076</v>
      </c>
      <c r="CM246" s="100" t="s">
        <v>2600</v>
      </c>
      <c r="CN246" s="100" t="s">
        <v>2600</v>
      </c>
      <c r="CO246" s="100" t="s">
        <v>2600</v>
      </c>
      <c r="CP246" s="100" t="s">
        <v>2600</v>
      </c>
      <c r="CQ246" s="100" t="s">
        <v>2600</v>
      </c>
      <c r="CR246" s="100" t="s">
        <v>2600</v>
      </c>
      <c r="CS246" s="100" t="s">
        <v>2600</v>
      </c>
      <c r="CT246" s="130" t="s">
        <v>2600</v>
      </c>
      <c r="CU246" s="100" t="s">
        <v>2695</v>
      </c>
      <c r="CV246" s="100" t="s">
        <v>137</v>
      </c>
      <c r="CW246" s="100" t="s">
        <v>2600</v>
      </c>
      <c r="CX246" s="100" t="s">
        <v>2600</v>
      </c>
      <c r="CY246" s="158">
        <v>2.5426000000000002</v>
      </c>
      <c r="CZ246" s="130">
        <v>9.5786999999999997E-2</v>
      </c>
      <c r="DA246" s="130">
        <v>9.124373366326495E-3</v>
      </c>
      <c r="DB246" s="130">
        <v>0.4</v>
      </c>
      <c r="DC246" s="100" t="s">
        <v>138</v>
      </c>
      <c r="DD246" s="100" t="s">
        <v>137</v>
      </c>
      <c r="DE246" s="100"/>
      <c r="DF246" s="100"/>
      <c r="DG246" s="100">
        <v>18.1052</v>
      </c>
      <c r="DH246" s="100" t="s">
        <v>137</v>
      </c>
      <c r="DI246" s="100" t="s">
        <v>2773</v>
      </c>
      <c r="DJ246" s="100">
        <v>0</v>
      </c>
      <c r="DK246" s="100">
        <v>1</v>
      </c>
      <c r="DL246" s="100">
        <v>0</v>
      </c>
      <c r="DM246" s="100"/>
      <c r="DN246" s="100"/>
      <c r="DO246" s="100">
        <v>1.0172027351258201E-2</v>
      </c>
      <c r="DP246" s="100" t="s">
        <v>2716</v>
      </c>
      <c r="DQ246" s="100" t="s">
        <v>2600</v>
      </c>
      <c r="DR246" s="100" t="s">
        <v>2600</v>
      </c>
      <c r="DS246" s="105" t="s">
        <v>2600</v>
      </c>
      <c r="DT246" s="158" t="s">
        <v>2600</v>
      </c>
      <c r="DU246" s="105" t="s">
        <v>2600</v>
      </c>
      <c r="DV246" s="100" t="s">
        <v>2600</v>
      </c>
      <c r="DW246" s="100" t="s">
        <v>2914</v>
      </c>
      <c r="DX246" s="100" t="s">
        <v>289</v>
      </c>
      <c r="DY246" s="100" t="s">
        <v>2646</v>
      </c>
      <c r="DZ246" s="100" t="s">
        <v>289</v>
      </c>
      <c r="EA246" s="100" t="s">
        <v>6827</v>
      </c>
      <c r="EB246" s="100">
        <v>0</v>
      </c>
      <c r="EC246" s="167">
        <v>340000000</v>
      </c>
      <c r="ED246" s="100" t="s">
        <v>289</v>
      </c>
      <c r="EE246" s="100" t="s">
        <v>2660</v>
      </c>
      <c r="EF246" s="100" t="e">
        <v>#N/A</v>
      </c>
      <c r="EG246" s="100" t="s">
        <v>2686</v>
      </c>
      <c r="EH246" s="106">
        <v>3.7464374875726313E-2</v>
      </c>
      <c r="EI246" s="106">
        <v>1.565443E-2</v>
      </c>
      <c r="EJ246" s="106">
        <v>9.5256907162000012E-2</v>
      </c>
      <c r="EK246" s="106">
        <v>1.256311778445029E-2</v>
      </c>
      <c r="EL246" s="102">
        <v>46477</v>
      </c>
      <c r="EM246" s="100" t="s">
        <v>13750</v>
      </c>
      <c r="EN246" s="100" t="s">
        <v>137</v>
      </c>
      <c r="EO246" s="102">
        <v>44922</v>
      </c>
      <c r="EP246" s="100">
        <v>0</v>
      </c>
      <c r="EQ246" s="133" t="s">
        <v>6822</v>
      </c>
      <c r="ER246" s="71" t="str">
        <f t="shared" si="4"/>
        <v>Yes</v>
      </c>
    </row>
    <row r="247" spans="1:148" ht="13" hidden="1">
      <c r="A247" s="129" t="s">
        <v>7546</v>
      </c>
      <c r="B247" s="100">
        <v>1</v>
      </c>
      <c r="C247" s="100">
        <v>2023</v>
      </c>
      <c r="D247" s="100" t="s">
        <v>2583</v>
      </c>
      <c r="E247" s="101" t="s">
        <v>7110</v>
      </c>
      <c r="F247" s="100" t="s">
        <v>7510</v>
      </c>
      <c r="G247" s="102">
        <v>45016</v>
      </c>
      <c r="H247" s="100" t="s">
        <v>2401</v>
      </c>
      <c r="I247" s="100" t="s">
        <v>7547</v>
      </c>
      <c r="J247" s="100" t="s">
        <v>7547</v>
      </c>
      <c r="K247" s="100" t="s">
        <v>6799</v>
      </c>
      <c r="L247" s="100" t="s">
        <v>6799</v>
      </c>
      <c r="M247" s="100" t="s">
        <v>2652</v>
      </c>
      <c r="N247" s="100" t="s">
        <v>2995</v>
      </c>
      <c r="O247" s="100" t="s">
        <v>2334</v>
      </c>
      <c r="P247" s="100" t="s">
        <v>2336</v>
      </c>
      <c r="Q247" s="100" t="s">
        <v>45</v>
      </c>
      <c r="R247" s="156" t="s">
        <v>2337</v>
      </c>
      <c r="S247" s="106">
        <v>0.10055122285310299</v>
      </c>
      <c r="T247" s="106">
        <v>1.8205000000000002</v>
      </c>
      <c r="U247" s="157">
        <v>0.10055122285310299</v>
      </c>
      <c r="V247" s="158">
        <v>1820500</v>
      </c>
      <c r="W247" s="156">
        <v>4.8537469999999999E-2</v>
      </c>
      <c r="X247" s="156">
        <v>0.87878060184399998</v>
      </c>
      <c r="Y247" s="159">
        <v>9.7074940000000005E-3</v>
      </c>
      <c r="Z247" s="130">
        <v>0.15965399999999999</v>
      </c>
      <c r="AA247" s="103">
        <v>0</v>
      </c>
      <c r="AB247" s="131">
        <v>9.2508000000000007E-2</v>
      </c>
      <c r="AC247" s="160">
        <v>1</v>
      </c>
      <c r="AD247" s="157" t="s">
        <v>7548</v>
      </c>
      <c r="AE247" s="158" t="s">
        <v>7549</v>
      </c>
      <c r="AF247" s="156" t="s">
        <v>48</v>
      </c>
      <c r="AG247" s="100"/>
      <c r="AH247" s="100"/>
      <c r="AI247" s="159" t="s">
        <v>116</v>
      </c>
      <c r="AJ247" s="100" t="s">
        <v>2588</v>
      </c>
      <c r="AK247" s="100" t="s">
        <v>2589</v>
      </c>
      <c r="AL247" s="100" t="s">
        <v>2600</v>
      </c>
      <c r="AM247" s="100" t="s">
        <v>2343</v>
      </c>
      <c r="AN247" s="100" t="s">
        <v>285</v>
      </c>
      <c r="AO247" s="100" t="s">
        <v>2401</v>
      </c>
      <c r="AP247" s="100"/>
      <c r="AQ247" s="100" t="s">
        <v>2590</v>
      </c>
      <c r="AR247" s="100" t="s">
        <v>2657</v>
      </c>
      <c r="AS247" s="100" t="e">
        <v>#N/A</v>
      </c>
      <c r="AT247" s="100" t="s">
        <v>2912</v>
      </c>
      <c r="AU247" s="100">
        <v>60</v>
      </c>
      <c r="AV247" s="130"/>
      <c r="AW247" s="156">
        <v>0.30401661366999999</v>
      </c>
      <c r="AX247" s="161">
        <v>5.5042815938180842</v>
      </c>
      <c r="AY247" s="156">
        <v>0</v>
      </c>
      <c r="AZ247" s="100" t="s">
        <v>2593</v>
      </c>
      <c r="BA247" s="100"/>
      <c r="BB247" s="162">
        <v>5.8357697699999997</v>
      </c>
      <c r="BC247" s="130">
        <v>0.26699899999999999</v>
      </c>
      <c r="BD247" s="100" t="s">
        <v>2912</v>
      </c>
      <c r="BE247" s="100">
        <v>2023</v>
      </c>
      <c r="BF247" s="100">
        <v>0</v>
      </c>
      <c r="BG247" s="100">
        <v>0</v>
      </c>
      <c r="BH247" s="100" t="s">
        <v>1658</v>
      </c>
      <c r="BI247" s="130">
        <v>0.32960704007370573</v>
      </c>
      <c r="BJ247" s="163">
        <v>3.3142390000000001E-2</v>
      </c>
      <c r="BK247" s="163">
        <v>0.60004959942799996</v>
      </c>
      <c r="BL247" s="164">
        <v>8.1172131833276318E-2</v>
      </c>
      <c r="BM247" s="100" t="s">
        <v>45</v>
      </c>
      <c r="BN247" s="100"/>
      <c r="BO247" s="100" t="s">
        <v>2814</v>
      </c>
      <c r="BP247" s="100" t="e">
        <v>#N/A</v>
      </c>
      <c r="BQ247" s="130">
        <v>0.64755600000000002</v>
      </c>
      <c r="BR247" s="100"/>
      <c r="BS247" s="130">
        <v>0.24146999999999999</v>
      </c>
      <c r="BT247" s="164">
        <v>2.812396889738436E-2</v>
      </c>
      <c r="BU247" s="100" t="s">
        <v>137</v>
      </c>
      <c r="BV247" s="100"/>
      <c r="BW247" s="100"/>
      <c r="BX247" s="132"/>
      <c r="BY247" s="104"/>
      <c r="BZ247" s="132"/>
      <c r="CA247" s="100" t="s">
        <v>7547</v>
      </c>
      <c r="CB247" s="100" t="s">
        <v>7547</v>
      </c>
      <c r="CC247" s="100" t="s">
        <v>137</v>
      </c>
      <c r="CD247" s="100">
        <v>0</v>
      </c>
      <c r="CE247" s="100" t="s">
        <v>7550</v>
      </c>
      <c r="CF247" s="100" t="s">
        <v>2802</v>
      </c>
      <c r="CG247" s="165">
        <v>106.6652777777781</v>
      </c>
      <c r="CH247" s="165">
        <v>94.966666666667152</v>
      </c>
      <c r="CI247" s="166">
        <v>44844</v>
      </c>
      <c r="CJ247" s="166">
        <v>44946.415972222225</v>
      </c>
      <c r="CK247" s="166">
        <v>44998.728472222225</v>
      </c>
      <c r="CL247" s="100" t="s">
        <v>12083</v>
      </c>
      <c r="CM247" s="100" t="s">
        <v>2600</v>
      </c>
      <c r="CN247" s="100" t="s">
        <v>2600</v>
      </c>
      <c r="CO247" s="100" t="s">
        <v>2600</v>
      </c>
      <c r="CP247" s="100" t="s">
        <v>2600</v>
      </c>
      <c r="CQ247" s="100" t="s">
        <v>2600</v>
      </c>
      <c r="CR247" s="100" t="s">
        <v>2600</v>
      </c>
      <c r="CS247" s="100" t="s">
        <v>2600</v>
      </c>
      <c r="CT247" s="130" t="s">
        <v>2600</v>
      </c>
      <c r="CU247" s="100" t="s">
        <v>6804</v>
      </c>
      <c r="CV247" s="100" t="s">
        <v>137</v>
      </c>
      <c r="CW247" s="100" t="s">
        <v>2600</v>
      </c>
      <c r="CX247" s="100" t="s">
        <v>2600</v>
      </c>
      <c r="CY247" s="158">
        <v>3.0234999999999999</v>
      </c>
      <c r="CZ247" s="130">
        <v>9.2508000000000007E-2</v>
      </c>
      <c r="DA247" s="130">
        <v>2.812396889738436E-2</v>
      </c>
      <c r="DB247" s="130">
        <v>0</v>
      </c>
      <c r="DC247" s="100" t="s">
        <v>137</v>
      </c>
      <c r="DD247" s="100" t="s">
        <v>137</v>
      </c>
      <c r="DE247" s="100"/>
      <c r="DF247" s="100"/>
      <c r="DG247" s="100">
        <v>18.1052</v>
      </c>
      <c r="DH247" s="100" t="s">
        <v>137</v>
      </c>
      <c r="DI247" s="100" t="s">
        <v>2663</v>
      </c>
      <c r="DJ247" s="100">
        <v>1</v>
      </c>
      <c r="DK247" s="100">
        <v>1</v>
      </c>
      <c r="DL247" s="100">
        <v>0</v>
      </c>
      <c r="DM247" s="100"/>
      <c r="DN247" s="100"/>
      <c r="DO247" s="100">
        <v>2.6847075950555643E-2</v>
      </c>
      <c r="DP247" s="100" t="s">
        <v>2600</v>
      </c>
      <c r="DQ247" s="100" t="s">
        <v>2600</v>
      </c>
      <c r="DR247" s="100" t="s">
        <v>2600</v>
      </c>
      <c r="DS247" s="105" t="s">
        <v>2600</v>
      </c>
      <c r="DT247" s="158" t="s">
        <v>2600</v>
      </c>
      <c r="DU247" s="105" t="s">
        <v>2600</v>
      </c>
      <c r="DV247" s="100" t="s">
        <v>2600</v>
      </c>
      <c r="DW247" s="100" t="s">
        <v>2602</v>
      </c>
      <c r="DX247" s="100" t="s">
        <v>289</v>
      </c>
      <c r="DY247" s="100" t="e">
        <v>#N/A</v>
      </c>
      <c r="DZ247" s="100" t="s">
        <v>289</v>
      </c>
      <c r="EA247" s="100" t="s">
        <v>7551</v>
      </c>
      <c r="EB247" s="100">
        <v>1</v>
      </c>
      <c r="EC247" s="167">
        <v>100000000</v>
      </c>
      <c r="ED247" s="100" t="s">
        <v>289</v>
      </c>
      <c r="EE247" s="100" t="s">
        <v>2604</v>
      </c>
      <c r="EF247" s="100" t="s">
        <v>2602</v>
      </c>
      <c r="EG247" s="100" t="s">
        <v>2605</v>
      </c>
      <c r="EH247" s="106">
        <v>0.10055122285310299</v>
      </c>
      <c r="EI247" s="106">
        <v>4.8537469999999999E-2</v>
      </c>
      <c r="EJ247" s="106">
        <v>0.30401661366999999</v>
      </c>
      <c r="EK247" s="106">
        <v>3.3142390000000001E-2</v>
      </c>
      <c r="EL247" s="102">
        <v>46843</v>
      </c>
      <c r="EM247" s="100" t="s">
        <v>13747</v>
      </c>
      <c r="EN247" s="100" t="s">
        <v>137</v>
      </c>
      <c r="EO247" s="102">
        <v>44804</v>
      </c>
      <c r="EP247" s="100">
        <v>1</v>
      </c>
      <c r="EQ247" s="133" t="s">
        <v>7546</v>
      </c>
      <c r="ER247" s="71" t="str">
        <f t="shared" si="4"/>
        <v>Yes</v>
      </c>
    </row>
    <row r="248" spans="1:148" ht="13" hidden="1">
      <c r="A248" s="129" t="s">
        <v>5345</v>
      </c>
      <c r="B248" s="100">
        <v>0</v>
      </c>
      <c r="C248" s="100">
        <v>2023</v>
      </c>
      <c r="D248" s="100" t="s">
        <v>2583</v>
      </c>
      <c r="E248" s="101" t="s">
        <v>7110</v>
      </c>
      <c r="F248" s="100" t="s">
        <v>7510</v>
      </c>
      <c r="G248" s="102">
        <v>45016</v>
      </c>
      <c r="H248" s="100" t="s">
        <v>18</v>
      </c>
      <c r="I248" s="100" t="s">
        <v>2768</v>
      </c>
      <c r="J248" s="100" t="s">
        <v>2768</v>
      </c>
      <c r="K248" s="100" t="s">
        <v>1362</v>
      </c>
      <c r="L248" s="100" t="s">
        <v>1362</v>
      </c>
      <c r="M248" s="100" t="s">
        <v>2587</v>
      </c>
      <c r="N248" s="100" t="s">
        <v>2257</v>
      </c>
      <c r="O248" s="100" t="s">
        <v>2334</v>
      </c>
      <c r="P248" s="100" t="s">
        <v>2336</v>
      </c>
      <c r="Q248" s="100" t="s">
        <v>2336</v>
      </c>
      <c r="R248" s="156" t="s">
        <v>2337</v>
      </c>
      <c r="S248" s="106">
        <v>0.15616728895565915</v>
      </c>
      <c r="T248" s="106">
        <v>2.8274400000000002</v>
      </c>
      <c r="U248" s="157">
        <v>0.15616728895565915</v>
      </c>
      <c r="V248" s="158">
        <v>2827440</v>
      </c>
      <c r="W248" s="156">
        <v>2.165717E-2</v>
      </c>
      <c r="X248" s="156">
        <v>0.39210739428399999</v>
      </c>
      <c r="Y248" s="159">
        <v>4.3314340000000003E-3</v>
      </c>
      <c r="Z248" s="130">
        <v>4.3970000000000002E-2</v>
      </c>
      <c r="AA248" s="103">
        <v>0</v>
      </c>
      <c r="AB248" s="131">
        <v>1.1416000000000001E-2</v>
      </c>
      <c r="AC248" s="160">
        <v>1</v>
      </c>
      <c r="AD248" s="157" t="s">
        <v>7552</v>
      </c>
      <c r="AE248" s="158" t="s">
        <v>7553</v>
      </c>
      <c r="AF248" s="156" t="s">
        <v>19</v>
      </c>
      <c r="AG248" s="100"/>
      <c r="AH248" s="100"/>
      <c r="AI248" s="159" t="s">
        <v>116</v>
      </c>
      <c r="AJ248" s="100" t="s">
        <v>2648</v>
      </c>
      <c r="AK248" s="100" t="s">
        <v>2631</v>
      </c>
      <c r="AL248" s="100" t="s">
        <v>2600</v>
      </c>
      <c r="AM248" s="100" t="s">
        <v>2340</v>
      </c>
      <c r="AN248" s="100" t="s">
        <v>285</v>
      </c>
      <c r="AO248" s="100" t="s">
        <v>18</v>
      </c>
      <c r="AP248" s="100"/>
      <c r="AQ248" s="100" t="s">
        <v>2621</v>
      </c>
      <c r="AR248" s="100" t="s">
        <v>2591</v>
      </c>
      <c r="AS248" s="100" t="s">
        <v>2592</v>
      </c>
      <c r="AT248" s="100" t="s">
        <v>63</v>
      </c>
      <c r="AU248" s="100">
        <v>60</v>
      </c>
      <c r="AV248" s="130"/>
      <c r="AW248" s="156">
        <v>0.49254074619336286</v>
      </c>
      <c r="AX248" s="161">
        <v>8.9175487179800736</v>
      </c>
      <c r="AY248" s="156">
        <v>0</v>
      </c>
      <c r="AZ248" s="100" t="s">
        <v>2593</v>
      </c>
      <c r="BA248" s="100"/>
      <c r="BB248" s="162">
        <v>208.17398763999998</v>
      </c>
      <c r="BC248" s="130">
        <v>0.155283</v>
      </c>
      <c r="BD248" s="100" t="s">
        <v>63</v>
      </c>
      <c r="BE248" s="100">
        <v>2016</v>
      </c>
      <c r="BF248" s="100">
        <v>7</v>
      </c>
      <c r="BG248" s="100">
        <v>7</v>
      </c>
      <c r="BH248" s="100" t="s">
        <v>2616</v>
      </c>
      <c r="BI248" s="130">
        <v>8.6088103268769062E-2</v>
      </c>
      <c r="BJ248" s="163">
        <v>1.3444145788723806E-2</v>
      </c>
      <c r="BK248" s="163">
        <v>0.24340894833400226</v>
      </c>
      <c r="BL248" s="164">
        <v>7.6483204691143961E-2</v>
      </c>
      <c r="BM248" s="100" t="s">
        <v>2623</v>
      </c>
      <c r="BN248" s="100"/>
      <c r="BO248" s="100" t="s">
        <v>2624</v>
      </c>
      <c r="BP248" s="100" t="s">
        <v>131</v>
      </c>
      <c r="BQ248" s="130">
        <v>7.9913999999999999E-2</v>
      </c>
      <c r="BR248" s="100"/>
      <c r="BS248" s="130">
        <v>0.143429</v>
      </c>
      <c r="BT248" s="164">
        <v>5.6228451585434306E-3</v>
      </c>
      <c r="BU248" s="100" t="s">
        <v>138</v>
      </c>
      <c r="BV248" s="100"/>
      <c r="BW248" s="100"/>
      <c r="BX248" s="132"/>
      <c r="BY248" s="104"/>
      <c r="BZ248" s="132"/>
      <c r="CA248" s="100" t="s">
        <v>2768</v>
      </c>
      <c r="CB248" s="100" t="s">
        <v>2768</v>
      </c>
      <c r="CC248" s="100" t="s">
        <v>137</v>
      </c>
      <c r="CD248" s="100">
        <v>0</v>
      </c>
      <c r="CE248" s="100" t="s">
        <v>2769</v>
      </c>
      <c r="CF248" s="100" t="s">
        <v>2707</v>
      </c>
      <c r="CG248" s="165">
        <v>16.455555555556202</v>
      </c>
      <c r="CH248" s="165">
        <v>6.8763888888861402</v>
      </c>
      <c r="CI248" s="166">
        <v>44586</v>
      </c>
      <c r="CJ248" s="166">
        <v>44594.497916666667</v>
      </c>
      <c r="CK248" s="166">
        <v>44602.455555555556</v>
      </c>
      <c r="CL248" s="100" t="s">
        <v>2770</v>
      </c>
      <c r="CM248" s="100" t="s">
        <v>2600</v>
      </c>
      <c r="CN248" s="100" t="s">
        <v>2600</v>
      </c>
      <c r="CO248" s="100" t="s">
        <v>2600</v>
      </c>
      <c r="CP248" s="100" t="s">
        <v>2600</v>
      </c>
      <c r="CQ248" s="100" t="s">
        <v>2600</v>
      </c>
      <c r="CR248" s="100" t="s">
        <v>2600</v>
      </c>
      <c r="CS248" s="100" t="s">
        <v>2600</v>
      </c>
      <c r="CT248" s="130" t="s">
        <v>2600</v>
      </c>
      <c r="CU248" s="100" t="s">
        <v>2628</v>
      </c>
      <c r="CV248" s="100" t="s">
        <v>137</v>
      </c>
      <c r="CW248" s="100" t="s">
        <v>2600</v>
      </c>
      <c r="CX248" s="100" t="s">
        <v>2600</v>
      </c>
      <c r="CY248" s="158">
        <v>3.1539302897127999</v>
      </c>
      <c r="CZ248" s="130">
        <v>1.1416000000000001E-2</v>
      </c>
      <c r="DA248" s="130">
        <v>5.6228451585434306E-3</v>
      </c>
      <c r="DB248" s="130">
        <v>2.2030000000000001E-2</v>
      </c>
      <c r="DC248" s="100" t="s">
        <v>138</v>
      </c>
      <c r="DD248" s="100" t="s">
        <v>137</v>
      </c>
      <c r="DE248" s="100"/>
      <c r="DF248" s="100"/>
      <c r="DG248" s="100">
        <v>18.1052</v>
      </c>
      <c r="DH248" s="100" t="s">
        <v>137</v>
      </c>
      <c r="DI248" s="100" t="s">
        <v>2645</v>
      </c>
      <c r="DJ248" s="100">
        <v>0</v>
      </c>
      <c r="DK248" s="100">
        <v>1</v>
      </c>
      <c r="DL248" s="100">
        <v>1</v>
      </c>
      <c r="DM248" s="100"/>
      <c r="DN248" s="100"/>
      <c r="DO248" s="100">
        <v>2.425012513090162E-2</v>
      </c>
      <c r="DP248" s="100" t="s">
        <v>2600</v>
      </c>
      <c r="DQ248" s="100" t="s">
        <v>2600</v>
      </c>
      <c r="DR248" s="100" t="s">
        <v>2600</v>
      </c>
      <c r="DS248" s="105" t="s">
        <v>2600</v>
      </c>
      <c r="DT248" s="158" t="s">
        <v>2600</v>
      </c>
      <c r="DU248" s="105" t="s">
        <v>2600</v>
      </c>
      <c r="DV248" s="100" t="s">
        <v>2600</v>
      </c>
      <c r="DW248" s="100" t="s">
        <v>2602</v>
      </c>
      <c r="DX248" s="100" t="s">
        <v>279</v>
      </c>
      <c r="DY248" s="100" t="s">
        <v>2603</v>
      </c>
      <c r="DZ248" s="100" t="s">
        <v>279</v>
      </c>
      <c r="EA248" s="100" t="s">
        <v>5348</v>
      </c>
      <c r="EB248" s="100">
        <v>0</v>
      </c>
      <c r="EC248" s="167">
        <v>3567207000</v>
      </c>
      <c r="ED248" s="100" t="s">
        <v>279</v>
      </c>
      <c r="EE248" s="100" t="s">
        <v>2625</v>
      </c>
      <c r="EF248" s="100" t="s">
        <v>2602</v>
      </c>
      <c r="EG248" s="100" t="s">
        <v>2626</v>
      </c>
      <c r="EH248" s="106">
        <v>0.15616728895565915</v>
      </c>
      <c r="EI248" s="106">
        <v>2.165717E-2</v>
      </c>
      <c r="EJ248" s="106">
        <v>0.49254074619336286</v>
      </c>
      <c r="EK248" s="106">
        <v>1.3444145788723806E-2</v>
      </c>
      <c r="EL248" s="102">
        <v>46843</v>
      </c>
      <c r="EM248" s="100" t="s">
        <v>13747</v>
      </c>
      <c r="EN248" s="100" t="s">
        <v>137</v>
      </c>
      <c r="EO248" s="102">
        <v>44586</v>
      </c>
      <c r="EP248" s="100">
        <v>0</v>
      </c>
      <c r="EQ248" s="133" t="s">
        <v>5345</v>
      </c>
      <c r="ER248" s="71" t="str">
        <f t="shared" si="4"/>
        <v>Yes</v>
      </c>
    </row>
    <row r="249" spans="1:148" ht="13" hidden="1">
      <c r="A249" s="129" t="s">
        <v>7554</v>
      </c>
      <c r="B249" s="100">
        <v>1</v>
      </c>
      <c r="C249" s="100">
        <v>2023</v>
      </c>
      <c r="D249" s="100" t="s">
        <v>2583</v>
      </c>
      <c r="E249" s="101" t="s">
        <v>7110</v>
      </c>
      <c r="F249" s="100" t="s">
        <v>7510</v>
      </c>
      <c r="G249" s="102">
        <v>45016</v>
      </c>
      <c r="H249" s="100" t="s">
        <v>18</v>
      </c>
      <c r="I249" s="100" t="s">
        <v>7555</v>
      </c>
      <c r="J249" s="100" t="s">
        <v>7555</v>
      </c>
      <c r="K249" s="100" t="s">
        <v>6076</v>
      </c>
      <c r="L249" s="100" t="s">
        <v>6076</v>
      </c>
      <c r="M249" s="100" t="s">
        <v>2652</v>
      </c>
      <c r="N249" s="100" t="s">
        <v>6075</v>
      </c>
      <c r="O249" s="100" t="s">
        <v>2334</v>
      </c>
      <c r="P249" s="100" t="s">
        <v>2336</v>
      </c>
      <c r="Q249" s="100" t="s">
        <v>45</v>
      </c>
      <c r="R249" s="156" t="s">
        <v>2337</v>
      </c>
      <c r="S249" s="106">
        <v>0.81343757594503241</v>
      </c>
      <c r="T249" s="106">
        <v>14.727450000000001</v>
      </c>
      <c r="U249" s="157">
        <v>0.81343757594503241</v>
      </c>
      <c r="V249" s="158">
        <v>14727450</v>
      </c>
      <c r="W249" s="156">
        <v>0.22417777</v>
      </c>
      <c r="X249" s="156">
        <v>4.0587833614040001</v>
      </c>
      <c r="Y249" s="159">
        <v>4.4835554E-2</v>
      </c>
      <c r="Z249" s="130">
        <v>8.2949999999999996E-2</v>
      </c>
      <c r="AA249" s="103">
        <v>0</v>
      </c>
      <c r="AB249" s="131">
        <v>3.8815000000000002E-2</v>
      </c>
      <c r="AC249" s="160">
        <v>1</v>
      </c>
      <c r="AD249" s="157" t="s">
        <v>7556</v>
      </c>
      <c r="AE249" s="158" t="s">
        <v>7557</v>
      </c>
      <c r="AF249" s="156" t="s">
        <v>25</v>
      </c>
      <c r="AG249" s="100"/>
      <c r="AH249" s="100"/>
      <c r="AI249" s="159" t="s">
        <v>116</v>
      </c>
      <c r="AJ249" s="100" t="s">
        <v>2715</v>
      </c>
      <c r="AK249" s="100" t="s">
        <v>2631</v>
      </c>
      <c r="AL249" s="100" t="s">
        <v>2600</v>
      </c>
      <c r="AM249" s="100" t="s">
        <v>2338</v>
      </c>
      <c r="AN249" s="100" t="s">
        <v>285</v>
      </c>
      <c r="AO249" s="100" t="s">
        <v>18</v>
      </c>
      <c r="AP249" s="100"/>
      <c r="AQ249" s="100" t="s">
        <v>45</v>
      </c>
      <c r="AR249" s="100" t="s">
        <v>2615</v>
      </c>
      <c r="AS249" s="100" t="s">
        <v>2592</v>
      </c>
      <c r="AT249" s="100" t="s">
        <v>63</v>
      </c>
      <c r="AU249" s="100">
        <v>60</v>
      </c>
      <c r="AV249" s="130"/>
      <c r="AW249" s="156">
        <v>2.702565015792</v>
      </c>
      <c r="AX249" s="161">
        <v>48.93048012391732</v>
      </c>
      <c r="AY249" s="156">
        <v>0</v>
      </c>
      <c r="AZ249" s="100" t="s">
        <v>2593</v>
      </c>
      <c r="BA249" s="100"/>
      <c r="BB249" s="162">
        <v>27.88044842</v>
      </c>
      <c r="BC249" s="130">
        <v>0.19029499999999999</v>
      </c>
      <c r="BD249" s="100" t="s">
        <v>63</v>
      </c>
      <c r="BE249" s="100">
        <v>2019</v>
      </c>
      <c r="BF249" s="100">
        <v>4</v>
      </c>
      <c r="BG249" s="100">
        <v>4</v>
      </c>
      <c r="BH249" s="100" t="s">
        <v>2594</v>
      </c>
      <c r="BI249" s="130">
        <v>0.1631412422750339</v>
      </c>
      <c r="BJ249" s="163">
        <v>0.13270521731439727</v>
      </c>
      <c r="BK249" s="163">
        <v>2.4026545005206255</v>
      </c>
      <c r="BL249" s="164">
        <v>0.51428460968013867</v>
      </c>
      <c r="BM249" s="100" t="s">
        <v>45</v>
      </c>
      <c r="BN249" s="100"/>
      <c r="BO249" s="100" t="s">
        <v>2814</v>
      </c>
      <c r="BP249" s="100" t="s">
        <v>133</v>
      </c>
      <c r="BQ249" s="130">
        <v>0.271706</v>
      </c>
      <c r="BR249" s="100"/>
      <c r="BS249" s="130">
        <v>0.13159299999999999</v>
      </c>
      <c r="BT249" s="164">
        <v>0.10490006108796648</v>
      </c>
      <c r="BU249" s="100" t="s">
        <v>137</v>
      </c>
      <c r="BV249" s="100"/>
      <c r="BW249" s="100"/>
      <c r="BX249" s="132"/>
      <c r="BY249" s="104"/>
      <c r="BZ249" s="132"/>
      <c r="CA249" s="100" t="s">
        <v>7555</v>
      </c>
      <c r="CB249" s="100" t="s">
        <v>7555</v>
      </c>
      <c r="CC249" s="100" t="s">
        <v>137</v>
      </c>
      <c r="CD249" s="100">
        <v>0</v>
      </c>
      <c r="CE249" s="100" t="s">
        <v>10669</v>
      </c>
      <c r="CF249" s="100" t="s">
        <v>5438</v>
      </c>
      <c r="CG249" s="165">
        <v>9.5604166666671517</v>
      </c>
      <c r="CH249" s="165">
        <v>3.1243055555532919</v>
      </c>
      <c r="CI249" s="166">
        <v>44998</v>
      </c>
      <c r="CJ249" s="166">
        <v>45002.583333333336</v>
      </c>
      <c r="CK249" s="166">
        <v>45009.051388888889</v>
      </c>
      <c r="CL249" s="100" t="s">
        <v>10670</v>
      </c>
      <c r="CM249" s="100" t="s">
        <v>2600</v>
      </c>
      <c r="CN249" s="100" t="s">
        <v>2600</v>
      </c>
      <c r="CO249" s="100" t="s">
        <v>2600</v>
      </c>
      <c r="CP249" s="100" t="s">
        <v>2600</v>
      </c>
      <c r="CQ249" s="100" t="s">
        <v>2600</v>
      </c>
      <c r="CR249" s="100" t="s">
        <v>2600</v>
      </c>
      <c r="CS249" s="100" t="s">
        <v>2600</v>
      </c>
      <c r="CT249" s="130" t="s">
        <v>2600</v>
      </c>
      <c r="CU249" s="100" t="s">
        <v>2041</v>
      </c>
      <c r="CV249" s="100" t="s">
        <v>137</v>
      </c>
      <c r="CW249" s="100" t="s">
        <v>2600</v>
      </c>
      <c r="CX249" s="100" t="s">
        <v>2600</v>
      </c>
      <c r="CY249" s="158">
        <v>3.3224</v>
      </c>
      <c r="CZ249" s="130">
        <v>3.8815000000000002E-2</v>
      </c>
      <c r="DA249" s="130">
        <v>0.10490006108796648</v>
      </c>
      <c r="DB249" s="130">
        <v>4.5600000000000002E-2</v>
      </c>
      <c r="DC249" s="100" t="s">
        <v>138</v>
      </c>
      <c r="DD249" s="100" t="s">
        <v>137</v>
      </c>
      <c r="DE249" s="100"/>
      <c r="DF249" s="100"/>
      <c r="DG249" s="100">
        <v>18.1052</v>
      </c>
      <c r="DH249" s="100" t="s">
        <v>137</v>
      </c>
      <c r="DI249" s="100" t="s">
        <v>2645</v>
      </c>
      <c r="DJ249" s="100">
        <v>1</v>
      </c>
      <c r="DK249" s="100">
        <v>1</v>
      </c>
      <c r="DL249" s="100">
        <v>0</v>
      </c>
      <c r="DM249" s="100"/>
      <c r="DN249" s="100"/>
      <c r="DO249" s="100">
        <v>0.15479310351445993</v>
      </c>
      <c r="DP249" s="100" t="s">
        <v>2600</v>
      </c>
      <c r="DQ249" s="100" t="s">
        <v>2600</v>
      </c>
      <c r="DR249" s="100" t="s">
        <v>2600</v>
      </c>
      <c r="DS249" s="105" t="s">
        <v>2600</v>
      </c>
      <c r="DT249" s="158" t="s">
        <v>2600</v>
      </c>
      <c r="DU249" s="105" t="s">
        <v>2600</v>
      </c>
      <c r="DV249" s="100" t="s">
        <v>2600</v>
      </c>
      <c r="DW249" s="100" t="s">
        <v>2602</v>
      </c>
      <c r="DX249" s="100" t="s">
        <v>279</v>
      </c>
      <c r="DY249" s="100" t="s">
        <v>2603</v>
      </c>
      <c r="DZ249" s="100" t="s">
        <v>279</v>
      </c>
      <c r="EA249" s="100" t="s">
        <v>7558</v>
      </c>
      <c r="EB249" s="100">
        <v>1</v>
      </c>
      <c r="EC249" s="167">
        <v>477751000</v>
      </c>
      <c r="ED249" s="100" t="s">
        <v>279</v>
      </c>
      <c r="EE249" s="100" t="s">
        <v>2612</v>
      </c>
      <c r="EF249" s="100" t="s">
        <v>2602</v>
      </c>
      <c r="EG249" s="100" t="s">
        <v>2686</v>
      </c>
      <c r="EH249" s="106">
        <v>0.81343757594503241</v>
      </c>
      <c r="EI249" s="106">
        <v>0.22417777</v>
      </c>
      <c r="EJ249" s="106">
        <v>2.702565015792</v>
      </c>
      <c r="EK249" s="106">
        <v>0.13270521731439727</v>
      </c>
      <c r="EL249" s="102">
        <v>46843</v>
      </c>
      <c r="EM249" s="100" t="s">
        <v>13747</v>
      </c>
      <c r="EN249" s="100" t="s">
        <v>137</v>
      </c>
      <c r="EO249" s="102">
        <v>44977</v>
      </c>
      <c r="EP249" s="100">
        <v>1</v>
      </c>
      <c r="EQ249" s="133" t="s">
        <v>7554</v>
      </c>
      <c r="ER249" s="71" t="str">
        <f t="shared" si="4"/>
        <v>Yes</v>
      </c>
    </row>
    <row r="250" spans="1:148" ht="13" hidden="1">
      <c r="A250" s="129" t="s">
        <v>5440</v>
      </c>
      <c r="B250" s="100">
        <v>0</v>
      </c>
      <c r="C250" s="100">
        <v>2023</v>
      </c>
      <c r="D250" s="100" t="s">
        <v>2583</v>
      </c>
      <c r="E250" s="101" t="s">
        <v>7110</v>
      </c>
      <c r="F250" s="100" t="s">
        <v>7510</v>
      </c>
      <c r="G250" s="102">
        <v>45016</v>
      </c>
      <c r="H250" s="100" t="s">
        <v>18</v>
      </c>
      <c r="I250" s="100" t="s">
        <v>2703</v>
      </c>
      <c r="J250" s="100" t="s">
        <v>2703</v>
      </c>
      <c r="K250" s="100" t="s">
        <v>1920</v>
      </c>
      <c r="L250" s="100" t="s">
        <v>1920</v>
      </c>
      <c r="M250" s="100" t="s">
        <v>2587</v>
      </c>
      <c r="N250" s="100" t="s">
        <v>2074</v>
      </c>
      <c r="O250" s="100" t="s">
        <v>2334</v>
      </c>
      <c r="P250" s="100" t="s">
        <v>2336</v>
      </c>
      <c r="Q250" s="100" t="s">
        <v>2336</v>
      </c>
      <c r="R250" s="156" t="s">
        <v>2337</v>
      </c>
      <c r="S250" s="106">
        <v>7.4756328568588021E-2</v>
      </c>
      <c r="T250" s="106">
        <v>1.3534782799999998</v>
      </c>
      <c r="U250" s="157">
        <v>7.4756328568588021E-2</v>
      </c>
      <c r="V250" s="158">
        <v>1353478.28</v>
      </c>
      <c r="W250" s="156">
        <v>2.7161069999999999E-2</v>
      </c>
      <c r="X250" s="156">
        <v>0.491756604564</v>
      </c>
      <c r="Y250" s="159">
        <v>3.8801528571428571E-3</v>
      </c>
      <c r="Z250" s="130">
        <v>6.4549999999999996E-2</v>
      </c>
      <c r="AA250" s="103">
        <v>0</v>
      </c>
      <c r="AB250" s="131">
        <v>3.3660000000000002E-2</v>
      </c>
      <c r="AC250" s="160">
        <v>1</v>
      </c>
      <c r="AD250" s="157" t="s">
        <v>7559</v>
      </c>
      <c r="AE250" s="158" t="s">
        <v>7560</v>
      </c>
      <c r="AF250" s="156" t="s">
        <v>24</v>
      </c>
      <c r="AG250" s="100"/>
      <c r="AH250" s="100"/>
      <c r="AI250" s="159" t="s">
        <v>116</v>
      </c>
      <c r="AJ250" s="100" t="s">
        <v>2588</v>
      </c>
      <c r="AK250" s="100" t="s">
        <v>2589</v>
      </c>
      <c r="AL250" s="100" t="s">
        <v>2600</v>
      </c>
      <c r="AM250" s="100" t="s">
        <v>2340</v>
      </c>
      <c r="AN250" s="100" t="s">
        <v>285</v>
      </c>
      <c r="AO250" s="100" t="s">
        <v>18</v>
      </c>
      <c r="AP250" s="100"/>
      <c r="AQ250" s="100" t="s">
        <v>2704</v>
      </c>
      <c r="AR250" s="100" t="s">
        <v>2591</v>
      </c>
      <c r="AS250" s="100" t="s">
        <v>2592</v>
      </c>
      <c r="AT250" s="100" t="s">
        <v>63</v>
      </c>
      <c r="AU250" s="100">
        <v>84</v>
      </c>
      <c r="AV250" s="130"/>
      <c r="AW250" s="156">
        <v>0.42077358584258101</v>
      </c>
      <c r="AX250" s="161">
        <v>7.6181899263970978</v>
      </c>
      <c r="AY250" s="156">
        <v>0</v>
      </c>
      <c r="AZ250" s="100" t="s">
        <v>2593</v>
      </c>
      <c r="BA250" s="100"/>
      <c r="BB250" s="162">
        <v>673.38142008</v>
      </c>
      <c r="BC250" s="130">
        <v>0.176292</v>
      </c>
      <c r="BD250" s="100" t="s">
        <v>63</v>
      </c>
      <c r="BE250" s="100">
        <v>2019</v>
      </c>
      <c r="BF250" s="100">
        <v>4</v>
      </c>
      <c r="BG250" s="100">
        <v>4</v>
      </c>
      <c r="BH250" s="100" t="s">
        <v>2594</v>
      </c>
      <c r="BI250" s="130">
        <v>0.18562217693930058</v>
      </c>
      <c r="BJ250" s="163">
        <v>1.3876432714592745E-2</v>
      </c>
      <c r="BK250" s="163">
        <v>0.25123558958424458</v>
      </c>
      <c r="BL250" s="164">
        <v>7.4179016995360295E-2</v>
      </c>
      <c r="BM250" s="100" t="s">
        <v>2617</v>
      </c>
      <c r="BN250" s="100"/>
      <c r="BO250" s="100" t="s">
        <v>2705</v>
      </c>
      <c r="BP250" s="100" t="s">
        <v>131</v>
      </c>
      <c r="BQ250" s="130">
        <v>0.235619</v>
      </c>
      <c r="BR250" s="100"/>
      <c r="BS250" s="130">
        <v>0.15349399999999999</v>
      </c>
      <c r="BT250" s="164">
        <v>1.4163238899461278E-2</v>
      </c>
      <c r="BU250" s="100" t="s">
        <v>138</v>
      </c>
      <c r="BV250" s="100"/>
      <c r="BW250" s="100"/>
      <c r="BX250" s="132"/>
      <c r="BY250" s="104"/>
      <c r="BZ250" s="132"/>
      <c r="CA250" s="100" t="s">
        <v>2703</v>
      </c>
      <c r="CB250" s="100" t="s">
        <v>2703</v>
      </c>
      <c r="CC250" s="100" t="s">
        <v>137</v>
      </c>
      <c r="CD250" s="100">
        <v>0</v>
      </c>
      <c r="CE250" s="100" t="s">
        <v>2706</v>
      </c>
      <c r="CF250" s="100" t="s">
        <v>2707</v>
      </c>
      <c r="CG250" s="165">
        <v>74.481944444443798</v>
      </c>
      <c r="CH250" s="165">
        <v>20.956944444442343</v>
      </c>
      <c r="CI250" s="166">
        <v>44382</v>
      </c>
      <c r="CJ250" s="166">
        <v>44431.474305555559</v>
      </c>
      <c r="CK250" s="166">
        <v>44456.481944444444</v>
      </c>
      <c r="CL250" s="100" t="s">
        <v>2708</v>
      </c>
      <c r="CM250" s="100" t="s">
        <v>2600</v>
      </c>
      <c r="CN250" s="100" t="s">
        <v>2600</v>
      </c>
      <c r="CO250" s="100" t="s">
        <v>2600</v>
      </c>
      <c r="CP250" s="100" t="s">
        <v>2600</v>
      </c>
      <c r="CQ250" s="100" t="s">
        <v>2600</v>
      </c>
      <c r="CR250" s="100" t="s">
        <v>2600</v>
      </c>
      <c r="CS250" s="100" t="s">
        <v>2600</v>
      </c>
      <c r="CT250" s="130" t="s">
        <v>2600</v>
      </c>
      <c r="CU250" s="100" t="s">
        <v>2041</v>
      </c>
      <c r="CV250" s="100" t="s">
        <v>137</v>
      </c>
      <c r="CW250" s="100" t="s">
        <v>2600</v>
      </c>
      <c r="CX250" s="100" t="s">
        <v>2600</v>
      </c>
      <c r="CY250" s="158">
        <v>5.6286014287028401</v>
      </c>
      <c r="CZ250" s="130">
        <v>3.3660000000000002E-2</v>
      </c>
      <c r="DA250" s="130">
        <v>1.4163238899461278E-2</v>
      </c>
      <c r="DB250" s="130">
        <v>0.1</v>
      </c>
      <c r="DC250" s="100" t="s">
        <v>138</v>
      </c>
      <c r="DD250" s="100" t="s">
        <v>137</v>
      </c>
      <c r="DE250" s="100"/>
      <c r="DF250" s="100"/>
      <c r="DG250" s="100">
        <v>18.1052</v>
      </c>
      <c r="DH250" s="100" t="s">
        <v>137</v>
      </c>
      <c r="DI250" s="100" t="s">
        <v>2663</v>
      </c>
      <c r="DJ250" s="100">
        <v>0</v>
      </c>
      <c r="DK250" s="100">
        <v>1</v>
      </c>
      <c r="DL250" s="100">
        <v>1</v>
      </c>
      <c r="DM250" s="100"/>
      <c r="DN250" s="100"/>
      <c r="DO250" s="100">
        <v>1.317894267601352E-2</v>
      </c>
      <c r="DP250" s="100" t="s">
        <v>2600</v>
      </c>
      <c r="DQ250" s="100" t="s">
        <v>2600</v>
      </c>
      <c r="DR250" s="100" t="s">
        <v>2600</v>
      </c>
      <c r="DS250" s="105" t="s">
        <v>2600</v>
      </c>
      <c r="DT250" s="158" t="s">
        <v>2600</v>
      </c>
      <c r="DU250" s="105" t="s">
        <v>2600</v>
      </c>
      <c r="DV250" s="100" t="s">
        <v>2600</v>
      </c>
      <c r="DW250" s="100" t="s">
        <v>2602</v>
      </c>
      <c r="DX250" s="100" t="s">
        <v>279</v>
      </c>
      <c r="DY250" s="100" t="s">
        <v>2603</v>
      </c>
      <c r="DZ250" s="100" t="s">
        <v>279</v>
      </c>
      <c r="EA250" s="100" t="s">
        <v>5443</v>
      </c>
      <c r="EB250" s="100">
        <v>0</v>
      </c>
      <c r="EC250" s="167">
        <v>11538862000</v>
      </c>
      <c r="ED250" s="100" t="s">
        <v>279</v>
      </c>
      <c r="EE250" s="100" t="s">
        <v>2604</v>
      </c>
      <c r="EF250" s="100" t="s">
        <v>2602</v>
      </c>
      <c r="EG250" s="100" t="s">
        <v>2709</v>
      </c>
      <c r="EH250" s="106">
        <v>7.4756328568588021E-2</v>
      </c>
      <c r="EI250" s="106">
        <v>2.7161069999999999E-2</v>
      </c>
      <c r="EJ250" s="106">
        <v>0.42077358584258101</v>
      </c>
      <c r="EK250" s="106">
        <v>1.3876432714592745E-2</v>
      </c>
      <c r="EL250" s="102">
        <v>47573</v>
      </c>
      <c r="EM250" s="100" t="s">
        <v>13751</v>
      </c>
      <c r="EN250" s="100" t="s">
        <v>137</v>
      </c>
      <c r="EO250" s="102">
        <v>44364</v>
      </c>
      <c r="EP250" s="100">
        <v>0</v>
      </c>
      <c r="EQ250" s="133" t="s">
        <v>5440</v>
      </c>
      <c r="ER250" s="71" t="str">
        <f t="shared" si="4"/>
        <v>Yes</v>
      </c>
    </row>
    <row r="251" spans="1:148" ht="13" hidden="1">
      <c r="A251" s="129" t="s">
        <v>5440</v>
      </c>
      <c r="B251" s="100">
        <v>0</v>
      </c>
      <c r="C251" s="100">
        <v>2023</v>
      </c>
      <c r="D251" s="100" t="s">
        <v>2583</v>
      </c>
      <c r="E251" s="101" t="s">
        <v>7110</v>
      </c>
      <c r="F251" s="100" t="s">
        <v>7510</v>
      </c>
      <c r="G251" s="102">
        <v>45016</v>
      </c>
      <c r="H251" s="100" t="s">
        <v>18</v>
      </c>
      <c r="I251" s="100" t="s">
        <v>2703</v>
      </c>
      <c r="J251" s="100" t="s">
        <v>2703</v>
      </c>
      <c r="K251" s="100" t="s">
        <v>1920</v>
      </c>
      <c r="L251" s="100" t="s">
        <v>1920</v>
      </c>
      <c r="M251" s="100" t="s">
        <v>2587</v>
      </c>
      <c r="N251" s="100" t="s">
        <v>2074</v>
      </c>
      <c r="O251" s="100" t="s">
        <v>2334</v>
      </c>
      <c r="P251" s="100" t="s">
        <v>2336</v>
      </c>
      <c r="Q251" s="100" t="s">
        <v>2336</v>
      </c>
      <c r="R251" s="156" t="s">
        <v>2337</v>
      </c>
      <c r="S251" s="106">
        <v>5.4508097121269028E-2</v>
      </c>
      <c r="T251" s="106">
        <v>0.98687999999999998</v>
      </c>
      <c r="U251" s="157">
        <v>5.4508097121269028E-2</v>
      </c>
      <c r="V251" s="158">
        <v>986880</v>
      </c>
      <c r="W251" s="156">
        <v>1.924412E-2</v>
      </c>
      <c r="X251" s="156">
        <v>0.34841864142399998</v>
      </c>
      <c r="Y251" s="159">
        <v>2.7491600000000001E-3</v>
      </c>
      <c r="Z251" s="130">
        <v>6.7825999999999997E-2</v>
      </c>
      <c r="AA251" s="103">
        <v>0</v>
      </c>
      <c r="AB251" s="131">
        <v>3.5498000000000002E-2</v>
      </c>
      <c r="AC251" s="160">
        <v>1</v>
      </c>
      <c r="AD251" s="157" t="s">
        <v>7561</v>
      </c>
      <c r="AE251" s="158" t="s">
        <v>7562</v>
      </c>
      <c r="AF251" s="156" t="s">
        <v>24</v>
      </c>
      <c r="AG251" s="100"/>
      <c r="AH251" s="100"/>
      <c r="AI251" s="159" t="s">
        <v>116</v>
      </c>
      <c r="AJ251" s="100" t="s">
        <v>2588</v>
      </c>
      <c r="AK251" s="100" t="s">
        <v>2589</v>
      </c>
      <c r="AL251" s="100" t="s">
        <v>2600</v>
      </c>
      <c r="AM251" s="100" t="s">
        <v>2340</v>
      </c>
      <c r="AN251" s="100" t="s">
        <v>285</v>
      </c>
      <c r="AO251" s="100" t="s">
        <v>18</v>
      </c>
      <c r="AP251" s="100"/>
      <c r="AQ251" s="100" t="s">
        <v>2704</v>
      </c>
      <c r="AR251" s="100" t="s">
        <v>2591</v>
      </c>
      <c r="AS251" s="100" t="s">
        <v>2592</v>
      </c>
      <c r="AT251" s="100" t="s">
        <v>63</v>
      </c>
      <c r="AU251" s="100">
        <v>84</v>
      </c>
      <c r="AV251" s="130"/>
      <c r="AW251" s="156">
        <v>0.28372606767510372</v>
      </c>
      <c r="AX251" s="161">
        <v>5.136917200471288</v>
      </c>
      <c r="AY251" s="156">
        <v>0</v>
      </c>
      <c r="AZ251" s="100" t="s">
        <v>2593</v>
      </c>
      <c r="BA251" s="100"/>
      <c r="BB251" s="162">
        <v>673.38142008</v>
      </c>
      <c r="BC251" s="130">
        <v>0.180423</v>
      </c>
      <c r="BD251" s="100" t="s">
        <v>63</v>
      </c>
      <c r="BE251" s="100">
        <v>2019</v>
      </c>
      <c r="BF251" s="100">
        <v>4</v>
      </c>
      <c r="BG251" s="100">
        <v>4</v>
      </c>
      <c r="BH251" s="100" t="s">
        <v>2594</v>
      </c>
      <c r="BI251" s="130">
        <v>0.20025504873995281</v>
      </c>
      <c r="BJ251" s="163">
        <v>1.0915522222222222E-2</v>
      </c>
      <c r="BK251" s="163">
        <v>0.19762771293777778</v>
      </c>
      <c r="BL251" s="164">
        <v>5.119070830814524E-2</v>
      </c>
      <c r="BM251" s="100" t="s">
        <v>2617</v>
      </c>
      <c r="BN251" s="100"/>
      <c r="BO251" s="100" t="s">
        <v>2705</v>
      </c>
      <c r="BP251" s="100" t="s">
        <v>131</v>
      </c>
      <c r="BQ251" s="130">
        <v>0.24848500000000001</v>
      </c>
      <c r="BR251" s="100"/>
      <c r="BS251" s="130">
        <v>0.155552</v>
      </c>
      <c r="BT251" s="164">
        <v>1.0071707950330832E-2</v>
      </c>
      <c r="BU251" s="100" t="s">
        <v>138</v>
      </c>
      <c r="BV251" s="100"/>
      <c r="BW251" s="100"/>
      <c r="BX251" s="132"/>
      <c r="BY251" s="104"/>
      <c r="BZ251" s="132"/>
      <c r="CA251" s="100" t="s">
        <v>2703</v>
      </c>
      <c r="CB251" s="100" t="s">
        <v>2703</v>
      </c>
      <c r="CC251" s="100" t="s">
        <v>137</v>
      </c>
      <c r="CD251" s="100">
        <v>0</v>
      </c>
      <c r="CE251" s="100" t="s">
        <v>2706</v>
      </c>
      <c r="CF251" s="100" t="s">
        <v>2707</v>
      </c>
      <c r="CG251" s="165">
        <v>74.481944444443798</v>
      </c>
      <c r="CH251" s="165">
        <v>20.956944444442343</v>
      </c>
      <c r="CI251" s="166">
        <v>44382</v>
      </c>
      <c r="CJ251" s="166">
        <v>44431.474305555559</v>
      </c>
      <c r="CK251" s="166">
        <v>44456.481944444444</v>
      </c>
      <c r="CL251" s="100" t="s">
        <v>2708</v>
      </c>
      <c r="CM251" s="100" t="s">
        <v>2600</v>
      </c>
      <c r="CN251" s="100" t="s">
        <v>2600</v>
      </c>
      <c r="CO251" s="100" t="s">
        <v>2600</v>
      </c>
      <c r="CP251" s="100" t="s">
        <v>2600</v>
      </c>
      <c r="CQ251" s="100" t="s">
        <v>2600</v>
      </c>
      <c r="CR251" s="100" t="s">
        <v>2600</v>
      </c>
      <c r="CS251" s="100" t="s">
        <v>2600</v>
      </c>
      <c r="CT251" s="130" t="s">
        <v>2600</v>
      </c>
      <c r="CU251" s="100" t="s">
        <v>2041</v>
      </c>
      <c r="CV251" s="100" t="s">
        <v>137</v>
      </c>
      <c r="CW251" s="100" t="s">
        <v>2600</v>
      </c>
      <c r="CX251" s="100" t="s">
        <v>2600</v>
      </c>
      <c r="CY251" s="158">
        <v>5.2052092748619696</v>
      </c>
      <c r="CZ251" s="130">
        <v>3.5498000000000002E-2</v>
      </c>
      <c r="DA251" s="130">
        <v>1.0071707950330832E-2</v>
      </c>
      <c r="DB251" s="130">
        <v>0.1</v>
      </c>
      <c r="DC251" s="100" t="s">
        <v>138</v>
      </c>
      <c r="DD251" s="100" t="s">
        <v>137</v>
      </c>
      <c r="DE251" s="100"/>
      <c r="DF251" s="100"/>
      <c r="DG251" s="100">
        <v>18.1052</v>
      </c>
      <c r="DH251" s="100" t="s">
        <v>137</v>
      </c>
      <c r="DI251" s="100" t="s">
        <v>2663</v>
      </c>
      <c r="DJ251" s="100">
        <v>0</v>
      </c>
      <c r="DK251" s="100">
        <v>1</v>
      </c>
      <c r="DL251" s="100">
        <v>1</v>
      </c>
      <c r="DM251" s="100"/>
      <c r="DN251" s="100"/>
      <c r="DO251" s="100">
        <v>9.8345144069107212E-3</v>
      </c>
      <c r="DP251" s="100" t="s">
        <v>2600</v>
      </c>
      <c r="DQ251" s="100" t="s">
        <v>2600</v>
      </c>
      <c r="DR251" s="100" t="s">
        <v>2600</v>
      </c>
      <c r="DS251" s="105" t="s">
        <v>2600</v>
      </c>
      <c r="DT251" s="158" t="s">
        <v>2600</v>
      </c>
      <c r="DU251" s="105" t="s">
        <v>2600</v>
      </c>
      <c r="DV251" s="100" t="s">
        <v>2600</v>
      </c>
      <c r="DW251" s="100" t="s">
        <v>2602</v>
      </c>
      <c r="DX251" s="100" t="s">
        <v>279</v>
      </c>
      <c r="DY251" s="100" t="s">
        <v>2603</v>
      </c>
      <c r="DZ251" s="100" t="s">
        <v>279</v>
      </c>
      <c r="EA251" s="100" t="s">
        <v>5443</v>
      </c>
      <c r="EB251" s="100">
        <v>0</v>
      </c>
      <c r="EC251" s="167">
        <v>11538862000</v>
      </c>
      <c r="ED251" s="100" t="s">
        <v>279</v>
      </c>
      <c r="EE251" s="100" t="s">
        <v>2604</v>
      </c>
      <c r="EF251" s="100" t="s">
        <v>2602</v>
      </c>
      <c r="EG251" s="100" t="s">
        <v>2709</v>
      </c>
      <c r="EH251" s="106">
        <v>5.4508097121269028E-2</v>
      </c>
      <c r="EI251" s="106">
        <v>1.924412E-2</v>
      </c>
      <c r="EJ251" s="106">
        <v>0.28372606767510372</v>
      </c>
      <c r="EK251" s="106">
        <v>1.0915522222222222E-2</v>
      </c>
      <c r="EL251" s="102">
        <v>47573</v>
      </c>
      <c r="EM251" s="100" t="s">
        <v>13751</v>
      </c>
      <c r="EN251" s="100" t="s">
        <v>137</v>
      </c>
      <c r="EO251" s="102">
        <v>44364</v>
      </c>
      <c r="EP251" s="100">
        <v>0</v>
      </c>
      <c r="EQ251" s="133" t="s">
        <v>5440</v>
      </c>
      <c r="ER251" s="71" t="str">
        <f t="shared" si="4"/>
        <v>Yes</v>
      </c>
    </row>
    <row r="252" spans="1:148" ht="13" hidden="1">
      <c r="A252" s="135" t="s">
        <v>7563</v>
      </c>
      <c r="B252" s="136">
        <v>1</v>
      </c>
      <c r="C252" s="136">
        <v>2023</v>
      </c>
      <c r="D252" s="136" t="s">
        <v>2583</v>
      </c>
      <c r="E252" s="137" t="s">
        <v>7110</v>
      </c>
      <c r="F252" s="136" t="s">
        <v>7510</v>
      </c>
      <c r="G252" s="138">
        <v>45016</v>
      </c>
      <c r="H252" s="136" t="s">
        <v>1910</v>
      </c>
      <c r="I252" s="136" t="s">
        <v>7564</v>
      </c>
      <c r="J252" s="136" t="s">
        <v>7564</v>
      </c>
      <c r="K252" s="136" t="s">
        <v>3167</v>
      </c>
      <c r="L252" s="136" t="s">
        <v>3167</v>
      </c>
      <c r="M252" s="136" t="s">
        <v>2652</v>
      </c>
      <c r="N252" s="136" t="s">
        <v>3264</v>
      </c>
      <c r="O252" s="136" t="s">
        <v>2334</v>
      </c>
      <c r="P252" s="136" t="s">
        <v>2336</v>
      </c>
      <c r="Q252" s="136" t="s">
        <v>2336</v>
      </c>
      <c r="R252" s="168" t="s">
        <v>2337</v>
      </c>
      <c r="S252" s="139">
        <v>5.7141042352473317E-2</v>
      </c>
      <c r="T252" s="106">
        <v>1.0345499999999999</v>
      </c>
      <c r="U252" s="169">
        <v>5.7141042352473317E-2</v>
      </c>
      <c r="V252" s="172">
        <v>1034550</v>
      </c>
      <c r="W252" s="168">
        <v>2.5959795000000001E-2</v>
      </c>
      <c r="X252" s="168">
        <v>0.47000728043400003</v>
      </c>
      <c r="Y252" s="170">
        <v>6.4899487500000002E-3</v>
      </c>
      <c r="Z252" s="140">
        <v>0.194549</v>
      </c>
      <c r="AA252" s="141">
        <v>0</v>
      </c>
      <c r="AB252" s="142">
        <v>0.116934</v>
      </c>
      <c r="AC252" s="171">
        <v>1</v>
      </c>
      <c r="AD252" s="169" t="s">
        <v>7565</v>
      </c>
      <c r="AE252" s="172" t="s">
        <v>7566</v>
      </c>
      <c r="AF252" s="168" t="s">
        <v>1881</v>
      </c>
      <c r="AG252" s="136"/>
      <c r="AH252" s="136"/>
      <c r="AI252" s="170" t="s">
        <v>116</v>
      </c>
      <c r="AJ252" s="136" t="s">
        <v>2694</v>
      </c>
      <c r="AK252" s="136" t="s">
        <v>2631</v>
      </c>
      <c r="AL252" s="136" t="s">
        <v>2600</v>
      </c>
      <c r="AM252" s="136" t="s">
        <v>2343</v>
      </c>
      <c r="AN252" s="136" t="s">
        <v>2640</v>
      </c>
      <c r="AO252" s="136" t="s">
        <v>1910</v>
      </c>
      <c r="AP252" s="136"/>
      <c r="AQ252" s="136" t="s">
        <v>2590</v>
      </c>
      <c r="AR252" s="136" t="s">
        <v>2591</v>
      </c>
      <c r="AS252" s="136" t="e">
        <v>#N/A</v>
      </c>
      <c r="AT252" s="136" t="e">
        <v>#N/A</v>
      </c>
      <c r="AU252" s="136">
        <v>48</v>
      </c>
      <c r="AV252" s="140"/>
      <c r="AW252" s="168">
        <v>0.133435756608</v>
      </c>
      <c r="AX252" s="161">
        <v>2.4158810605391614</v>
      </c>
      <c r="AY252" s="168">
        <v>0</v>
      </c>
      <c r="AZ252" s="136" t="s">
        <v>2593</v>
      </c>
      <c r="BA252" s="136"/>
      <c r="BB252" s="173">
        <v>4.7466412800000004</v>
      </c>
      <c r="BC252" s="140">
        <v>0.30172199999999999</v>
      </c>
      <c r="BD252" s="136" t="e">
        <v>#N/A</v>
      </c>
      <c r="BE252" s="136">
        <v>2023</v>
      </c>
      <c r="BF252" s="136">
        <v>0</v>
      </c>
      <c r="BG252" s="136">
        <v>0</v>
      </c>
      <c r="BH252" s="136" t="s">
        <v>1658</v>
      </c>
      <c r="BI252" s="130">
        <v>0.32345443102918736</v>
      </c>
      <c r="BJ252" s="163">
        <v>1.8482522581616052E-2</v>
      </c>
      <c r="BK252" s="163">
        <v>0.33462976784467496</v>
      </c>
      <c r="BL252" s="174">
        <v>4.0260503355278976E-2</v>
      </c>
      <c r="BM252" s="136" t="s">
        <v>2691</v>
      </c>
      <c r="BN252" s="136"/>
      <c r="BO252" s="136" t="s">
        <v>2753</v>
      </c>
      <c r="BP252" s="136" t="e">
        <v>#N/A</v>
      </c>
      <c r="BQ252" s="140">
        <v>0.81853799999999999</v>
      </c>
      <c r="BR252" s="136"/>
      <c r="BS252" s="140">
        <v>0.230432</v>
      </c>
      <c r="BT252" s="174">
        <v>1.5603176763199871E-2</v>
      </c>
      <c r="BU252" s="136" t="s">
        <v>138</v>
      </c>
      <c r="BV252" s="136"/>
      <c r="BW252" s="136"/>
      <c r="BX252" s="143"/>
      <c r="BY252" s="144"/>
      <c r="BZ252" s="143"/>
      <c r="CA252" s="136" t="s">
        <v>7564</v>
      </c>
      <c r="CB252" s="136" t="s">
        <v>7564</v>
      </c>
      <c r="CC252" s="136" t="s">
        <v>138</v>
      </c>
      <c r="CD252" s="136">
        <v>0</v>
      </c>
      <c r="CE252" s="136" t="s">
        <v>7567</v>
      </c>
      <c r="CF252" s="136" t="s">
        <v>2091</v>
      </c>
      <c r="CG252" s="175">
        <v>40.583333333335759</v>
      </c>
      <c r="CH252" s="175">
        <v>35.922916666677338</v>
      </c>
      <c r="CI252" s="176">
        <v>44875</v>
      </c>
      <c r="CJ252" s="176">
        <v>44900.395833333336</v>
      </c>
      <c r="CK252" s="176">
        <v>44931.711111111108</v>
      </c>
      <c r="CL252" s="136" t="s">
        <v>7568</v>
      </c>
      <c r="CM252" s="136" t="s">
        <v>2600</v>
      </c>
      <c r="CN252" s="136" t="s">
        <v>6950</v>
      </c>
      <c r="CO252" s="136" t="s">
        <v>2670</v>
      </c>
      <c r="CP252" s="136" t="s">
        <v>2600</v>
      </c>
      <c r="CQ252" s="136" t="s">
        <v>2711</v>
      </c>
      <c r="CR252" s="136" t="s">
        <v>2711</v>
      </c>
      <c r="CS252" s="100" t="s">
        <v>2600</v>
      </c>
      <c r="CT252" s="130" t="s">
        <v>2600</v>
      </c>
      <c r="CU252" s="100" t="s">
        <v>7241</v>
      </c>
      <c r="CV252" s="136" t="s">
        <v>137</v>
      </c>
      <c r="CW252" s="136" t="s">
        <v>2712</v>
      </c>
      <c r="CX252" s="136" t="s">
        <v>2713</v>
      </c>
      <c r="CY252" s="172">
        <v>2.3351999999999999</v>
      </c>
      <c r="CZ252" s="140">
        <v>0.116934</v>
      </c>
      <c r="DA252" s="140">
        <v>1.5603176763199871E-2</v>
      </c>
      <c r="DB252" s="140">
        <v>0.1</v>
      </c>
      <c r="DC252" s="136" t="s">
        <v>138</v>
      </c>
      <c r="DD252" s="136" t="s">
        <v>137</v>
      </c>
      <c r="DE252" s="136"/>
      <c r="DF252" s="136"/>
      <c r="DG252" s="136">
        <v>18.1052</v>
      </c>
      <c r="DH252" s="136" t="s">
        <v>137</v>
      </c>
      <c r="DI252" s="136" t="s">
        <v>2601</v>
      </c>
      <c r="DJ252" s="100">
        <v>1</v>
      </c>
      <c r="DK252" s="136">
        <v>1</v>
      </c>
      <c r="DL252" s="136">
        <v>1</v>
      </c>
      <c r="DM252" s="136"/>
      <c r="DN252" s="136"/>
      <c r="DO252" s="136">
        <v>1.7240709580672954E-2</v>
      </c>
      <c r="DP252" s="136" t="s">
        <v>2600</v>
      </c>
      <c r="DQ252" s="136" t="s">
        <v>2600</v>
      </c>
      <c r="DR252" s="136" t="s">
        <v>2600</v>
      </c>
      <c r="DS252" s="145" t="s">
        <v>2600</v>
      </c>
      <c r="DT252" s="172" t="s">
        <v>2600</v>
      </c>
      <c r="DU252" s="145" t="s">
        <v>2600</v>
      </c>
      <c r="DV252" s="136" t="s">
        <v>2600</v>
      </c>
      <c r="DW252" s="136" t="s">
        <v>2602</v>
      </c>
      <c r="DX252" s="136" t="s">
        <v>289</v>
      </c>
      <c r="DY252" s="136" t="s">
        <v>2913</v>
      </c>
      <c r="DZ252" s="136" t="s">
        <v>289</v>
      </c>
      <c r="EA252" s="136" t="s">
        <v>7569</v>
      </c>
      <c r="EB252" s="100">
        <v>1</v>
      </c>
      <c r="EC252" s="172">
        <v>81337021</v>
      </c>
      <c r="ED252" s="136" t="s">
        <v>289</v>
      </c>
      <c r="EE252" s="136" t="s">
        <v>2604</v>
      </c>
      <c r="EF252" s="136" t="s">
        <v>2602</v>
      </c>
      <c r="EG252" s="136" t="s">
        <v>2605</v>
      </c>
      <c r="EH252" s="139">
        <v>5.7141042352473317E-2</v>
      </c>
      <c r="EI252" s="139">
        <v>2.5959795000000001E-2</v>
      </c>
      <c r="EJ252" s="139">
        <v>0.133435756608</v>
      </c>
      <c r="EK252" s="139">
        <v>1.8482522581616052E-2</v>
      </c>
      <c r="EL252" s="138">
        <v>46477</v>
      </c>
      <c r="EM252" s="136" t="s">
        <v>13750</v>
      </c>
      <c r="EN252" s="136" t="s">
        <v>137</v>
      </c>
      <c r="EO252" s="138">
        <v>44864</v>
      </c>
      <c r="EP252" s="100">
        <v>1</v>
      </c>
      <c r="EQ252" s="146" t="s">
        <v>7563</v>
      </c>
      <c r="ER252" s="71" t="str">
        <f t="shared" si="4"/>
        <v>Yes</v>
      </c>
    </row>
    <row r="253" spans="1:148" ht="13" hidden="1">
      <c r="A253" s="135" t="s">
        <v>7563</v>
      </c>
      <c r="B253" s="136">
        <v>0</v>
      </c>
      <c r="C253" s="136">
        <v>2023</v>
      </c>
      <c r="D253" s="136" t="s">
        <v>2583</v>
      </c>
      <c r="E253" s="137" t="s">
        <v>7110</v>
      </c>
      <c r="F253" s="136" t="s">
        <v>7510</v>
      </c>
      <c r="G253" s="138">
        <v>45016</v>
      </c>
      <c r="H253" s="136" t="s">
        <v>49</v>
      </c>
      <c r="I253" s="136" t="s">
        <v>7564</v>
      </c>
      <c r="J253" s="136" t="s">
        <v>7564</v>
      </c>
      <c r="K253" s="136" t="s">
        <v>3167</v>
      </c>
      <c r="L253" s="136" t="s">
        <v>3167</v>
      </c>
      <c r="M253" s="136" t="s">
        <v>2652</v>
      </c>
      <c r="N253" s="136" t="s">
        <v>3264</v>
      </c>
      <c r="O253" s="136" t="s">
        <v>2334</v>
      </c>
      <c r="P253" s="136" t="s">
        <v>2336</v>
      </c>
      <c r="Q253" s="136" t="s">
        <v>2336</v>
      </c>
      <c r="R253" s="168" t="s">
        <v>2337</v>
      </c>
      <c r="S253" s="139">
        <v>5.7141042352473317E-2</v>
      </c>
      <c r="T253" s="106">
        <v>1.0345499999999999</v>
      </c>
      <c r="U253" s="169">
        <v>5.7141042352473317E-2</v>
      </c>
      <c r="V253" s="172">
        <v>1034550</v>
      </c>
      <c r="W253" s="168">
        <v>2.5959795000000001E-2</v>
      </c>
      <c r="X253" s="168">
        <v>0.47000728043400003</v>
      </c>
      <c r="Y253" s="170">
        <v>6.4899487500000002E-3</v>
      </c>
      <c r="Z253" s="140">
        <v>0.194549</v>
      </c>
      <c r="AA253" s="141">
        <v>0</v>
      </c>
      <c r="AB253" s="142">
        <v>0.116934</v>
      </c>
      <c r="AC253" s="171">
        <v>0</v>
      </c>
      <c r="AD253" s="169" t="s">
        <v>7565</v>
      </c>
      <c r="AE253" s="172" t="s">
        <v>7566</v>
      </c>
      <c r="AF253" s="168" t="s">
        <v>39</v>
      </c>
      <c r="AG253" s="136"/>
      <c r="AH253" s="136"/>
      <c r="AI253" s="170" t="s">
        <v>116</v>
      </c>
      <c r="AJ253" s="136" t="s">
        <v>2694</v>
      </c>
      <c r="AK253" s="136" t="s">
        <v>2631</v>
      </c>
      <c r="AL253" s="136" t="s">
        <v>2600</v>
      </c>
      <c r="AM253" s="136" t="s">
        <v>2343</v>
      </c>
      <c r="AN253" s="136" t="s">
        <v>2640</v>
      </c>
      <c r="AO253" s="136" t="s">
        <v>49</v>
      </c>
      <c r="AP253" s="136"/>
      <c r="AQ253" s="136" t="s">
        <v>2590</v>
      </c>
      <c r="AR253" s="136" t="s">
        <v>2591</v>
      </c>
      <c r="AS253" s="136" t="e">
        <v>#N/A</v>
      </c>
      <c r="AT253" s="136" t="s">
        <v>5273</v>
      </c>
      <c r="AU253" s="136">
        <v>48</v>
      </c>
      <c r="AV253" s="140"/>
      <c r="AW253" s="168">
        <v>0.133435756608</v>
      </c>
      <c r="AX253" s="161">
        <v>2.4158810605391614</v>
      </c>
      <c r="AY253" s="168">
        <v>0</v>
      </c>
      <c r="AZ253" s="136" t="s">
        <v>2593</v>
      </c>
      <c r="BA253" s="136"/>
      <c r="BB253" s="173">
        <v>4.7466412800000004</v>
      </c>
      <c r="BC253" s="140">
        <v>0.30172199999999999</v>
      </c>
      <c r="BD253" s="136" t="s">
        <v>5273</v>
      </c>
      <c r="BE253" s="136">
        <v>2023</v>
      </c>
      <c r="BF253" s="136">
        <v>0</v>
      </c>
      <c r="BG253" s="136">
        <v>0</v>
      </c>
      <c r="BH253" s="136" t="s">
        <v>1658</v>
      </c>
      <c r="BI253" s="130">
        <v>0.32345443102918736</v>
      </c>
      <c r="BJ253" s="163">
        <v>1.8482522581616052E-2</v>
      </c>
      <c r="BK253" s="163">
        <v>0.33462976784467496</v>
      </c>
      <c r="BL253" s="174">
        <v>4.0260503355278976E-2</v>
      </c>
      <c r="BM253" s="136" t="s">
        <v>2691</v>
      </c>
      <c r="BN253" s="136"/>
      <c r="BO253" s="136" t="s">
        <v>2753</v>
      </c>
      <c r="BP253" s="136" t="e">
        <v>#N/A</v>
      </c>
      <c r="BQ253" s="140">
        <v>0.81853799999999999</v>
      </c>
      <c r="BR253" s="136"/>
      <c r="BS253" s="140">
        <v>0.230432</v>
      </c>
      <c r="BT253" s="174">
        <v>1.5603176763199871E-2</v>
      </c>
      <c r="BU253" s="136" t="s">
        <v>138</v>
      </c>
      <c r="BV253" s="136" t="s">
        <v>2644</v>
      </c>
      <c r="BW253" s="136" t="s">
        <v>39</v>
      </c>
      <c r="BX253" s="143">
        <v>0.5</v>
      </c>
      <c r="BY253" s="144">
        <v>5.7141042352473317E-2</v>
      </c>
      <c r="BZ253" s="143"/>
      <c r="CA253" s="136" t="s">
        <v>7564</v>
      </c>
      <c r="CB253" s="136" t="s">
        <v>7564</v>
      </c>
      <c r="CC253" s="136" t="s">
        <v>138</v>
      </c>
      <c r="CD253" s="136">
        <v>0</v>
      </c>
      <c r="CE253" s="136" t="s">
        <v>7567</v>
      </c>
      <c r="CF253" s="136" t="s">
        <v>2091</v>
      </c>
      <c r="CG253" s="175">
        <v>40.583333333335759</v>
      </c>
      <c r="CH253" s="175">
        <v>35.922916666677338</v>
      </c>
      <c r="CI253" s="176">
        <v>44875</v>
      </c>
      <c r="CJ253" s="176">
        <v>44900.395833333336</v>
      </c>
      <c r="CK253" s="176">
        <v>44931.711111111108</v>
      </c>
      <c r="CL253" s="136" t="s">
        <v>7568</v>
      </c>
      <c r="CM253" s="136" t="s">
        <v>2600</v>
      </c>
      <c r="CN253" s="136" t="s">
        <v>6950</v>
      </c>
      <c r="CO253" s="136" t="s">
        <v>2670</v>
      </c>
      <c r="CP253" s="136" t="s">
        <v>2600</v>
      </c>
      <c r="CQ253" s="136" t="s">
        <v>2711</v>
      </c>
      <c r="CR253" s="136" t="s">
        <v>2711</v>
      </c>
      <c r="CS253" s="100" t="s">
        <v>2600</v>
      </c>
      <c r="CT253" s="130" t="s">
        <v>2600</v>
      </c>
      <c r="CU253" s="100" t="s">
        <v>2600</v>
      </c>
      <c r="CV253" s="136" t="s">
        <v>137</v>
      </c>
      <c r="CW253" s="136" t="s">
        <v>2712</v>
      </c>
      <c r="CX253" s="136" t="s">
        <v>2713</v>
      </c>
      <c r="CY253" s="172">
        <v>2.3351999999999999</v>
      </c>
      <c r="CZ253" s="140">
        <v>0.116934</v>
      </c>
      <c r="DA253" s="140">
        <v>1.5603176763199871E-2</v>
      </c>
      <c r="DB253" s="140">
        <v>0.1</v>
      </c>
      <c r="DC253" s="136" t="s">
        <v>138</v>
      </c>
      <c r="DD253" s="136" t="s">
        <v>137</v>
      </c>
      <c r="DE253" s="136"/>
      <c r="DF253" s="136"/>
      <c r="DG253" s="136">
        <v>18.1052</v>
      </c>
      <c r="DH253" s="136" t="s">
        <v>137</v>
      </c>
      <c r="DI253" s="136" t="s">
        <v>2601</v>
      </c>
      <c r="DJ253" s="100">
        <v>0</v>
      </c>
      <c r="DK253" s="136">
        <v>1</v>
      </c>
      <c r="DL253" s="136">
        <v>1</v>
      </c>
      <c r="DM253" s="136"/>
      <c r="DN253" s="136"/>
      <c r="DO253" s="136">
        <v>1.7240709580672954E-2</v>
      </c>
      <c r="DP253" s="136" t="s">
        <v>2600</v>
      </c>
      <c r="DQ253" s="136" t="s">
        <v>2600</v>
      </c>
      <c r="DR253" s="136" t="s">
        <v>2600</v>
      </c>
      <c r="DS253" s="145" t="s">
        <v>2600</v>
      </c>
      <c r="DT253" s="172" t="s">
        <v>2600</v>
      </c>
      <c r="DU253" s="145" t="s">
        <v>2600</v>
      </c>
      <c r="DV253" s="136" t="s">
        <v>2600</v>
      </c>
      <c r="DW253" s="136" t="s">
        <v>2602</v>
      </c>
      <c r="DX253" s="136" t="s">
        <v>289</v>
      </c>
      <c r="DY253" s="136" t="s">
        <v>2714</v>
      </c>
      <c r="DZ253" s="136" t="s">
        <v>289</v>
      </c>
      <c r="EA253" s="136" t="s">
        <v>7569</v>
      </c>
      <c r="EB253" s="100">
        <v>0</v>
      </c>
      <c r="EC253" s="172">
        <v>81337021</v>
      </c>
      <c r="ED253" s="136" t="s">
        <v>289</v>
      </c>
      <c r="EE253" s="136" t="s">
        <v>2604</v>
      </c>
      <c r="EF253" s="136" t="s">
        <v>2602</v>
      </c>
      <c r="EG253" s="136" t="s">
        <v>2605</v>
      </c>
      <c r="EH253" s="139">
        <v>5.7141042352473317E-2</v>
      </c>
      <c r="EI253" s="139">
        <v>2.5959795000000001E-2</v>
      </c>
      <c r="EJ253" s="139">
        <v>0.133435756608</v>
      </c>
      <c r="EK253" s="139">
        <v>1.8482522581616052E-2</v>
      </c>
      <c r="EL253" s="138">
        <v>46477</v>
      </c>
      <c r="EM253" s="136" t="s">
        <v>13750</v>
      </c>
      <c r="EN253" s="136" t="s">
        <v>137</v>
      </c>
      <c r="EO253" s="138">
        <v>44864</v>
      </c>
      <c r="EP253" s="100">
        <v>0</v>
      </c>
      <c r="EQ253" s="146" t="s">
        <v>7563</v>
      </c>
      <c r="ER253" s="71" t="str">
        <f t="shared" si="4"/>
        <v>Yes</v>
      </c>
    </row>
    <row r="254" spans="1:148" ht="13" hidden="1">
      <c r="A254" s="129" t="s">
        <v>5434</v>
      </c>
      <c r="B254" s="100">
        <v>0</v>
      </c>
      <c r="C254" s="100">
        <v>2023</v>
      </c>
      <c r="D254" s="100" t="s">
        <v>2583</v>
      </c>
      <c r="E254" s="101" t="s">
        <v>7110</v>
      </c>
      <c r="F254" s="100" t="s">
        <v>7510</v>
      </c>
      <c r="G254" s="102">
        <v>45016</v>
      </c>
      <c r="H254" s="100" t="s">
        <v>18</v>
      </c>
      <c r="I254" s="100" t="s">
        <v>2820</v>
      </c>
      <c r="J254" s="100" t="s">
        <v>2820</v>
      </c>
      <c r="K254" s="100" t="s">
        <v>553</v>
      </c>
      <c r="L254" s="100" t="s">
        <v>553</v>
      </c>
      <c r="M254" s="100" t="s">
        <v>2587</v>
      </c>
      <c r="N254" s="100" t="s">
        <v>3107</v>
      </c>
      <c r="O254" s="100" t="s">
        <v>2334</v>
      </c>
      <c r="P254" s="100" t="s">
        <v>2336</v>
      </c>
      <c r="Q254" s="100" t="s">
        <v>2336</v>
      </c>
      <c r="R254" s="156" t="s">
        <v>2337</v>
      </c>
      <c r="S254" s="106">
        <v>0.28828734286282393</v>
      </c>
      <c r="T254" s="106">
        <v>5.2195</v>
      </c>
      <c r="U254" s="157">
        <v>0.28828734286282393</v>
      </c>
      <c r="V254" s="158">
        <v>5219500</v>
      </c>
      <c r="W254" s="156">
        <v>7.1970679999999995E-2</v>
      </c>
      <c r="X254" s="156">
        <v>1.3030435555359998</v>
      </c>
      <c r="Y254" s="159">
        <v>2.3990226666666666E-2</v>
      </c>
      <c r="Z254" s="130">
        <v>0.14838699999999999</v>
      </c>
      <c r="AA254" s="103">
        <v>0</v>
      </c>
      <c r="AB254" s="131">
        <v>8.6792999999999995E-2</v>
      </c>
      <c r="AC254" s="160">
        <v>1</v>
      </c>
      <c r="AD254" s="157" t="s">
        <v>7570</v>
      </c>
      <c r="AE254" s="158" t="s">
        <v>7571</v>
      </c>
      <c r="AF254" s="156" t="s">
        <v>24</v>
      </c>
      <c r="AG254" s="100"/>
      <c r="AH254" s="100"/>
      <c r="AI254" s="159" t="s">
        <v>116</v>
      </c>
      <c r="AJ254" s="100" t="s">
        <v>2588</v>
      </c>
      <c r="AK254" s="100" t="s">
        <v>2589</v>
      </c>
      <c r="AL254" s="100" t="s">
        <v>2600</v>
      </c>
      <c r="AM254" s="100" t="s">
        <v>2338</v>
      </c>
      <c r="AN254" s="100" t="s">
        <v>285</v>
      </c>
      <c r="AO254" s="100" t="s">
        <v>18</v>
      </c>
      <c r="AP254" s="100"/>
      <c r="AQ254" s="100" t="s">
        <v>2672</v>
      </c>
      <c r="AR254" s="100" t="s">
        <v>2615</v>
      </c>
      <c r="AS254" s="100" t="s">
        <v>2592</v>
      </c>
      <c r="AT254" s="100" t="s">
        <v>63</v>
      </c>
      <c r="AU254" s="100">
        <v>36</v>
      </c>
      <c r="AV254" s="130"/>
      <c r="AW254" s="156">
        <v>0.48502066296207247</v>
      </c>
      <c r="AX254" s="161">
        <v>8.7813961070609139</v>
      </c>
      <c r="AY254" s="156">
        <v>0</v>
      </c>
      <c r="AZ254" s="100" t="s">
        <v>2593</v>
      </c>
      <c r="BA254" s="100"/>
      <c r="BB254" s="162">
        <v>38.450252979999995</v>
      </c>
      <c r="BC254" s="130">
        <v>0.29661900000000002</v>
      </c>
      <c r="BD254" s="100" t="s">
        <v>63</v>
      </c>
      <c r="BE254" s="100">
        <v>2020</v>
      </c>
      <c r="BF254" s="100">
        <v>3</v>
      </c>
      <c r="BG254" s="100">
        <v>3</v>
      </c>
      <c r="BH254" s="100" t="s">
        <v>2594</v>
      </c>
      <c r="BI254" s="130">
        <v>0.24271728735461889</v>
      </c>
      <c r="BJ254" s="163">
        <v>6.9972321143478719E-2</v>
      </c>
      <c r="BK254" s="163">
        <v>1.266862868766911</v>
      </c>
      <c r="BL254" s="164">
        <v>0.14386634402714699</v>
      </c>
      <c r="BM254" s="100" t="s">
        <v>2617</v>
      </c>
      <c r="BN254" s="100"/>
      <c r="BO254" s="100" t="s">
        <v>2705</v>
      </c>
      <c r="BP254" s="100" t="s">
        <v>131</v>
      </c>
      <c r="BQ254" s="130">
        <v>0.60755099999999995</v>
      </c>
      <c r="BR254" s="100"/>
      <c r="BS254" s="130">
        <v>0.249807</v>
      </c>
      <c r="BT254" s="164">
        <v>4.2096398400467153E-2</v>
      </c>
      <c r="BU254" s="100" t="s">
        <v>138</v>
      </c>
      <c r="BV254" s="100"/>
      <c r="BW254" s="100"/>
      <c r="BX254" s="132"/>
      <c r="BY254" s="104"/>
      <c r="BZ254" s="132"/>
      <c r="CA254" s="100" t="s">
        <v>2820</v>
      </c>
      <c r="CB254" s="100" t="s">
        <v>2820</v>
      </c>
      <c r="CC254" s="100" t="s">
        <v>137</v>
      </c>
      <c r="CD254" s="100">
        <v>0</v>
      </c>
      <c r="CE254" s="100" t="s">
        <v>5437</v>
      </c>
      <c r="CF254" s="100" t="s">
        <v>5438</v>
      </c>
      <c r="CG254" s="165">
        <v>25.415277777778101</v>
      </c>
      <c r="CH254" s="165">
        <v>16.306249999994179</v>
      </c>
      <c r="CI254" s="166">
        <v>44830</v>
      </c>
      <c r="CJ254" s="166">
        <v>44854.690972222219</v>
      </c>
      <c r="CK254" s="166">
        <v>44868.740972222222</v>
      </c>
      <c r="CL254" s="100" t="s">
        <v>2821</v>
      </c>
      <c r="CM254" s="100" t="s">
        <v>2600</v>
      </c>
      <c r="CN254" s="100" t="s">
        <v>2600</v>
      </c>
      <c r="CO254" s="100" t="s">
        <v>2600</v>
      </c>
      <c r="CP254" s="100" t="s">
        <v>2600</v>
      </c>
      <c r="CQ254" s="100" t="s">
        <v>2600</v>
      </c>
      <c r="CR254" s="100" t="s">
        <v>2600</v>
      </c>
      <c r="CS254" s="100" t="s">
        <v>2600</v>
      </c>
      <c r="CT254" s="130" t="s">
        <v>2600</v>
      </c>
      <c r="CU254" s="100" t="s">
        <v>2628</v>
      </c>
      <c r="CV254" s="100" t="s">
        <v>137</v>
      </c>
      <c r="CW254" s="100" t="s">
        <v>2600</v>
      </c>
      <c r="CX254" s="100" t="s">
        <v>2600</v>
      </c>
      <c r="CY254" s="158">
        <v>1.68242095876313</v>
      </c>
      <c r="CZ254" s="130">
        <v>8.6792999999999995E-2</v>
      </c>
      <c r="DA254" s="130">
        <v>4.2096398400467153E-2</v>
      </c>
      <c r="DB254" s="130">
        <v>0.1</v>
      </c>
      <c r="DC254" s="100" t="s">
        <v>138</v>
      </c>
      <c r="DD254" s="100" t="s">
        <v>137</v>
      </c>
      <c r="DE254" s="100"/>
      <c r="DF254" s="100"/>
      <c r="DG254" s="100">
        <v>18.1052</v>
      </c>
      <c r="DH254" s="100" t="s">
        <v>137</v>
      </c>
      <c r="DI254" s="100" t="s">
        <v>2773</v>
      </c>
      <c r="DJ254" s="100">
        <v>0</v>
      </c>
      <c r="DK254" s="100">
        <v>1</v>
      </c>
      <c r="DL254" s="100">
        <v>1</v>
      </c>
      <c r="DM254" s="100"/>
      <c r="DN254" s="100"/>
      <c r="DO254" s="100">
        <v>8.5511503352627971E-2</v>
      </c>
      <c r="DP254" s="100" t="s">
        <v>2600</v>
      </c>
      <c r="DQ254" s="100" t="s">
        <v>2600</v>
      </c>
      <c r="DR254" s="100" t="s">
        <v>2600</v>
      </c>
      <c r="DS254" s="105" t="s">
        <v>2600</v>
      </c>
      <c r="DT254" s="158" t="s">
        <v>2600</v>
      </c>
      <c r="DU254" s="105" t="s">
        <v>2600</v>
      </c>
      <c r="DV254" s="100" t="s">
        <v>2600</v>
      </c>
      <c r="DW254" s="100" t="s">
        <v>2602</v>
      </c>
      <c r="DX254" s="100" t="s">
        <v>279</v>
      </c>
      <c r="DY254" s="100" t="s">
        <v>2603</v>
      </c>
      <c r="DZ254" s="100" t="s">
        <v>279</v>
      </c>
      <c r="EA254" s="100" t="s">
        <v>5439</v>
      </c>
      <c r="EB254" s="100">
        <v>0</v>
      </c>
      <c r="EC254" s="167">
        <v>669759000</v>
      </c>
      <c r="ED254" s="100" t="s">
        <v>279</v>
      </c>
      <c r="EE254" s="100" t="s">
        <v>2612</v>
      </c>
      <c r="EF254" s="100" t="s">
        <v>2602</v>
      </c>
      <c r="EG254" s="100" t="s">
        <v>2677</v>
      </c>
      <c r="EH254" s="106">
        <v>0.28828734286282393</v>
      </c>
      <c r="EI254" s="106">
        <v>7.1970679999999995E-2</v>
      </c>
      <c r="EJ254" s="106">
        <v>0.48502066296207247</v>
      </c>
      <c r="EK254" s="106">
        <v>6.9972321143478719E-2</v>
      </c>
      <c r="EL254" s="102">
        <v>46112</v>
      </c>
      <c r="EM254" s="100" t="s">
        <v>13748</v>
      </c>
      <c r="EN254" s="100" t="s">
        <v>137</v>
      </c>
      <c r="EO254" s="102">
        <v>44830</v>
      </c>
      <c r="EP254" s="100">
        <v>0</v>
      </c>
      <c r="EQ254" s="133" t="s">
        <v>5434</v>
      </c>
      <c r="ER254" s="71" t="str">
        <f t="shared" si="4"/>
        <v>Yes</v>
      </c>
    </row>
    <row r="255" spans="1:148" ht="13" hidden="1">
      <c r="A255" s="129" t="s">
        <v>7572</v>
      </c>
      <c r="B255" s="100">
        <v>1</v>
      </c>
      <c r="C255" s="100">
        <v>2023</v>
      </c>
      <c r="D255" s="100" t="s">
        <v>2583</v>
      </c>
      <c r="E255" s="101" t="s">
        <v>7110</v>
      </c>
      <c r="F255" s="100" t="s">
        <v>7510</v>
      </c>
      <c r="G255" s="102">
        <v>45016</v>
      </c>
      <c r="H255" s="100" t="s">
        <v>209</v>
      </c>
      <c r="I255" s="100" t="s">
        <v>7573</v>
      </c>
      <c r="J255" s="100" t="s">
        <v>7573</v>
      </c>
      <c r="K255" s="100" t="s">
        <v>5806</v>
      </c>
      <c r="L255" s="100" t="s">
        <v>5806</v>
      </c>
      <c r="M255" s="100" t="s">
        <v>2652</v>
      </c>
      <c r="N255" s="100" t="s">
        <v>5805</v>
      </c>
      <c r="O255" s="100" t="s">
        <v>2334</v>
      </c>
      <c r="P255" s="100" t="s">
        <v>2336</v>
      </c>
      <c r="Q255" s="100" t="s">
        <v>2336</v>
      </c>
      <c r="R255" s="156" t="s">
        <v>2337</v>
      </c>
      <c r="S255" s="106">
        <v>0.55336315754589849</v>
      </c>
      <c r="T255" s="106">
        <v>10.018750640000002</v>
      </c>
      <c r="U255" s="157">
        <v>0.55336315754589849</v>
      </c>
      <c r="V255" s="158">
        <v>10018750.640000001</v>
      </c>
      <c r="W255" s="156">
        <v>4.6540309999999994E-2</v>
      </c>
      <c r="X255" s="156">
        <v>0.84262162061199986</v>
      </c>
      <c r="Y255" s="159">
        <v>2.6594462857142852E-2</v>
      </c>
      <c r="Z255" s="130">
        <v>8.7238999999999997E-2</v>
      </c>
      <c r="AA255" s="103">
        <v>0</v>
      </c>
      <c r="AB255" s="131">
        <v>4.6760999999999997E-2</v>
      </c>
      <c r="AC255" s="160">
        <v>1</v>
      </c>
      <c r="AD255" s="157" t="s">
        <v>7574</v>
      </c>
      <c r="AE255" s="158" t="s">
        <v>7575</v>
      </c>
      <c r="AF255" s="156" t="s">
        <v>722</v>
      </c>
      <c r="AG255" s="100"/>
      <c r="AH255" s="100"/>
      <c r="AI255" s="159" t="s">
        <v>116</v>
      </c>
      <c r="AJ255" s="100" t="s">
        <v>2640</v>
      </c>
      <c r="AK255" s="100" t="s">
        <v>2589</v>
      </c>
      <c r="AL255" s="100" t="s">
        <v>2600</v>
      </c>
      <c r="AM255" s="100" t="s">
        <v>2340</v>
      </c>
      <c r="AN255" s="100">
        <v>0</v>
      </c>
      <c r="AO255" s="100" t="s">
        <v>209</v>
      </c>
      <c r="AP255" s="100"/>
      <c r="AQ255" s="100" t="s">
        <v>2787</v>
      </c>
      <c r="AR255" s="100" t="s">
        <v>2657</v>
      </c>
      <c r="AS255" s="100" t="e">
        <v>#N/A</v>
      </c>
      <c r="AT255" s="100" t="s">
        <v>234</v>
      </c>
      <c r="AU255" s="100">
        <v>21</v>
      </c>
      <c r="AV255" s="130"/>
      <c r="AW255" s="156">
        <v>0.53347928908194242</v>
      </c>
      <c r="AX255" s="161">
        <v>9.6587492246863835</v>
      </c>
      <c r="AY255" s="156">
        <v>0</v>
      </c>
      <c r="AZ255" s="100" t="s">
        <v>2593</v>
      </c>
      <c r="BA255" s="100"/>
      <c r="BB255" s="162">
        <v>496.04043020999995</v>
      </c>
      <c r="BC255" s="130">
        <v>0.216778</v>
      </c>
      <c r="BD255" s="100" t="s">
        <v>234</v>
      </c>
      <c r="BE255" s="100">
        <v>2023</v>
      </c>
      <c r="BF255" s="100">
        <v>0</v>
      </c>
      <c r="BG255" s="100">
        <v>0</v>
      </c>
      <c r="BH255" s="100" t="s">
        <v>1658</v>
      </c>
      <c r="BI255" s="130">
        <v>7.522775262994251E-2</v>
      </c>
      <c r="BJ255" s="163">
        <v>4.1628266915003306E-2</v>
      </c>
      <c r="BK255" s="163">
        <v>0.75368809814951787</v>
      </c>
      <c r="BL255" s="164">
        <v>0.11564657332860531</v>
      </c>
      <c r="BM255" s="100" t="s">
        <v>2623</v>
      </c>
      <c r="BN255" s="100"/>
      <c r="BO255" s="100" t="s">
        <v>2624</v>
      </c>
      <c r="BP255" s="100" t="e">
        <v>#N/A</v>
      </c>
      <c r="BQ255" s="130">
        <v>0.32732600000000001</v>
      </c>
      <c r="BR255" s="100"/>
      <c r="BS255" s="130">
        <v>0.19841900000000001</v>
      </c>
      <c r="BT255" s="164">
        <v>2.4946025036760709E-2</v>
      </c>
      <c r="BU255" s="100" t="s">
        <v>137</v>
      </c>
      <c r="BV255" s="100"/>
      <c r="BW255" s="100"/>
      <c r="BX255" s="132"/>
      <c r="BY255" s="104"/>
      <c r="BZ255" s="132"/>
      <c r="CA255" s="100" t="s">
        <v>7573</v>
      </c>
      <c r="CB255" s="100" t="s">
        <v>7573</v>
      </c>
      <c r="CC255" s="100" t="s">
        <v>137</v>
      </c>
      <c r="CD255" s="100">
        <v>0</v>
      </c>
      <c r="CE255" s="100" t="s">
        <v>10671</v>
      </c>
      <c r="CF255" s="100" t="s">
        <v>2701</v>
      </c>
      <c r="CG255" s="165">
        <v>45.505555555559113</v>
      </c>
      <c r="CH255" s="165">
        <v>41.20138888888323</v>
      </c>
      <c r="CI255" s="166">
        <v>44950</v>
      </c>
      <c r="CJ255" s="166">
        <v>44994.387499999997</v>
      </c>
      <c r="CK255" s="166">
        <v>45007.629861111112</v>
      </c>
      <c r="CL255" s="100" t="s">
        <v>10672</v>
      </c>
      <c r="CM255" s="100" t="s">
        <v>2600</v>
      </c>
      <c r="CN255" s="100" t="s">
        <v>2600</v>
      </c>
      <c r="CO255" s="100" t="s">
        <v>2600</v>
      </c>
      <c r="CP255" s="100" t="s">
        <v>2600</v>
      </c>
      <c r="CQ255" s="100" t="s">
        <v>2600</v>
      </c>
      <c r="CR255" s="100" t="s">
        <v>2600</v>
      </c>
      <c r="CS255" s="100" t="s">
        <v>2600</v>
      </c>
      <c r="CT255" s="130" t="s">
        <v>2600</v>
      </c>
      <c r="CU255" s="100" t="s">
        <v>6845</v>
      </c>
      <c r="CV255" s="100" t="s">
        <v>137</v>
      </c>
      <c r="CW255" s="100" t="s">
        <v>2600</v>
      </c>
      <c r="CX255" s="100" t="s">
        <v>2600</v>
      </c>
      <c r="CY255" s="158">
        <v>0.96406723042774001</v>
      </c>
      <c r="CZ255" s="130">
        <v>4.6760999999999997E-2</v>
      </c>
      <c r="DA255" s="130">
        <v>2.4946025036760709E-2</v>
      </c>
      <c r="DB255" s="130">
        <v>5.4889E-2</v>
      </c>
      <c r="DC255" s="100" t="s">
        <v>138</v>
      </c>
      <c r="DD255" s="100" t="s">
        <v>137</v>
      </c>
      <c r="DE255" s="100"/>
      <c r="DF255" s="100"/>
      <c r="DG255" s="100">
        <v>18.1052</v>
      </c>
      <c r="DH255" s="100" t="s">
        <v>137</v>
      </c>
      <c r="DI255" s="100" t="s">
        <v>2645</v>
      </c>
      <c r="DJ255" s="100">
        <v>1</v>
      </c>
      <c r="DK255" s="100">
        <v>1</v>
      </c>
      <c r="DL255" s="100">
        <v>1</v>
      </c>
      <c r="DM255" s="100"/>
      <c r="DN255" s="100"/>
      <c r="DO255" s="100">
        <v>0.11995695856648478</v>
      </c>
      <c r="DP255" s="100" t="s">
        <v>2600</v>
      </c>
      <c r="DQ255" s="100" t="s">
        <v>2600</v>
      </c>
      <c r="DR255" s="100" t="s">
        <v>2600</v>
      </c>
      <c r="DS255" s="105" t="s">
        <v>2600</v>
      </c>
      <c r="DT255" s="158" t="s">
        <v>2600</v>
      </c>
      <c r="DU255" s="105" t="s">
        <v>2600</v>
      </c>
      <c r="DV255" s="100" t="s">
        <v>2600</v>
      </c>
      <c r="DW255" s="100" t="s">
        <v>2602</v>
      </c>
      <c r="DX255" s="100" t="s">
        <v>279</v>
      </c>
      <c r="DY255" s="100" t="s">
        <v>6846</v>
      </c>
      <c r="DZ255" s="100" t="s">
        <v>279</v>
      </c>
      <c r="EA255" s="100" t="s">
        <v>7576</v>
      </c>
      <c r="EB255" s="100">
        <v>1</v>
      </c>
      <c r="EC255" s="167">
        <v>8500000000</v>
      </c>
      <c r="ED255" s="100" t="s">
        <v>279</v>
      </c>
      <c r="EE255" s="100" t="s">
        <v>2604</v>
      </c>
      <c r="EF255" s="100" t="s">
        <v>2602</v>
      </c>
      <c r="EG255" s="100" t="s">
        <v>2661</v>
      </c>
      <c r="EH255" s="106">
        <v>0.55336315754589849</v>
      </c>
      <c r="EI255" s="106">
        <v>4.6540309999999994E-2</v>
      </c>
      <c r="EJ255" s="106">
        <v>0.53347928908194242</v>
      </c>
      <c r="EK255" s="106">
        <v>4.1628266915003306E-2</v>
      </c>
      <c r="EL255" s="102">
        <v>45657</v>
      </c>
      <c r="EM255" s="100" t="s">
        <v>13752</v>
      </c>
      <c r="EN255" s="100" t="s">
        <v>137</v>
      </c>
      <c r="EO255" s="102">
        <v>44951</v>
      </c>
      <c r="EP255" s="100">
        <v>1</v>
      </c>
      <c r="EQ255" s="133" t="s">
        <v>7572</v>
      </c>
      <c r="ER255" s="71" t="str">
        <f t="shared" si="4"/>
        <v>Yes</v>
      </c>
    </row>
    <row r="256" spans="1:148" ht="13" hidden="1">
      <c r="A256" s="129" t="s">
        <v>7572</v>
      </c>
      <c r="B256" s="100">
        <v>0</v>
      </c>
      <c r="C256" s="100">
        <v>2023</v>
      </c>
      <c r="D256" s="100" t="s">
        <v>2583</v>
      </c>
      <c r="E256" s="101" t="s">
        <v>7110</v>
      </c>
      <c r="F256" s="100" t="s">
        <v>7510</v>
      </c>
      <c r="G256" s="102">
        <v>45016</v>
      </c>
      <c r="H256" s="100" t="s">
        <v>209</v>
      </c>
      <c r="I256" s="100" t="s">
        <v>7573</v>
      </c>
      <c r="J256" s="100" t="s">
        <v>7573</v>
      </c>
      <c r="K256" s="100" t="s">
        <v>5806</v>
      </c>
      <c r="L256" s="100" t="s">
        <v>5806</v>
      </c>
      <c r="M256" s="100" t="s">
        <v>2652</v>
      </c>
      <c r="N256" s="100" t="s">
        <v>5805</v>
      </c>
      <c r="O256" s="100" t="s">
        <v>2334</v>
      </c>
      <c r="P256" s="100" t="s">
        <v>2336</v>
      </c>
      <c r="Q256" s="100" t="s">
        <v>2336</v>
      </c>
      <c r="R256" s="156" t="s">
        <v>2337</v>
      </c>
      <c r="S256" s="106">
        <v>1.2858580330512779</v>
      </c>
      <c r="T256" s="106">
        <v>23.280716859999995</v>
      </c>
      <c r="U256" s="157">
        <v>1.2858580330512779</v>
      </c>
      <c r="V256" s="158">
        <v>23280716.859999999</v>
      </c>
      <c r="W256" s="156">
        <v>0.15022303000000001</v>
      </c>
      <c r="X256" s="156">
        <v>2.7198180027559999</v>
      </c>
      <c r="Y256" s="159">
        <v>6.6765791111111111E-2</v>
      </c>
      <c r="Z256" s="130">
        <v>9.5286999999999997E-2</v>
      </c>
      <c r="AA256" s="103">
        <v>0</v>
      </c>
      <c r="AB256" s="131">
        <v>5.7683999999999999E-2</v>
      </c>
      <c r="AC256" s="160">
        <v>1</v>
      </c>
      <c r="AD256" s="157" t="s">
        <v>7577</v>
      </c>
      <c r="AE256" s="158" t="s">
        <v>7578</v>
      </c>
      <c r="AF256" s="156" t="s">
        <v>722</v>
      </c>
      <c r="AG256" s="100"/>
      <c r="AH256" s="100"/>
      <c r="AI256" s="159" t="s">
        <v>116</v>
      </c>
      <c r="AJ256" s="100" t="s">
        <v>2640</v>
      </c>
      <c r="AK256" s="100" t="s">
        <v>2589</v>
      </c>
      <c r="AL256" s="100" t="s">
        <v>2600</v>
      </c>
      <c r="AM256" s="100" t="s">
        <v>2340</v>
      </c>
      <c r="AN256" s="100">
        <v>0</v>
      </c>
      <c r="AO256" s="100" t="s">
        <v>209</v>
      </c>
      <c r="AP256" s="100"/>
      <c r="AQ256" s="100" t="s">
        <v>2787</v>
      </c>
      <c r="AR256" s="100" t="s">
        <v>2657</v>
      </c>
      <c r="AS256" s="100" t="e">
        <v>#N/A</v>
      </c>
      <c r="AT256" s="100" t="s">
        <v>234</v>
      </c>
      <c r="AU256" s="100">
        <v>27</v>
      </c>
      <c r="AV256" s="130"/>
      <c r="AW256" s="156">
        <v>1.5765370653389361</v>
      </c>
      <c r="AX256" s="161">
        <v>28.543518875374506</v>
      </c>
      <c r="AY256" s="156">
        <v>0</v>
      </c>
      <c r="AZ256" s="100" t="s">
        <v>2593</v>
      </c>
      <c r="BA256" s="100"/>
      <c r="BB256" s="162">
        <v>496.04043020999995</v>
      </c>
      <c r="BC256" s="130">
        <v>0.21180499999999999</v>
      </c>
      <c r="BD256" s="100" t="s">
        <v>234</v>
      </c>
      <c r="BE256" s="100">
        <v>2023</v>
      </c>
      <c r="BF256" s="100">
        <v>0</v>
      </c>
      <c r="BG256" s="100">
        <v>0</v>
      </c>
      <c r="BH256" s="100" t="s">
        <v>1658</v>
      </c>
      <c r="BI256" s="130">
        <v>9.0325440149091246E-2</v>
      </c>
      <c r="BJ256" s="163">
        <v>0.11614569252899337</v>
      </c>
      <c r="BK256" s="163">
        <v>2.1028409923759308</v>
      </c>
      <c r="BL256" s="164">
        <v>0.33391843312411335</v>
      </c>
      <c r="BM256" s="100" t="s">
        <v>2623</v>
      </c>
      <c r="BN256" s="100"/>
      <c r="BO256" s="100" t="s">
        <v>2624</v>
      </c>
      <c r="BP256" s="100" t="e">
        <v>#N/A</v>
      </c>
      <c r="BQ256" s="130">
        <v>0.40378700000000001</v>
      </c>
      <c r="BR256" s="100"/>
      <c r="BS256" s="130">
        <v>0.19689499999999999</v>
      </c>
      <c r="BT256" s="164">
        <v>9.0940964077011188E-2</v>
      </c>
      <c r="BU256" s="100" t="s">
        <v>137</v>
      </c>
      <c r="BV256" s="100"/>
      <c r="BW256" s="100"/>
      <c r="BX256" s="132"/>
      <c r="BY256" s="104"/>
      <c r="BZ256" s="132"/>
      <c r="CA256" s="100" t="s">
        <v>7573</v>
      </c>
      <c r="CB256" s="100" t="s">
        <v>7573</v>
      </c>
      <c r="CC256" s="100" t="s">
        <v>137</v>
      </c>
      <c r="CD256" s="100">
        <v>0</v>
      </c>
      <c r="CE256" s="100" t="s">
        <v>10671</v>
      </c>
      <c r="CF256" s="100" t="s">
        <v>2701</v>
      </c>
      <c r="CG256" s="165">
        <v>45.505555555559113</v>
      </c>
      <c r="CH256" s="165">
        <v>41.20138888888323</v>
      </c>
      <c r="CI256" s="166">
        <v>44950</v>
      </c>
      <c r="CJ256" s="166">
        <v>44994.387499999997</v>
      </c>
      <c r="CK256" s="166">
        <v>45007.629861111112</v>
      </c>
      <c r="CL256" s="100" t="s">
        <v>10672</v>
      </c>
      <c r="CM256" s="100" t="s">
        <v>2600</v>
      </c>
      <c r="CN256" s="100" t="s">
        <v>2600</v>
      </c>
      <c r="CO256" s="100" t="s">
        <v>2600</v>
      </c>
      <c r="CP256" s="100" t="s">
        <v>2600</v>
      </c>
      <c r="CQ256" s="100" t="s">
        <v>2600</v>
      </c>
      <c r="CR256" s="100" t="s">
        <v>2600</v>
      </c>
      <c r="CS256" s="100" t="s">
        <v>2600</v>
      </c>
      <c r="CT256" s="130" t="s">
        <v>2600</v>
      </c>
      <c r="CU256" s="100" t="s">
        <v>6845</v>
      </c>
      <c r="CV256" s="100" t="s">
        <v>137</v>
      </c>
      <c r="CW256" s="100" t="s">
        <v>2600</v>
      </c>
      <c r="CX256" s="100" t="s">
        <v>2600</v>
      </c>
      <c r="CY256" s="158">
        <v>1.2260584205699101</v>
      </c>
      <c r="CZ256" s="130">
        <v>5.7683999999999999E-2</v>
      </c>
      <c r="DA256" s="130">
        <v>9.0940964077011188E-2</v>
      </c>
      <c r="DB256" s="130">
        <v>4.3957000000000003E-2</v>
      </c>
      <c r="DC256" s="100" t="s">
        <v>138</v>
      </c>
      <c r="DD256" s="100" t="s">
        <v>137</v>
      </c>
      <c r="DE256" s="100"/>
      <c r="DF256" s="100"/>
      <c r="DG256" s="100">
        <v>18.1052</v>
      </c>
      <c r="DH256" s="100" t="s">
        <v>137</v>
      </c>
      <c r="DI256" s="100" t="s">
        <v>2645</v>
      </c>
      <c r="DJ256" s="100">
        <v>0</v>
      </c>
      <c r="DK256" s="100">
        <v>1</v>
      </c>
      <c r="DL256" s="100">
        <v>1</v>
      </c>
      <c r="DM256" s="100"/>
      <c r="DN256" s="100"/>
      <c r="DO256" s="100">
        <v>0.27235116069042592</v>
      </c>
      <c r="DP256" s="100" t="s">
        <v>2600</v>
      </c>
      <c r="DQ256" s="100" t="s">
        <v>2600</v>
      </c>
      <c r="DR256" s="100" t="s">
        <v>2600</v>
      </c>
      <c r="DS256" s="105" t="s">
        <v>2600</v>
      </c>
      <c r="DT256" s="158" t="s">
        <v>2600</v>
      </c>
      <c r="DU256" s="105" t="s">
        <v>2600</v>
      </c>
      <c r="DV256" s="100" t="s">
        <v>2600</v>
      </c>
      <c r="DW256" s="100" t="s">
        <v>2602</v>
      </c>
      <c r="DX256" s="100" t="s">
        <v>279</v>
      </c>
      <c r="DY256" s="100" t="s">
        <v>6846</v>
      </c>
      <c r="DZ256" s="100" t="s">
        <v>279</v>
      </c>
      <c r="EA256" s="100" t="s">
        <v>7576</v>
      </c>
      <c r="EB256" s="100">
        <v>0</v>
      </c>
      <c r="EC256" s="167">
        <v>8500000000</v>
      </c>
      <c r="ED256" s="100" t="s">
        <v>279</v>
      </c>
      <c r="EE256" s="100" t="s">
        <v>2604</v>
      </c>
      <c r="EF256" s="100" t="s">
        <v>2602</v>
      </c>
      <c r="EG256" s="100" t="s">
        <v>2661</v>
      </c>
      <c r="EH256" s="106">
        <v>1.2858580330512779</v>
      </c>
      <c r="EI256" s="106">
        <v>0.15022303000000001</v>
      </c>
      <c r="EJ256" s="106">
        <v>1.5765370653389361</v>
      </c>
      <c r="EK256" s="106">
        <v>0.11614569252899337</v>
      </c>
      <c r="EL256" s="102">
        <v>45839</v>
      </c>
      <c r="EM256" s="100" t="s">
        <v>13753</v>
      </c>
      <c r="EN256" s="100" t="s">
        <v>137</v>
      </c>
      <c r="EO256" s="102">
        <v>44951</v>
      </c>
      <c r="EP256" s="100">
        <v>0</v>
      </c>
      <c r="EQ256" s="133" t="s">
        <v>7572</v>
      </c>
      <c r="ER256" s="71" t="str">
        <f t="shared" si="4"/>
        <v>Yes</v>
      </c>
    </row>
    <row r="257" spans="1:148" ht="13" hidden="1">
      <c r="A257" s="129" t="s">
        <v>7572</v>
      </c>
      <c r="B257" s="100">
        <v>0</v>
      </c>
      <c r="C257" s="100">
        <v>2023</v>
      </c>
      <c r="D257" s="100" t="s">
        <v>2583</v>
      </c>
      <c r="E257" s="101" t="s">
        <v>7110</v>
      </c>
      <c r="F257" s="100" t="s">
        <v>7510</v>
      </c>
      <c r="G257" s="102">
        <v>45016</v>
      </c>
      <c r="H257" s="100" t="s">
        <v>209</v>
      </c>
      <c r="I257" s="100" t="s">
        <v>7573</v>
      </c>
      <c r="J257" s="100" t="s">
        <v>7573</v>
      </c>
      <c r="K257" s="100" t="s">
        <v>5806</v>
      </c>
      <c r="L257" s="100" t="s">
        <v>5806</v>
      </c>
      <c r="M257" s="100" t="s">
        <v>2652</v>
      </c>
      <c r="N257" s="100" t="s">
        <v>5805</v>
      </c>
      <c r="O257" s="100" t="s">
        <v>2334</v>
      </c>
      <c r="P257" s="100" t="s">
        <v>2336</v>
      </c>
      <c r="Q257" s="100" t="s">
        <v>2336</v>
      </c>
      <c r="R257" s="156" t="s">
        <v>2337</v>
      </c>
      <c r="S257" s="106">
        <v>0.43808147383072266</v>
      </c>
      <c r="T257" s="106">
        <v>7.9315527000000001</v>
      </c>
      <c r="U257" s="157">
        <v>0.43808147383072266</v>
      </c>
      <c r="V257" s="158">
        <v>7931552.7000000002</v>
      </c>
      <c r="W257" s="156">
        <v>6.3745029999999994E-2</v>
      </c>
      <c r="X257" s="156">
        <v>1.1541165171559999</v>
      </c>
      <c r="Y257" s="159">
        <v>2.3180010909090908E-2</v>
      </c>
      <c r="Z257" s="130">
        <v>9.6824999999999994E-2</v>
      </c>
      <c r="AA257" s="103">
        <v>0</v>
      </c>
      <c r="AB257" s="131">
        <v>6.0719000000000002E-2</v>
      </c>
      <c r="AC257" s="160">
        <v>1</v>
      </c>
      <c r="AD257" s="157" t="s">
        <v>7579</v>
      </c>
      <c r="AE257" s="158" t="s">
        <v>7580</v>
      </c>
      <c r="AF257" s="156" t="s">
        <v>722</v>
      </c>
      <c r="AG257" s="100"/>
      <c r="AH257" s="100"/>
      <c r="AI257" s="159" t="s">
        <v>116</v>
      </c>
      <c r="AJ257" s="100" t="s">
        <v>2640</v>
      </c>
      <c r="AK257" s="100" t="s">
        <v>2589</v>
      </c>
      <c r="AL257" s="100" t="s">
        <v>2600</v>
      </c>
      <c r="AM257" s="100" t="s">
        <v>2340</v>
      </c>
      <c r="AN257" s="100">
        <v>0</v>
      </c>
      <c r="AO257" s="100" t="s">
        <v>209</v>
      </c>
      <c r="AP257" s="100"/>
      <c r="AQ257" s="100" t="s">
        <v>2787</v>
      </c>
      <c r="AR257" s="100" t="s">
        <v>2657</v>
      </c>
      <c r="AS257" s="100" t="e">
        <v>#N/A</v>
      </c>
      <c r="AT257" s="100" t="s">
        <v>234</v>
      </c>
      <c r="AU257" s="100">
        <v>33</v>
      </c>
      <c r="AV257" s="130"/>
      <c r="AW257" s="156">
        <v>0.65835374727972329</v>
      </c>
      <c r="AX257" s="161">
        <v>11.919626265248846</v>
      </c>
      <c r="AY257" s="156">
        <v>0</v>
      </c>
      <c r="AZ257" s="100" t="s">
        <v>2593</v>
      </c>
      <c r="BA257" s="100"/>
      <c r="BB257" s="162">
        <v>496.04043020999995</v>
      </c>
      <c r="BC257" s="130">
        <v>0.20757100000000001</v>
      </c>
      <c r="BD257" s="100" t="s">
        <v>234</v>
      </c>
      <c r="BE257" s="100">
        <v>2023</v>
      </c>
      <c r="BF257" s="100">
        <v>0</v>
      </c>
      <c r="BG257" s="100">
        <v>0</v>
      </c>
      <c r="BH257" s="100" t="s">
        <v>1658</v>
      </c>
      <c r="BI257" s="130">
        <v>0.10446417455888114</v>
      </c>
      <c r="BJ257" s="163">
        <v>4.5763819153091252E-2</v>
      </c>
      <c r="BK257" s="163">
        <v>0.82856309853054777</v>
      </c>
      <c r="BL257" s="164">
        <v>0.13665514567659945</v>
      </c>
      <c r="BM257" s="100" t="s">
        <v>2623</v>
      </c>
      <c r="BN257" s="100"/>
      <c r="BO257" s="100" t="s">
        <v>2624</v>
      </c>
      <c r="BP257" s="100" t="e">
        <v>#N/A</v>
      </c>
      <c r="BQ257" s="130">
        <v>0.42503299999999999</v>
      </c>
      <c r="BR257" s="100"/>
      <c r="BS257" s="130">
        <v>0.196051</v>
      </c>
      <c r="BT257" s="164">
        <v>3.9974581181077523E-2</v>
      </c>
      <c r="BU257" s="100" t="s">
        <v>137</v>
      </c>
      <c r="BV257" s="100"/>
      <c r="BW257" s="100"/>
      <c r="BX257" s="132"/>
      <c r="BY257" s="104"/>
      <c r="BZ257" s="132"/>
      <c r="CA257" s="100" t="s">
        <v>7573</v>
      </c>
      <c r="CB257" s="100" t="s">
        <v>7573</v>
      </c>
      <c r="CC257" s="100" t="s">
        <v>137</v>
      </c>
      <c r="CD257" s="100">
        <v>0</v>
      </c>
      <c r="CE257" s="100" t="s">
        <v>10671</v>
      </c>
      <c r="CF257" s="100" t="s">
        <v>2701</v>
      </c>
      <c r="CG257" s="165">
        <v>45.505555555559113</v>
      </c>
      <c r="CH257" s="165">
        <v>41.20138888888323</v>
      </c>
      <c r="CI257" s="166">
        <v>44950</v>
      </c>
      <c r="CJ257" s="166">
        <v>44994.387499999997</v>
      </c>
      <c r="CK257" s="166">
        <v>45007.629861111112</v>
      </c>
      <c r="CL257" s="100" t="s">
        <v>10672</v>
      </c>
      <c r="CM257" s="100" t="s">
        <v>2600</v>
      </c>
      <c r="CN257" s="100" t="s">
        <v>2600</v>
      </c>
      <c r="CO257" s="100" t="s">
        <v>2600</v>
      </c>
      <c r="CP257" s="100" t="s">
        <v>2600</v>
      </c>
      <c r="CQ257" s="100" t="s">
        <v>2600</v>
      </c>
      <c r="CR257" s="100" t="s">
        <v>2600</v>
      </c>
      <c r="CS257" s="100" t="s">
        <v>2600</v>
      </c>
      <c r="CT257" s="130" t="s">
        <v>2600</v>
      </c>
      <c r="CU257" s="100" t="s">
        <v>6845</v>
      </c>
      <c r="CV257" s="100" t="s">
        <v>137</v>
      </c>
      <c r="CW257" s="100" t="s">
        <v>2600</v>
      </c>
      <c r="CX257" s="100" t="s">
        <v>2600</v>
      </c>
      <c r="CY257" s="158">
        <v>1.50281121746538</v>
      </c>
      <c r="CZ257" s="130">
        <v>6.0719000000000002E-2</v>
      </c>
      <c r="DA257" s="130">
        <v>3.9974581181077523E-2</v>
      </c>
      <c r="DB257" s="130">
        <v>3.7745000000000001E-2</v>
      </c>
      <c r="DC257" s="100" t="s">
        <v>138</v>
      </c>
      <c r="DD257" s="100" t="s">
        <v>137</v>
      </c>
      <c r="DE257" s="100"/>
      <c r="DF257" s="100"/>
      <c r="DG257" s="100">
        <v>18.1052</v>
      </c>
      <c r="DH257" s="100" t="s">
        <v>137</v>
      </c>
      <c r="DI257" s="100" t="s">
        <v>2645</v>
      </c>
      <c r="DJ257" s="100">
        <v>0</v>
      </c>
      <c r="DK257" s="100">
        <v>1</v>
      </c>
      <c r="DL257" s="100">
        <v>1</v>
      </c>
      <c r="DM257" s="100"/>
      <c r="DN257" s="100"/>
      <c r="DO257" s="100">
        <v>9.0933009604516932E-2</v>
      </c>
      <c r="DP257" s="100" t="s">
        <v>2600</v>
      </c>
      <c r="DQ257" s="100" t="s">
        <v>2600</v>
      </c>
      <c r="DR257" s="100" t="s">
        <v>2600</v>
      </c>
      <c r="DS257" s="105" t="s">
        <v>2600</v>
      </c>
      <c r="DT257" s="158" t="s">
        <v>2600</v>
      </c>
      <c r="DU257" s="105" t="s">
        <v>2600</v>
      </c>
      <c r="DV257" s="100" t="s">
        <v>2600</v>
      </c>
      <c r="DW257" s="100" t="s">
        <v>2602</v>
      </c>
      <c r="DX257" s="100" t="s">
        <v>279</v>
      </c>
      <c r="DY257" s="100" t="s">
        <v>6846</v>
      </c>
      <c r="DZ257" s="100" t="s">
        <v>279</v>
      </c>
      <c r="EA257" s="100" t="s">
        <v>7576</v>
      </c>
      <c r="EB257" s="100">
        <v>0</v>
      </c>
      <c r="EC257" s="167">
        <v>8500000000</v>
      </c>
      <c r="ED257" s="100" t="s">
        <v>279</v>
      </c>
      <c r="EE257" s="100" t="s">
        <v>2604</v>
      </c>
      <c r="EF257" s="100" t="s">
        <v>2602</v>
      </c>
      <c r="EG257" s="100" t="s">
        <v>2661</v>
      </c>
      <c r="EH257" s="106">
        <v>0.43808147383072266</v>
      </c>
      <c r="EI257" s="106">
        <v>6.3745029999999994E-2</v>
      </c>
      <c r="EJ257" s="106">
        <v>0.65835374727972329</v>
      </c>
      <c r="EK257" s="106">
        <v>4.5763819153091252E-2</v>
      </c>
      <c r="EL257" s="102">
        <v>46022</v>
      </c>
      <c r="EM257" s="100" t="s">
        <v>13682</v>
      </c>
      <c r="EN257" s="100" t="s">
        <v>137</v>
      </c>
      <c r="EO257" s="102">
        <v>44951</v>
      </c>
      <c r="EP257" s="100">
        <v>0</v>
      </c>
      <c r="EQ257" s="133" t="s">
        <v>7572</v>
      </c>
      <c r="ER257" s="71" t="str">
        <f t="shared" si="4"/>
        <v>Yes</v>
      </c>
    </row>
    <row r="258" spans="1:148" ht="13" hidden="1">
      <c r="A258" s="129" t="s">
        <v>5650</v>
      </c>
      <c r="B258" s="100">
        <v>0</v>
      </c>
      <c r="C258" s="100">
        <v>2023</v>
      </c>
      <c r="D258" s="100" t="s">
        <v>2583</v>
      </c>
      <c r="E258" s="101" t="s">
        <v>7110</v>
      </c>
      <c r="F258" s="100" t="s">
        <v>7510</v>
      </c>
      <c r="G258" s="102">
        <v>45015</v>
      </c>
      <c r="H258" s="100" t="s">
        <v>6</v>
      </c>
      <c r="I258" s="100" t="s">
        <v>5651</v>
      </c>
      <c r="J258" s="100" t="s">
        <v>5651</v>
      </c>
      <c r="K258" s="100" t="s">
        <v>1912</v>
      </c>
      <c r="L258" s="100" t="s">
        <v>1912</v>
      </c>
      <c r="M258" s="100" t="s">
        <v>2587</v>
      </c>
      <c r="N258" s="100" t="s">
        <v>2040</v>
      </c>
      <c r="O258" s="100" t="s">
        <v>2334</v>
      </c>
      <c r="P258" s="100" t="s">
        <v>2336</v>
      </c>
      <c r="Q258" s="100" t="s">
        <v>2336</v>
      </c>
      <c r="R258" s="156" t="s">
        <v>2337</v>
      </c>
      <c r="S258" s="106">
        <v>0.17094502</v>
      </c>
      <c r="T258" s="106">
        <v>3.0949937761039998</v>
      </c>
      <c r="U258" s="157">
        <v>0.17094502</v>
      </c>
      <c r="V258" s="158">
        <v>170945.02</v>
      </c>
      <c r="W258" s="156">
        <v>2.487847E-2</v>
      </c>
      <c r="X258" s="156">
        <v>0.450429675044</v>
      </c>
      <c r="Y258" s="159">
        <v>4.9756940000000001E-3</v>
      </c>
      <c r="Z258" s="130">
        <v>4.9348000000000003E-2</v>
      </c>
      <c r="AA258" s="103">
        <v>0</v>
      </c>
      <c r="AB258" s="131">
        <v>1.2782999999999999E-2</v>
      </c>
      <c r="AC258" s="160">
        <v>1</v>
      </c>
      <c r="AD258" s="157" t="s">
        <v>7581</v>
      </c>
      <c r="AE258" s="158" t="s">
        <v>7582</v>
      </c>
      <c r="AF258" s="156" t="s">
        <v>15</v>
      </c>
      <c r="AG258" s="100"/>
      <c r="AH258" s="100"/>
      <c r="AI258" s="159" t="s">
        <v>115</v>
      </c>
      <c r="AJ258" s="100" t="s">
        <v>293</v>
      </c>
      <c r="AK258" s="100" t="s">
        <v>2631</v>
      </c>
      <c r="AL258" s="100" t="s">
        <v>2600</v>
      </c>
      <c r="AM258" s="100" t="s">
        <v>2338</v>
      </c>
      <c r="AN258" s="100" t="s">
        <v>283</v>
      </c>
      <c r="AO258" s="100" t="s">
        <v>6</v>
      </c>
      <c r="AP258" s="100"/>
      <c r="AQ258" s="100" t="s">
        <v>2697</v>
      </c>
      <c r="AR258" s="100" t="s">
        <v>2615</v>
      </c>
      <c r="AS258" s="100" t="s">
        <v>2592</v>
      </c>
      <c r="AT258" s="100" t="s">
        <v>62</v>
      </c>
      <c r="AU258" s="100">
        <v>60</v>
      </c>
      <c r="AV258" s="130"/>
      <c r="AW258" s="156">
        <v>0.50414052368369644</v>
      </c>
      <c r="AX258" s="161">
        <v>9.1275650093980616</v>
      </c>
      <c r="AY258" s="156">
        <v>0</v>
      </c>
      <c r="AZ258" s="100" t="s">
        <v>2593</v>
      </c>
      <c r="BA258" s="100"/>
      <c r="BB258" s="162">
        <v>81.700776739999995</v>
      </c>
      <c r="BC258" s="130">
        <v>0.125111</v>
      </c>
      <c r="BD258" s="100" t="s">
        <v>62</v>
      </c>
      <c r="BE258" s="100">
        <v>2014</v>
      </c>
      <c r="BF258" s="100">
        <v>9</v>
      </c>
      <c r="BG258" s="100">
        <v>9</v>
      </c>
      <c r="BH258" s="100" t="s">
        <v>2616</v>
      </c>
      <c r="BI258" s="130">
        <v>0.11091952254590394</v>
      </c>
      <c r="BJ258" s="163">
        <v>1.8961139999999998E-2</v>
      </c>
      <c r="BK258" s="163">
        <v>0.34329523192799993</v>
      </c>
      <c r="BL258" s="164">
        <v>6.3073525058590943E-2</v>
      </c>
      <c r="BM258" s="100" t="s">
        <v>2595</v>
      </c>
      <c r="BN258" s="100"/>
      <c r="BO258" s="100" t="s">
        <v>2618</v>
      </c>
      <c r="BP258" s="100" t="s">
        <v>131</v>
      </c>
      <c r="BQ258" s="130">
        <v>8.9482999999999993E-2</v>
      </c>
      <c r="BR258" s="100"/>
      <c r="BS258" s="130">
        <v>0.12575600000000001</v>
      </c>
      <c r="BT258" s="164">
        <v>6.4444283142486916E-3</v>
      </c>
      <c r="BU258" s="100" t="s">
        <v>137</v>
      </c>
      <c r="BV258" s="100"/>
      <c r="BW258" s="100"/>
      <c r="BX258" s="132"/>
      <c r="BY258" s="104"/>
      <c r="BZ258" s="132"/>
      <c r="CA258" s="100" t="s">
        <v>5651</v>
      </c>
      <c r="CB258" s="100" t="s">
        <v>5651</v>
      </c>
      <c r="CC258" s="100" t="s">
        <v>137</v>
      </c>
      <c r="CD258" s="100">
        <v>0</v>
      </c>
      <c r="CE258" s="100" t="s">
        <v>5654</v>
      </c>
      <c r="CF258" s="100" t="s">
        <v>2629</v>
      </c>
      <c r="CG258" s="165">
        <v>35.520833333335759</v>
      </c>
      <c r="CH258" s="165">
        <v>30.190972222218988</v>
      </c>
      <c r="CI258" s="166">
        <v>44809</v>
      </c>
      <c r="CJ258" s="166">
        <v>44834.44027777778</v>
      </c>
      <c r="CK258" s="166">
        <v>44944.643750000003</v>
      </c>
      <c r="CL258" s="100" t="s">
        <v>5655</v>
      </c>
      <c r="CM258" s="100" t="s">
        <v>2600</v>
      </c>
      <c r="CN258" s="100" t="s">
        <v>2600</v>
      </c>
      <c r="CO258" s="100" t="s">
        <v>2600</v>
      </c>
      <c r="CP258" s="100" t="s">
        <v>2600</v>
      </c>
      <c r="CQ258" s="100" t="s">
        <v>2600</v>
      </c>
      <c r="CR258" s="100" t="s">
        <v>2600</v>
      </c>
      <c r="CS258" s="100" t="s">
        <v>2600</v>
      </c>
      <c r="CT258" s="130" t="s">
        <v>2600</v>
      </c>
      <c r="CU258" s="100" t="s">
        <v>2066</v>
      </c>
      <c r="CV258" s="100" t="s">
        <v>138</v>
      </c>
      <c r="CW258" s="100" t="s">
        <v>2600</v>
      </c>
      <c r="CX258" s="100" t="s">
        <v>2600</v>
      </c>
      <c r="CY258" s="158">
        <v>2.9491384053404799</v>
      </c>
      <c r="CZ258" s="130">
        <v>1.2782999999999999E-2</v>
      </c>
      <c r="DA258" s="130">
        <v>6.4444283142486916E-3</v>
      </c>
      <c r="DB258" s="130">
        <v>0</v>
      </c>
      <c r="DC258" s="100" t="s">
        <v>137</v>
      </c>
      <c r="DD258" s="100" t="s">
        <v>138</v>
      </c>
      <c r="DE258" s="100"/>
      <c r="DF258" s="100"/>
      <c r="DG258" s="100">
        <v>18.1052</v>
      </c>
      <c r="DH258" s="100" t="s">
        <v>137</v>
      </c>
      <c r="DI258" s="100" t="s">
        <v>2639</v>
      </c>
      <c r="DJ258" s="100">
        <v>0</v>
      </c>
      <c r="DK258" s="100">
        <v>1</v>
      </c>
      <c r="DL258" s="100">
        <v>1</v>
      </c>
      <c r="DM258" s="100"/>
      <c r="DN258" s="100"/>
      <c r="DO258" s="100">
        <v>2.1387102397220002E-2</v>
      </c>
      <c r="DP258" s="100" t="s">
        <v>2600</v>
      </c>
      <c r="DQ258" s="100" t="s">
        <v>2600</v>
      </c>
      <c r="DR258" s="100" t="s">
        <v>2600</v>
      </c>
      <c r="DS258" s="105" t="s">
        <v>2600</v>
      </c>
      <c r="DT258" s="158" t="s">
        <v>2600</v>
      </c>
      <c r="DU258" s="105" t="s">
        <v>2600</v>
      </c>
      <c r="DV258" s="100" t="s">
        <v>2600</v>
      </c>
      <c r="DW258" s="100" t="s">
        <v>2602</v>
      </c>
      <c r="DX258" s="100" t="s">
        <v>279</v>
      </c>
      <c r="DY258" s="100" t="s">
        <v>2603</v>
      </c>
      <c r="DZ258" s="100" t="s">
        <v>279</v>
      </c>
      <c r="EA258" s="100" t="s">
        <v>5656</v>
      </c>
      <c r="EB258" s="100">
        <v>0</v>
      </c>
      <c r="EC258" s="167">
        <v>1400000000</v>
      </c>
      <c r="ED258" s="100" t="s">
        <v>279</v>
      </c>
      <c r="EE258" s="100" t="s">
        <v>2612</v>
      </c>
      <c r="EF258" s="100" t="s">
        <v>2602</v>
      </c>
      <c r="EG258" s="100" t="s">
        <v>2698</v>
      </c>
      <c r="EH258" s="106">
        <v>0.17094502</v>
      </c>
      <c r="EI258" s="106">
        <v>2.487847E-2</v>
      </c>
      <c r="EJ258" s="106">
        <v>0.50414052368369644</v>
      </c>
      <c r="EK258" s="106">
        <v>1.8961139999999998E-2</v>
      </c>
      <c r="EL258" s="102">
        <v>46842</v>
      </c>
      <c r="EM258" s="100" t="s">
        <v>13747</v>
      </c>
      <c r="EN258" s="100" t="s">
        <v>137</v>
      </c>
      <c r="EO258" s="102">
        <v>44707</v>
      </c>
      <c r="EP258" s="100">
        <v>0</v>
      </c>
      <c r="EQ258" s="133" t="s">
        <v>5650</v>
      </c>
      <c r="ER258" s="71" t="str">
        <f t="shared" si="4"/>
        <v>Yes</v>
      </c>
    </row>
    <row r="259" spans="1:148" ht="13" hidden="1">
      <c r="A259" s="129" t="s">
        <v>5675</v>
      </c>
      <c r="B259" s="100">
        <v>0</v>
      </c>
      <c r="C259" s="100">
        <v>2023</v>
      </c>
      <c r="D259" s="100" t="s">
        <v>2583</v>
      </c>
      <c r="E259" s="101" t="s">
        <v>7110</v>
      </c>
      <c r="F259" s="100" t="s">
        <v>7510</v>
      </c>
      <c r="G259" s="102">
        <v>45015</v>
      </c>
      <c r="H259" s="100" t="s">
        <v>53</v>
      </c>
      <c r="I259" s="100" t="s">
        <v>2833</v>
      </c>
      <c r="J259" s="100" t="s">
        <v>2833</v>
      </c>
      <c r="K259" s="100" t="s">
        <v>241</v>
      </c>
      <c r="L259" s="100" t="s">
        <v>241</v>
      </c>
      <c r="M259" s="100" t="s">
        <v>2587</v>
      </c>
      <c r="N259" s="100" t="s">
        <v>2138</v>
      </c>
      <c r="O259" s="100" t="s">
        <v>2334</v>
      </c>
      <c r="P259" s="100" t="s">
        <v>2336</v>
      </c>
      <c r="Q259" s="100" t="s">
        <v>2336</v>
      </c>
      <c r="R259" s="156" t="s">
        <v>2337</v>
      </c>
      <c r="S259" s="106">
        <v>0.22275368402447915</v>
      </c>
      <c r="T259" s="106">
        <v>4.0329999999999995</v>
      </c>
      <c r="U259" s="157">
        <v>0.22275368402447915</v>
      </c>
      <c r="V259" s="158">
        <v>4033000</v>
      </c>
      <c r="W259" s="156">
        <v>2.3070819999999999E-2</v>
      </c>
      <c r="X259" s="156">
        <v>0.417701810264</v>
      </c>
      <c r="Y259" s="159">
        <v>4.6141639999999996E-3</v>
      </c>
      <c r="Z259" s="130">
        <v>2.9652000000000001E-2</v>
      </c>
      <c r="AA259" s="103">
        <v>0</v>
      </c>
      <c r="AB259" s="131">
        <v>2.1670000000000001E-3</v>
      </c>
      <c r="AC259" s="160">
        <v>1</v>
      </c>
      <c r="AD259" s="157" t="s">
        <v>7583</v>
      </c>
      <c r="AE259" s="158" t="s">
        <v>7584</v>
      </c>
      <c r="AF259" s="156" t="s">
        <v>54</v>
      </c>
      <c r="AG259" s="100"/>
      <c r="AH259" s="100"/>
      <c r="AI259" s="159" t="s">
        <v>116</v>
      </c>
      <c r="AJ259" s="100" t="s">
        <v>2640</v>
      </c>
      <c r="AK259" s="100" t="s">
        <v>2589</v>
      </c>
      <c r="AL259" s="100" t="s">
        <v>2600</v>
      </c>
      <c r="AM259" s="100" t="s">
        <v>2338</v>
      </c>
      <c r="AN259" s="100">
        <v>0</v>
      </c>
      <c r="AO259" s="100" t="s">
        <v>53</v>
      </c>
      <c r="AP259" s="100"/>
      <c r="AQ259" s="100" t="s">
        <v>2678</v>
      </c>
      <c r="AR259" s="100" t="s">
        <v>2657</v>
      </c>
      <c r="AS259" s="100" t="s">
        <v>132</v>
      </c>
      <c r="AT259" s="100" t="s">
        <v>2641</v>
      </c>
      <c r="AU259" s="100">
        <v>60</v>
      </c>
      <c r="AV259" s="130"/>
      <c r="AW259" s="156">
        <v>0.77804230558769427</v>
      </c>
      <c r="AX259" s="161">
        <v>14.086611551126323</v>
      </c>
      <c r="AY259" s="156">
        <v>0</v>
      </c>
      <c r="AZ259" s="100" t="s">
        <v>2593</v>
      </c>
      <c r="BA259" s="100"/>
      <c r="BB259" s="162">
        <v>204.25194184999998</v>
      </c>
      <c r="BC259" s="130">
        <v>0.13872000000000001</v>
      </c>
      <c r="BD259" s="100" t="s">
        <v>2641</v>
      </c>
      <c r="BE259" s="100">
        <v>2022</v>
      </c>
      <c r="BF259" s="100">
        <v>1</v>
      </c>
      <c r="BG259" s="100">
        <v>1</v>
      </c>
      <c r="BH259" s="100" t="s">
        <v>2622</v>
      </c>
      <c r="BI259" s="130">
        <v>3.761751545473907E-2</v>
      </c>
      <c r="BJ259" s="163">
        <v>8.3794400000000002E-3</v>
      </c>
      <c r="BK259" s="163">
        <v>0.151711437088</v>
      </c>
      <c r="BL259" s="164">
        <v>0.10793002863112496</v>
      </c>
      <c r="BM259" s="100" t="s">
        <v>2678</v>
      </c>
      <c r="BN259" s="100"/>
      <c r="BO259" s="100" t="s">
        <v>2855</v>
      </c>
      <c r="BP259" s="100" t="s">
        <v>1658</v>
      </c>
      <c r="BQ259" s="130">
        <v>1.5169999999999999E-2</v>
      </c>
      <c r="BR259" s="100"/>
      <c r="BS259" s="130">
        <v>0.13561500000000001</v>
      </c>
      <c r="BT259" s="164">
        <v>1.6860176762085336E-3</v>
      </c>
      <c r="BU259" s="100" t="s">
        <v>138</v>
      </c>
      <c r="BV259" s="100"/>
      <c r="BW259" s="100"/>
      <c r="BX259" s="132"/>
      <c r="BY259" s="104"/>
      <c r="BZ259" s="132"/>
      <c r="CA259" s="100" t="s">
        <v>2833</v>
      </c>
      <c r="CB259" s="100" t="s">
        <v>2833</v>
      </c>
      <c r="CC259" s="100" t="s">
        <v>137</v>
      </c>
      <c r="CD259" s="100">
        <v>0</v>
      </c>
      <c r="CE259" s="100" t="s">
        <v>5678</v>
      </c>
      <c r="CF259" s="100" t="s">
        <v>2598</v>
      </c>
      <c r="CG259" s="165">
        <v>72.527777777781012</v>
      </c>
      <c r="CH259" s="165">
        <v>57.838194444440887</v>
      </c>
      <c r="CI259" s="166">
        <v>44746</v>
      </c>
      <c r="CJ259" s="166">
        <v>44777.352083333331</v>
      </c>
      <c r="CK259" s="166">
        <v>44910.612500000003</v>
      </c>
      <c r="CL259" s="100" t="s">
        <v>2834</v>
      </c>
      <c r="CM259" s="100" t="s">
        <v>2600</v>
      </c>
      <c r="CN259" s="100" t="s">
        <v>2600</v>
      </c>
      <c r="CO259" s="100" t="s">
        <v>2600</v>
      </c>
      <c r="CP259" s="100" t="s">
        <v>2600</v>
      </c>
      <c r="CQ259" s="100" t="s">
        <v>2600</v>
      </c>
      <c r="CR259" s="100" t="s">
        <v>2600</v>
      </c>
      <c r="CS259" s="100" t="s">
        <v>2600</v>
      </c>
      <c r="CT259" s="130" t="s">
        <v>2600</v>
      </c>
      <c r="CU259" s="100" t="s">
        <v>2667</v>
      </c>
      <c r="CV259" s="100" t="s">
        <v>138</v>
      </c>
      <c r="CW259" s="100" t="s">
        <v>2600</v>
      </c>
      <c r="CX259" s="100" t="s">
        <v>2600</v>
      </c>
      <c r="CY259" s="158">
        <v>3.49283704577942</v>
      </c>
      <c r="CZ259" s="130">
        <v>2.1670000000000001E-3</v>
      </c>
      <c r="DA259" s="130">
        <v>1.6860176762085336E-3</v>
      </c>
      <c r="DB259" s="130">
        <v>0</v>
      </c>
      <c r="DC259" s="100" t="s">
        <v>137</v>
      </c>
      <c r="DD259" s="100" t="s">
        <v>138</v>
      </c>
      <c r="DE259" s="100"/>
      <c r="DF259" s="100"/>
      <c r="DG259" s="100">
        <v>18.1052</v>
      </c>
      <c r="DH259" s="100" t="s">
        <v>137</v>
      </c>
      <c r="DI259" s="100" t="s">
        <v>2610</v>
      </c>
      <c r="DJ259" s="100">
        <v>0</v>
      </c>
      <c r="DK259" s="100">
        <v>1</v>
      </c>
      <c r="DL259" s="100">
        <v>1</v>
      </c>
      <c r="DM259" s="100"/>
      <c r="DN259" s="100"/>
      <c r="DO259" s="100">
        <v>3.0900391047875751E-2</v>
      </c>
      <c r="DP259" s="100" t="s">
        <v>2600</v>
      </c>
      <c r="DQ259" s="100" t="s">
        <v>2600</v>
      </c>
      <c r="DR259" s="100" t="s">
        <v>2600</v>
      </c>
      <c r="DS259" s="105" t="s">
        <v>2600</v>
      </c>
      <c r="DT259" s="158" t="s">
        <v>2600</v>
      </c>
      <c r="DU259" s="105" t="s">
        <v>2600</v>
      </c>
      <c r="DV259" s="100" t="s">
        <v>2600</v>
      </c>
      <c r="DW259" s="100" t="s">
        <v>2602</v>
      </c>
      <c r="DX259" s="100" t="s">
        <v>279</v>
      </c>
      <c r="DY259" s="100" t="s">
        <v>2685</v>
      </c>
      <c r="DZ259" s="100" t="s">
        <v>279</v>
      </c>
      <c r="EA259" s="100" t="s">
        <v>5679</v>
      </c>
      <c r="EB259" s="100">
        <v>0</v>
      </c>
      <c r="EC259" s="167">
        <v>3500000000</v>
      </c>
      <c r="ED259" s="100" t="s">
        <v>279</v>
      </c>
      <c r="EE259" s="100" t="s">
        <v>2625</v>
      </c>
      <c r="EF259" s="100" t="s">
        <v>2602</v>
      </c>
      <c r="EG259" s="100" t="s">
        <v>281</v>
      </c>
      <c r="EH259" s="106">
        <v>0.22275368402447915</v>
      </c>
      <c r="EI259" s="106">
        <v>2.3070819999999999E-2</v>
      </c>
      <c r="EJ259" s="106">
        <v>0.77804230558769427</v>
      </c>
      <c r="EK259" s="106">
        <v>8.3794400000000002E-3</v>
      </c>
      <c r="EL259" s="102">
        <v>46842</v>
      </c>
      <c r="EM259" s="100" t="s">
        <v>13747</v>
      </c>
      <c r="EN259" s="100" t="s">
        <v>137</v>
      </c>
      <c r="EO259" s="102">
        <v>44740</v>
      </c>
      <c r="EP259" s="100">
        <v>0</v>
      </c>
      <c r="EQ259" s="133" t="s">
        <v>5675</v>
      </c>
      <c r="ER259" s="71" t="str">
        <f t="shared" si="4"/>
        <v>Yes</v>
      </c>
    </row>
    <row r="260" spans="1:148" ht="13" hidden="1">
      <c r="A260" s="129" t="s">
        <v>5680</v>
      </c>
      <c r="B260" s="100">
        <v>0</v>
      </c>
      <c r="C260" s="100">
        <v>2023</v>
      </c>
      <c r="D260" s="100" t="s">
        <v>2583</v>
      </c>
      <c r="E260" s="101" t="s">
        <v>7110</v>
      </c>
      <c r="F260" s="100" t="s">
        <v>7510</v>
      </c>
      <c r="G260" s="102">
        <v>45015</v>
      </c>
      <c r="H260" s="100" t="s">
        <v>18</v>
      </c>
      <c r="I260" s="100" t="s">
        <v>2780</v>
      </c>
      <c r="J260" s="100" t="s">
        <v>2780</v>
      </c>
      <c r="K260" s="100" t="s">
        <v>1796</v>
      </c>
      <c r="L260" s="100" t="s">
        <v>1796</v>
      </c>
      <c r="M260" s="100" t="s">
        <v>2587</v>
      </c>
      <c r="N260" s="100" t="s">
        <v>1795</v>
      </c>
      <c r="O260" s="100" t="s">
        <v>2353</v>
      </c>
      <c r="P260" s="100" t="s">
        <v>2336</v>
      </c>
      <c r="Q260" s="100" t="s">
        <v>2336</v>
      </c>
      <c r="R260" s="156" t="s">
        <v>2337</v>
      </c>
      <c r="S260" s="106">
        <v>0.52603938813158646</v>
      </c>
      <c r="T260" s="106">
        <v>9.5240483299999994</v>
      </c>
      <c r="U260" s="157">
        <v>0.52603938813158646</v>
      </c>
      <c r="V260" s="158">
        <v>9524048.3300000001</v>
      </c>
      <c r="W260" s="156">
        <v>0.12807958</v>
      </c>
      <c r="X260" s="156">
        <v>2.3189064118160001</v>
      </c>
      <c r="Y260" s="159">
        <v>2.5615915999999999E-2</v>
      </c>
      <c r="Z260" s="130">
        <v>5.8046E-2</v>
      </c>
      <c r="AA260" s="103">
        <v>0</v>
      </c>
      <c r="AB260" s="131">
        <v>2.0486000000000001E-2</v>
      </c>
      <c r="AC260" s="160">
        <v>1</v>
      </c>
      <c r="AD260" s="157" t="s">
        <v>7585</v>
      </c>
      <c r="AE260" s="158" t="s">
        <v>7586</v>
      </c>
      <c r="AF260" s="156" t="s">
        <v>24</v>
      </c>
      <c r="AG260" s="100"/>
      <c r="AH260" s="100"/>
      <c r="AI260" s="159" t="s">
        <v>116</v>
      </c>
      <c r="AJ260" s="100" t="s">
        <v>2588</v>
      </c>
      <c r="AK260" s="100" t="s">
        <v>2589</v>
      </c>
      <c r="AL260" s="100" t="s">
        <v>2600</v>
      </c>
      <c r="AM260" s="100" t="s">
        <v>2338</v>
      </c>
      <c r="AN260" s="100" t="s">
        <v>285</v>
      </c>
      <c r="AO260" s="100" t="s">
        <v>18</v>
      </c>
      <c r="AP260" s="100"/>
      <c r="AQ260" s="100" t="s">
        <v>2672</v>
      </c>
      <c r="AR260" s="100" t="s">
        <v>2615</v>
      </c>
      <c r="AS260" s="100" t="s">
        <v>2592</v>
      </c>
      <c r="AT260" s="100" t="s">
        <v>63</v>
      </c>
      <c r="AU260" s="100">
        <v>60</v>
      </c>
      <c r="AV260" s="130"/>
      <c r="AW260" s="156">
        <v>2.2065328882527977</v>
      </c>
      <c r="AX260" s="161">
        <v>39.949719248394551</v>
      </c>
      <c r="AY260" s="156">
        <v>0</v>
      </c>
      <c r="AZ260" s="100" t="s">
        <v>2593</v>
      </c>
      <c r="BA260" s="100"/>
      <c r="BB260" s="162">
        <v>184.85658596000002</v>
      </c>
      <c r="BC260" s="130">
        <v>0.166325</v>
      </c>
      <c r="BD260" s="100" t="s">
        <v>63</v>
      </c>
      <c r="BE260" s="100">
        <v>2014</v>
      </c>
      <c r="BF260" s="100">
        <v>9</v>
      </c>
      <c r="BG260" s="100">
        <v>9</v>
      </c>
      <c r="BH260" s="100" t="s">
        <v>2616</v>
      </c>
      <c r="BI260" s="130">
        <v>0.12951334309774787</v>
      </c>
      <c r="BJ260" s="163">
        <v>6.8129120000000001E-2</v>
      </c>
      <c r="BK260" s="163">
        <v>1.233491343424</v>
      </c>
      <c r="BL260" s="164">
        <v>0.36700158263864657</v>
      </c>
      <c r="BM260" s="100" t="s">
        <v>2617</v>
      </c>
      <c r="BN260" s="100"/>
      <c r="BO260" s="100" t="s">
        <v>2705</v>
      </c>
      <c r="BP260" s="100" t="s">
        <v>131</v>
      </c>
      <c r="BQ260" s="130">
        <v>0.143404</v>
      </c>
      <c r="BR260" s="100"/>
      <c r="BS260" s="130">
        <v>0.16812099999999999</v>
      </c>
      <c r="BT260" s="164">
        <v>4.5203032748746819E-2</v>
      </c>
      <c r="BU260" s="100" t="s">
        <v>137</v>
      </c>
      <c r="BV260" s="100"/>
      <c r="BW260" s="100"/>
      <c r="BX260" s="132"/>
      <c r="BY260" s="104"/>
      <c r="BZ260" s="132"/>
      <c r="CA260" s="100" t="s">
        <v>2780</v>
      </c>
      <c r="CB260" s="100" t="s">
        <v>2780</v>
      </c>
      <c r="CC260" s="100" t="s">
        <v>137</v>
      </c>
      <c r="CD260" s="100">
        <v>0</v>
      </c>
      <c r="CE260" s="100" t="s">
        <v>2781</v>
      </c>
      <c r="CF260" s="100" t="s">
        <v>2707</v>
      </c>
      <c r="CG260" s="165">
        <v>33.472916666665697</v>
      </c>
      <c r="CH260" s="165">
        <v>18.666666666664241</v>
      </c>
      <c r="CI260" s="166">
        <v>44553</v>
      </c>
      <c r="CJ260" s="166">
        <v>44567.684027777781</v>
      </c>
      <c r="CK260" s="166">
        <v>44586.472916666666</v>
      </c>
      <c r="CL260" s="100" t="s">
        <v>2782</v>
      </c>
      <c r="CM260" s="100" t="s">
        <v>2600</v>
      </c>
      <c r="CN260" s="100" t="s">
        <v>2600</v>
      </c>
      <c r="CO260" s="100" t="s">
        <v>2600</v>
      </c>
      <c r="CP260" s="100" t="s">
        <v>2600</v>
      </c>
      <c r="CQ260" s="100" t="s">
        <v>2600</v>
      </c>
      <c r="CR260" s="100" t="s">
        <v>2600</v>
      </c>
      <c r="CS260" s="100" t="s">
        <v>2600</v>
      </c>
      <c r="CT260" s="130" t="s">
        <v>2600</v>
      </c>
      <c r="CU260" s="100" t="s">
        <v>2628</v>
      </c>
      <c r="CV260" s="100" t="s">
        <v>137</v>
      </c>
      <c r="CW260" s="100" t="s">
        <v>2600</v>
      </c>
      <c r="CX260" s="100" t="s">
        <v>2600</v>
      </c>
      <c r="CY260" s="158">
        <v>4.1946153276711797</v>
      </c>
      <c r="CZ260" s="130">
        <v>2.0486000000000001E-2</v>
      </c>
      <c r="DA260" s="130">
        <v>4.5203032748746819E-2</v>
      </c>
      <c r="DB260" s="130">
        <v>0</v>
      </c>
      <c r="DC260" s="100" t="s">
        <v>137</v>
      </c>
      <c r="DD260" s="100" t="s">
        <v>137</v>
      </c>
      <c r="DE260" s="100"/>
      <c r="DF260" s="100"/>
      <c r="DG260" s="100">
        <v>18.1052</v>
      </c>
      <c r="DH260" s="100" t="s">
        <v>137</v>
      </c>
      <c r="DI260" s="100" t="s">
        <v>2610</v>
      </c>
      <c r="DJ260" s="100">
        <v>0</v>
      </c>
      <c r="DK260" s="100">
        <v>1</v>
      </c>
      <c r="DL260" s="100">
        <v>1</v>
      </c>
      <c r="DM260" s="100"/>
      <c r="DN260" s="100"/>
      <c r="DO260" s="100">
        <v>8.749350123098612E-2</v>
      </c>
      <c r="DP260" s="100" t="s">
        <v>2600</v>
      </c>
      <c r="DQ260" s="100" t="s">
        <v>2600</v>
      </c>
      <c r="DR260" s="100" t="s">
        <v>2600</v>
      </c>
      <c r="DS260" s="105" t="s">
        <v>2600</v>
      </c>
      <c r="DT260" s="158" t="s">
        <v>2600</v>
      </c>
      <c r="DU260" s="105" t="s">
        <v>2600</v>
      </c>
      <c r="DV260" s="100" t="s">
        <v>2600</v>
      </c>
      <c r="DW260" s="100" t="s">
        <v>2602</v>
      </c>
      <c r="DX260" s="100" t="s">
        <v>279</v>
      </c>
      <c r="DY260" s="100" t="s">
        <v>2603</v>
      </c>
      <c r="DZ260" s="100" t="s">
        <v>279</v>
      </c>
      <c r="EA260" s="100" t="s">
        <v>5683</v>
      </c>
      <c r="EB260" s="100">
        <v>0</v>
      </c>
      <c r="EC260" s="167">
        <v>3167647000</v>
      </c>
      <c r="ED260" s="100" t="s">
        <v>279</v>
      </c>
      <c r="EE260" s="100" t="s">
        <v>2612</v>
      </c>
      <c r="EF260" s="100" t="s">
        <v>2602</v>
      </c>
      <c r="EG260" s="100" t="s">
        <v>2677</v>
      </c>
      <c r="EH260" s="106">
        <v>0.52603938813158646</v>
      </c>
      <c r="EI260" s="106">
        <v>0.12807958</v>
      </c>
      <c r="EJ260" s="106">
        <v>2.2065328882527977</v>
      </c>
      <c r="EK260" s="106">
        <v>6.8129120000000001E-2</v>
      </c>
      <c r="EL260" s="102">
        <v>46842</v>
      </c>
      <c r="EM260" s="100" t="s">
        <v>13747</v>
      </c>
      <c r="EN260" s="100" t="s">
        <v>137</v>
      </c>
      <c r="EO260" s="102">
        <v>44552</v>
      </c>
      <c r="EP260" s="100">
        <v>0</v>
      </c>
      <c r="EQ260" s="133" t="s">
        <v>5680</v>
      </c>
      <c r="ER260" s="71" t="str">
        <f t="shared" si="4"/>
        <v>Yes</v>
      </c>
    </row>
    <row r="261" spans="1:148" ht="13" hidden="1">
      <c r="A261" s="129" t="s">
        <v>5256</v>
      </c>
      <c r="B261" s="100">
        <v>0</v>
      </c>
      <c r="C261" s="100">
        <v>2023</v>
      </c>
      <c r="D261" s="100" t="s">
        <v>2583</v>
      </c>
      <c r="E261" s="101" t="s">
        <v>7110</v>
      </c>
      <c r="F261" s="100" t="s">
        <v>7510</v>
      </c>
      <c r="G261" s="102">
        <v>45015</v>
      </c>
      <c r="H261" s="100" t="s">
        <v>26</v>
      </c>
      <c r="I261" s="100" t="s">
        <v>2771</v>
      </c>
      <c r="J261" s="100" t="s">
        <v>2771</v>
      </c>
      <c r="K261" s="100" t="s">
        <v>1300</v>
      </c>
      <c r="L261" s="100" t="s">
        <v>1300</v>
      </c>
      <c r="M261" s="100" t="s">
        <v>2587</v>
      </c>
      <c r="N261" s="100" t="s">
        <v>2965</v>
      </c>
      <c r="O261" s="100" t="s">
        <v>2334</v>
      </c>
      <c r="P261" s="100" t="s">
        <v>2336</v>
      </c>
      <c r="Q261" s="100" t="s">
        <v>2336</v>
      </c>
      <c r="R261" s="156" t="s">
        <v>2337</v>
      </c>
      <c r="S261" s="106">
        <v>0.6</v>
      </c>
      <c r="T261" s="106">
        <v>10.86312</v>
      </c>
      <c r="U261" s="157">
        <v>0.6</v>
      </c>
      <c r="V261" s="158">
        <v>600000</v>
      </c>
      <c r="W261" s="156">
        <v>6.9037340000000003E-2</v>
      </c>
      <c r="X261" s="156">
        <v>1.2499348481679999</v>
      </c>
      <c r="Y261" s="159">
        <v>1.3807468E-2</v>
      </c>
      <c r="Z261" s="130">
        <v>3.7351000000000002E-2</v>
      </c>
      <c r="AA261" s="103">
        <v>0</v>
      </c>
      <c r="AB261" s="131">
        <v>7.1859999999999997E-3</v>
      </c>
      <c r="AC261" s="160">
        <v>1</v>
      </c>
      <c r="AD261" s="157" t="s">
        <v>7587</v>
      </c>
      <c r="AE261" s="158" t="s">
        <v>7588</v>
      </c>
      <c r="AF261" s="156" t="s">
        <v>27</v>
      </c>
      <c r="AG261" s="100"/>
      <c r="AH261" s="100"/>
      <c r="AI261" s="159" t="s">
        <v>115</v>
      </c>
      <c r="AJ261" s="100" t="s">
        <v>2666</v>
      </c>
      <c r="AK261" s="100" t="s">
        <v>2589</v>
      </c>
      <c r="AL261" s="100" t="s">
        <v>2600</v>
      </c>
      <c r="AM261" s="100" t="s">
        <v>2338</v>
      </c>
      <c r="AN261" s="100" t="s">
        <v>2640</v>
      </c>
      <c r="AO261" s="100" t="s">
        <v>26</v>
      </c>
      <c r="AP261" s="100"/>
      <c r="AQ261" s="100" t="s">
        <v>2697</v>
      </c>
      <c r="AR261" s="100" t="s">
        <v>2657</v>
      </c>
      <c r="AS261" s="100" t="s">
        <v>132</v>
      </c>
      <c r="AT261" s="100" t="s">
        <v>2641</v>
      </c>
      <c r="AU261" s="100">
        <v>60</v>
      </c>
      <c r="AV261" s="130"/>
      <c r="AW261" s="156">
        <v>1.8483591138082081</v>
      </c>
      <c r="AX261" s="161">
        <v>33.464911427320366</v>
      </c>
      <c r="AY261" s="156">
        <v>0</v>
      </c>
      <c r="AZ261" s="100" t="s">
        <v>2593</v>
      </c>
      <c r="BA261" s="100"/>
      <c r="BB261" s="162">
        <v>23.63486756</v>
      </c>
      <c r="BC261" s="130">
        <v>0.115971</v>
      </c>
      <c r="BD261" s="100" t="s">
        <v>2641</v>
      </c>
      <c r="BE261" s="100">
        <v>2022</v>
      </c>
      <c r="BF261" s="100">
        <v>1</v>
      </c>
      <c r="BG261" s="100">
        <v>1</v>
      </c>
      <c r="BH261" s="100" t="s">
        <v>2622</v>
      </c>
      <c r="BI261" s="130">
        <v>8.815417543859648E-2</v>
      </c>
      <c r="BJ261" s="163">
        <v>5.2892505263157891E-2</v>
      </c>
      <c r="BK261" s="163">
        <v>0.95762938629052619</v>
      </c>
      <c r="BL261" s="164">
        <v>0.21435605478745171</v>
      </c>
      <c r="BM261" s="100" t="s">
        <v>2617</v>
      </c>
      <c r="BN261" s="100"/>
      <c r="BO261" s="100" t="s">
        <v>2705</v>
      </c>
      <c r="BP261" s="100" t="s">
        <v>1658</v>
      </c>
      <c r="BQ261" s="130">
        <v>5.0299000000000003E-2</v>
      </c>
      <c r="BR261" s="100"/>
      <c r="BS261" s="130">
        <v>0.10723299999999999</v>
      </c>
      <c r="BT261" s="164">
        <v>1.3282308591825782E-2</v>
      </c>
      <c r="BU261" s="100" t="s">
        <v>137</v>
      </c>
      <c r="BV261" s="100"/>
      <c r="BW261" s="100"/>
      <c r="BX261" s="132"/>
      <c r="BY261" s="104"/>
      <c r="BZ261" s="132"/>
      <c r="CA261" s="100" t="s">
        <v>2771</v>
      </c>
      <c r="CB261" s="100" t="s">
        <v>2771</v>
      </c>
      <c r="CC261" s="100" t="s">
        <v>137</v>
      </c>
      <c r="CD261" s="100">
        <v>0</v>
      </c>
      <c r="CE261" s="100" t="s">
        <v>5259</v>
      </c>
      <c r="CF261" s="100" t="s">
        <v>5070</v>
      </c>
      <c r="CG261" s="165">
        <v>60.390972222223354</v>
      </c>
      <c r="CH261" s="165">
        <v>28.58125000000291</v>
      </c>
      <c r="CI261" s="166">
        <v>44833</v>
      </c>
      <c r="CJ261" s="166">
        <v>44873.399305555555</v>
      </c>
      <c r="CK261" s="166">
        <v>44893.613194444442</v>
      </c>
      <c r="CL261" s="100" t="s">
        <v>2772</v>
      </c>
      <c r="CM261" s="100" t="s">
        <v>2600</v>
      </c>
      <c r="CN261" s="100" t="s">
        <v>2600</v>
      </c>
      <c r="CO261" s="100" t="s">
        <v>2600</v>
      </c>
      <c r="CP261" s="100" t="s">
        <v>2600</v>
      </c>
      <c r="CQ261" s="100" t="s">
        <v>2600</v>
      </c>
      <c r="CR261" s="100" t="s">
        <v>2600</v>
      </c>
      <c r="CS261" s="100" t="s">
        <v>2600</v>
      </c>
      <c r="CT261" s="130" t="s">
        <v>2600</v>
      </c>
      <c r="CU261" s="100" t="s">
        <v>2667</v>
      </c>
      <c r="CV261" s="100" t="s">
        <v>138</v>
      </c>
      <c r="CW261" s="100" t="s">
        <v>2600</v>
      </c>
      <c r="CX261" s="100" t="s">
        <v>2600</v>
      </c>
      <c r="CY261" s="158">
        <v>3.0805985230136801</v>
      </c>
      <c r="CZ261" s="130">
        <v>7.1859999999999997E-3</v>
      </c>
      <c r="DA261" s="130">
        <v>1.3282308591825782E-2</v>
      </c>
      <c r="DB261" s="130">
        <v>0.05</v>
      </c>
      <c r="DC261" s="100" t="s">
        <v>138</v>
      </c>
      <c r="DD261" s="100" t="s">
        <v>138</v>
      </c>
      <c r="DE261" s="100"/>
      <c r="DF261" s="100"/>
      <c r="DG261" s="100">
        <v>18.1052</v>
      </c>
      <c r="DH261" s="100" t="s">
        <v>138</v>
      </c>
      <c r="DI261" s="100" t="s">
        <v>2630</v>
      </c>
      <c r="DJ261" s="100">
        <v>0</v>
      </c>
      <c r="DK261" s="100">
        <v>1</v>
      </c>
      <c r="DL261" s="100">
        <v>1</v>
      </c>
      <c r="DM261" s="100"/>
      <c r="DN261" s="100"/>
      <c r="DO261" s="100">
        <v>6.9582599999999994E-2</v>
      </c>
      <c r="DP261" s="100" t="s">
        <v>2600</v>
      </c>
      <c r="DQ261" s="100" t="s">
        <v>2600</v>
      </c>
      <c r="DR261" s="100" t="s">
        <v>2600</v>
      </c>
      <c r="DS261" s="105" t="s">
        <v>2600</v>
      </c>
      <c r="DT261" s="158" t="s">
        <v>2600</v>
      </c>
      <c r="DU261" s="105" t="s">
        <v>2600</v>
      </c>
      <c r="DV261" s="100" t="s">
        <v>2600</v>
      </c>
      <c r="DW261" s="100" t="s">
        <v>2602</v>
      </c>
      <c r="DX261" s="134" t="s">
        <v>289</v>
      </c>
      <c r="DY261" s="100" t="s">
        <v>2603</v>
      </c>
      <c r="DZ261" s="100" t="s">
        <v>279</v>
      </c>
      <c r="EA261" s="100" t="s">
        <v>5260</v>
      </c>
      <c r="EB261" s="100">
        <v>0</v>
      </c>
      <c r="EC261" s="167">
        <v>405000000</v>
      </c>
      <c r="ED261" s="100" t="s">
        <v>279</v>
      </c>
      <c r="EE261" s="100" t="s">
        <v>2612</v>
      </c>
      <c r="EF261" s="100" t="s">
        <v>2602</v>
      </c>
      <c r="EG261" s="100" t="s">
        <v>2698</v>
      </c>
      <c r="EH261" s="106">
        <v>0.6</v>
      </c>
      <c r="EI261" s="106">
        <v>6.9037340000000003E-2</v>
      </c>
      <c r="EJ261" s="106">
        <v>1.8483591138082081</v>
      </c>
      <c r="EK261" s="106">
        <v>5.2892505263157891E-2</v>
      </c>
      <c r="EL261" s="102">
        <v>46842</v>
      </c>
      <c r="EM261" s="100" t="s">
        <v>13747</v>
      </c>
      <c r="EN261" s="100" t="s">
        <v>137</v>
      </c>
      <c r="EO261" s="102">
        <v>44818</v>
      </c>
      <c r="EP261" s="100">
        <v>0</v>
      </c>
      <c r="EQ261" s="133" t="s">
        <v>5256</v>
      </c>
      <c r="ER261" s="71" t="str">
        <f t="shared" si="4"/>
        <v>Yes</v>
      </c>
    </row>
    <row r="262" spans="1:148" ht="13" hidden="1">
      <c r="A262" s="129" t="s">
        <v>7589</v>
      </c>
      <c r="B262" s="100">
        <v>1</v>
      </c>
      <c r="C262" s="100">
        <v>2023</v>
      </c>
      <c r="D262" s="100" t="s">
        <v>2583</v>
      </c>
      <c r="E262" s="101" t="s">
        <v>7110</v>
      </c>
      <c r="F262" s="100" t="s">
        <v>7510</v>
      </c>
      <c r="G262" s="102">
        <v>45015</v>
      </c>
      <c r="H262" s="100" t="s">
        <v>2401</v>
      </c>
      <c r="I262" s="100" t="s">
        <v>7590</v>
      </c>
      <c r="J262" s="100" t="s">
        <v>7590</v>
      </c>
      <c r="K262" s="100" t="s">
        <v>5869</v>
      </c>
      <c r="L262" s="100" t="s">
        <v>5869</v>
      </c>
      <c r="M262" s="100" t="s">
        <v>2652</v>
      </c>
      <c r="N262" s="100" t="s">
        <v>5868</v>
      </c>
      <c r="O262" s="100" t="s">
        <v>2353</v>
      </c>
      <c r="P262" s="100" t="s">
        <v>2336</v>
      </c>
      <c r="Q262" s="100" t="s">
        <v>2336</v>
      </c>
      <c r="R262" s="156" t="s">
        <v>2337</v>
      </c>
      <c r="S262" s="106">
        <v>0.35901288027748929</v>
      </c>
      <c r="T262" s="106">
        <v>6.4999999999999991</v>
      </c>
      <c r="U262" s="157">
        <v>0.35901288027748929</v>
      </c>
      <c r="V262" s="158">
        <v>6500000</v>
      </c>
      <c r="W262" s="156">
        <v>0.17267851000000001</v>
      </c>
      <c r="X262" s="156">
        <v>3.1263789592519999</v>
      </c>
      <c r="Y262" s="159">
        <v>4.3169627500000002E-2</v>
      </c>
      <c r="Z262" s="130">
        <v>0.174092</v>
      </c>
      <c r="AA262" s="103">
        <v>0</v>
      </c>
      <c r="AB262" s="131">
        <v>0.102614</v>
      </c>
      <c r="AC262" s="160">
        <v>1</v>
      </c>
      <c r="AD262" s="157" t="s">
        <v>7591</v>
      </c>
      <c r="AE262" s="158" t="s">
        <v>7592</v>
      </c>
      <c r="AF262" s="156" t="s">
        <v>3145</v>
      </c>
      <c r="AG262" s="100"/>
      <c r="AH262" s="100"/>
      <c r="AI262" s="159" t="s">
        <v>116</v>
      </c>
      <c r="AJ262" s="100" t="s">
        <v>2588</v>
      </c>
      <c r="AK262" s="100" t="s">
        <v>2589</v>
      </c>
      <c r="AL262" s="100" t="s">
        <v>2600</v>
      </c>
      <c r="AM262" s="100" t="s">
        <v>2343</v>
      </c>
      <c r="AN262" s="100">
        <v>0</v>
      </c>
      <c r="AO262" s="100" t="s">
        <v>2401</v>
      </c>
      <c r="AP262" s="100"/>
      <c r="AQ262" s="100" t="s">
        <v>2621</v>
      </c>
      <c r="AR262" s="100" t="s">
        <v>2615</v>
      </c>
      <c r="AS262" s="100" t="e">
        <v>#N/A</v>
      </c>
      <c r="AT262" s="100" t="s">
        <v>2912</v>
      </c>
      <c r="AU262" s="100">
        <v>48</v>
      </c>
      <c r="AV262" s="130"/>
      <c r="AW262" s="156">
        <v>0.99188078486399989</v>
      </c>
      <c r="AX262" s="161">
        <v>17.958199986119691</v>
      </c>
      <c r="AY262" s="156">
        <v>0</v>
      </c>
      <c r="AZ262" s="100" t="s">
        <v>2593</v>
      </c>
      <c r="BA262" s="100"/>
      <c r="BB262" s="162">
        <v>11.671539529999999</v>
      </c>
      <c r="BC262" s="130">
        <v>0.28126600000000002</v>
      </c>
      <c r="BD262" s="100" t="s">
        <v>2912</v>
      </c>
      <c r="BE262" s="100">
        <v>2023</v>
      </c>
      <c r="BF262" s="100">
        <v>0</v>
      </c>
      <c r="BG262" s="100">
        <v>0</v>
      </c>
      <c r="BH262" s="100" t="s">
        <v>1658</v>
      </c>
      <c r="BI262" s="130">
        <v>0.30306618329036783</v>
      </c>
      <c r="BJ262" s="163">
        <v>0.10880466329368284</v>
      </c>
      <c r="BK262" s="163">
        <v>1.9699301898647865</v>
      </c>
      <c r="BL262" s="164">
        <v>0.27898234083555778</v>
      </c>
      <c r="BM262" s="100" t="s">
        <v>2595</v>
      </c>
      <c r="BN262" s="100"/>
      <c r="BO262" s="100" t="s">
        <v>2618</v>
      </c>
      <c r="BP262" s="100" t="e">
        <v>#N/A</v>
      </c>
      <c r="BQ262" s="130">
        <v>0.71830099999999997</v>
      </c>
      <c r="BR262" s="100"/>
      <c r="BS262" s="130">
        <v>0.23862900000000001</v>
      </c>
      <c r="BT262" s="164">
        <v>0.10178085485803448</v>
      </c>
      <c r="BU262" s="100" t="s">
        <v>138</v>
      </c>
      <c r="BV262" s="100"/>
      <c r="BW262" s="100"/>
      <c r="BX262" s="132"/>
      <c r="BY262" s="104"/>
      <c r="BZ262" s="132"/>
      <c r="CA262" s="100" t="s">
        <v>7590</v>
      </c>
      <c r="CB262" s="100" t="s">
        <v>7590</v>
      </c>
      <c r="CC262" s="100" t="s">
        <v>137</v>
      </c>
      <c r="CD262" s="100">
        <v>0</v>
      </c>
      <c r="CE262" s="100" t="s">
        <v>10673</v>
      </c>
      <c r="CF262" s="100" t="s">
        <v>7153</v>
      </c>
      <c r="CG262" s="165">
        <v>28.439583333332848</v>
      </c>
      <c r="CH262" s="165">
        <v>22.309722222220444</v>
      </c>
      <c r="CI262" s="166">
        <v>44980</v>
      </c>
      <c r="CJ262" s="166">
        <v>45006.397916666669</v>
      </c>
      <c r="CK262" s="166">
        <v>45008.439583333333</v>
      </c>
      <c r="CL262" s="100" t="s">
        <v>10674</v>
      </c>
      <c r="CM262" s="100" t="s">
        <v>2600</v>
      </c>
      <c r="CN262" s="100" t="s">
        <v>2600</v>
      </c>
      <c r="CO262" s="100" t="s">
        <v>2600</v>
      </c>
      <c r="CP262" s="100" t="s">
        <v>2600</v>
      </c>
      <c r="CQ262" s="100" t="s">
        <v>2600</v>
      </c>
      <c r="CR262" s="100" t="s">
        <v>2600</v>
      </c>
      <c r="CS262" s="100" t="s">
        <v>2600</v>
      </c>
      <c r="CT262" s="130" t="s">
        <v>2600</v>
      </c>
      <c r="CU262" s="100" t="s">
        <v>6804</v>
      </c>
      <c r="CV262" s="100" t="s">
        <v>137</v>
      </c>
      <c r="CW262" s="100" t="s">
        <v>2600</v>
      </c>
      <c r="CX262" s="100" t="s">
        <v>2600</v>
      </c>
      <c r="CY262" s="158">
        <v>2.7627999999999999</v>
      </c>
      <c r="CZ262" s="130">
        <v>0.102614</v>
      </c>
      <c r="DA262" s="130">
        <v>0.10178085485803448</v>
      </c>
      <c r="DB262" s="130">
        <v>0.115385</v>
      </c>
      <c r="DC262" s="100" t="s">
        <v>138</v>
      </c>
      <c r="DD262" s="100" t="s">
        <v>137</v>
      </c>
      <c r="DE262" s="100"/>
      <c r="DF262" s="100"/>
      <c r="DG262" s="100">
        <v>18.1052</v>
      </c>
      <c r="DH262" s="100" t="s">
        <v>137</v>
      </c>
      <c r="DI262" s="100" t="s">
        <v>2773</v>
      </c>
      <c r="DJ262" s="100">
        <v>1</v>
      </c>
      <c r="DK262" s="100">
        <v>1</v>
      </c>
      <c r="DL262" s="100">
        <v>1</v>
      </c>
      <c r="DM262" s="100"/>
      <c r="DN262" s="100"/>
      <c r="DO262" s="100">
        <v>0.10097811678412831</v>
      </c>
      <c r="DP262" s="100" t="s">
        <v>2600</v>
      </c>
      <c r="DQ262" s="100" t="s">
        <v>2600</v>
      </c>
      <c r="DR262" s="100" t="s">
        <v>2600</v>
      </c>
      <c r="DS262" s="105" t="s">
        <v>2600</v>
      </c>
      <c r="DT262" s="158" t="s">
        <v>2600</v>
      </c>
      <c r="DU262" s="105" t="s">
        <v>2600</v>
      </c>
      <c r="DV262" s="100" t="s">
        <v>2600</v>
      </c>
      <c r="DW262" s="100" t="s">
        <v>7593</v>
      </c>
      <c r="DX262" s="100" t="s">
        <v>289</v>
      </c>
      <c r="DY262" s="100" t="e">
        <v>#N/A</v>
      </c>
      <c r="DZ262" s="100" t="s">
        <v>289</v>
      </c>
      <c r="EA262" s="100" t="s">
        <v>7594</v>
      </c>
      <c r="EB262" s="100">
        <v>1</v>
      </c>
      <c r="EC262" s="167">
        <v>200000000</v>
      </c>
      <c r="ED262" s="100" t="s">
        <v>289</v>
      </c>
      <c r="EE262" s="100" t="s">
        <v>2625</v>
      </c>
      <c r="EF262" s="100" t="e">
        <v>#N/A</v>
      </c>
      <c r="EG262" s="100" t="s">
        <v>2626</v>
      </c>
      <c r="EH262" s="106">
        <v>0.35901288027748929</v>
      </c>
      <c r="EI262" s="106">
        <v>0.17267851000000001</v>
      </c>
      <c r="EJ262" s="106">
        <v>0.99188078486399989</v>
      </c>
      <c r="EK262" s="106">
        <v>0.10880466329368284</v>
      </c>
      <c r="EL262" s="102">
        <v>46476</v>
      </c>
      <c r="EM262" s="100" t="s">
        <v>13750</v>
      </c>
      <c r="EN262" s="100" t="s">
        <v>137</v>
      </c>
      <c r="EO262" s="102">
        <v>44958</v>
      </c>
      <c r="EP262" s="100">
        <v>1</v>
      </c>
      <c r="EQ262" s="133" t="s">
        <v>7589</v>
      </c>
      <c r="ER262" s="71" t="str">
        <f t="shared" si="4"/>
        <v>Yes</v>
      </c>
    </row>
    <row r="263" spans="1:148" ht="13" hidden="1">
      <c r="A263" s="129" t="s">
        <v>7595</v>
      </c>
      <c r="B263" s="100">
        <v>1</v>
      </c>
      <c r="C263" s="100">
        <v>2023</v>
      </c>
      <c r="D263" s="100" t="s">
        <v>2583</v>
      </c>
      <c r="E263" s="101" t="s">
        <v>7110</v>
      </c>
      <c r="F263" s="100" t="s">
        <v>7510</v>
      </c>
      <c r="G263" s="102">
        <v>45015</v>
      </c>
      <c r="H263" s="100" t="s">
        <v>43</v>
      </c>
      <c r="I263" s="100" t="s">
        <v>7596</v>
      </c>
      <c r="J263" s="100" t="s">
        <v>7596</v>
      </c>
      <c r="K263" s="100" t="s">
        <v>2167</v>
      </c>
      <c r="L263" s="100" t="s">
        <v>2167</v>
      </c>
      <c r="M263" s="100" t="s">
        <v>2587</v>
      </c>
      <c r="N263" s="100" t="s">
        <v>2994</v>
      </c>
      <c r="O263" s="100" t="s">
        <v>2334</v>
      </c>
      <c r="P263" s="100" t="s">
        <v>2336</v>
      </c>
      <c r="Q263" s="100" t="s">
        <v>45</v>
      </c>
      <c r="R263" s="156" t="s">
        <v>2337</v>
      </c>
      <c r="S263" s="106">
        <v>0.74024999999999996</v>
      </c>
      <c r="T263" s="106">
        <v>13.4023743</v>
      </c>
      <c r="U263" s="157">
        <v>0.74024999999999996</v>
      </c>
      <c r="V263" s="158">
        <v>740250</v>
      </c>
      <c r="W263" s="156">
        <v>5.3426349999999997E-2</v>
      </c>
      <c r="X263" s="156">
        <v>0.96729475201999993</v>
      </c>
      <c r="Y263" s="159">
        <v>2.6713174999999999E-2</v>
      </c>
      <c r="Z263" s="130">
        <v>8.9168999999999998E-2</v>
      </c>
      <c r="AA263" s="103">
        <v>0</v>
      </c>
      <c r="AB263" s="131">
        <v>4.3168999999999999E-2</v>
      </c>
      <c r="AC263" s="160">
        <v>1</v>
      </c>
      <c r="AD263" s="157" t="s">
        <v>7597</v>
      </c>
      <c r="AE263" s="158" t="s">
        <v>7598</v>
      </c>
      <c r="AF263" s="156" t="s">
        <v>47</v>
      </c>
      <c r="AG263" s="100"/>
      <c r="AH263" s="100"/>
      <c r="AI263" s="159" t="s">
        <v>115</v>
      </c>
      <c r="AJ263" s="100" t="s">
        <v>2640</v>
      </c>
      <c r="AK263" s="100" t="s">
        <v>2589</v>
      </c>
      <c r="AL263" s="100" t="s">
        <v>2600</v>
      </c>
      <c r="AM263" s="100" t="s">
        <v>2338</v>
      </c>
      <c r="AN263" s="100" t="s">
        <v>2640</v>
      </c>
      <c r="AO263" s="100" t="s">
        <v>43</v>
      </c>
      <c r="AP263" s="100"/>
      <c r="AQ263" s="100" t="s">
        <v>45</v>
      </c>
      <c r="AR263" s="100" t="s">
        <v>2615</v>
      </c>
      <c r="AS263" s="100" t="e">
        <v>#N/A</v>
      </c>
      <c r="AT263" s="100" t="s">
        <v>29</v>
      </c>
      <c r="AU263" s="100">
        <v>24</v>
      </c>
      <c r="AV263" s="130"/>
      <c r="AW263" s="156">
        <v>0.59915834999999995</v>
      </c>
      <c r="AX263" s="161">
        <v>10.84788175842</v>
      </c>
      <c r="AY263" s="156">
        <v>0</v>
      </c>
      <c r="AZ263" s="100" t="s">
        <v>2593</v>
      </c>
      <c r="BA263" s="100"/>
      <c r="BB263" s="162">
        <v>34.796185739999999</v>
      </c>
      <c r="BC263" s="130">
        <v>0.19600000000000001</v>
      </c>
      <c r="BD263" s="100" t="s">
        <v>29</v>
      </c>
      <c r="BE263" s="100">
        <v>2022</v>
      </c>
      <c r="BF263" s="100">
        <v>1</v>
      </c>
      <c r="BG263" s="100">
        <v>1</v>
      </c>
      <c r="BH263" s="100" t="s">
        <v>2622</v>
      </c>
      <c r="BI263" s="130">
        <v>3.1949003714961163E-2</v>
      </c>
      <c r="BJ263" s="163">
        <v>2.3650250000000001E-2</v>
      </c>
      <c r="BK263" s="163">
        <v>0.4281925063</v>
      </c>
      <c r="BL263" s="164">
        <v>0.1174350366</v>
      </c>
      <c r="BM263" s="100" t="s">
        <v>7599</v>
      </c>
      <c r="BN263" s="100"/>
      <c r="BO263" s="100" t="s">
        <v>7600</v>
      </c>
      <c r="BP263" s="100" t="e">
        <v>#N/A</v>
      </c>
      <c r="BQ263" s="130">
        <v>0.30218</v>
      </c>
      <c r="BR263" s="100"/>
      <c r="BS263" s="130">
        <v>0.115436</v>
      </c>
      <c r="BT263" s="164">
        <v>2.5865066811149997E-2</v>
      </c>
      <c r="BU263" s="100" t="s">
        <v>137</v>
      </c>
      <c r="BV263" s="100"/>
      <c r="BW263" s="100"/>
      <c r="BX263" s="132"/>
      <c r="BY263" s="104"/>
      <c r="BZ263" s="132"/>
      <c r="CA263" s="100" t="s">
        <v>7596</v>
      </c>
      <c r="CB263" s="100" t="s">
        <v>7596</v>
      </c>
      <c r="CC263" s="100" t="s">
        <v>137</v>
      </c>
      <c r="CD263" s="100">
        <v>0</v>
      </c>
      <c r="CE263" s="100" t="s">
        <v>7601</v>
      </c>
      <c r="CF263" s="100" t="s">
        <v>7602</v>
      </c>
      <c r="CG263" s="165">
        <v>1.5673611111124046</v>
      </c>
      <c r="CH263" s="165">
        <v>9.4444444439432118E-2</v>
      </c>
      <c r="CI263" s="166">
        <v>44893</v>
      </c>
      <c r="CJ263" s="166">
        <v>44894.468055555553</v>
      </c>
      <c r="CK263" s="166">
        <v>44894.65902777778</v>
      </c>
      <c r="CL263" s="100" t="s">
        <v>7603</v>
      </c>
      <c r="CM263" s="100" t="s">
        <v>2600</v>
      </c>
      <c r="CN263" s="100" t="s">
        <v>2600</v>
      </c>
      <c r="CO263" s="100" t="s">
        <v>2600</v>
      </c>
      <c r="CP263" s="100" t="s">
        <v>2600</v>
      </c>
      <c r="CQ263" s="100" t="s">
        <v>2600</v>
      </c>
      <c r="CR263" s="100" t="s">
        <v>2600</v>
      </c>
      <c r="CS263" s="100" t="s">
        <v>2600</v>
      </c>
      <c r="CT263" s="130" t="s">
        <v>2600</v>
      </c>
      <c r="CU263" s="100" t="s">
        <v>2300</v>
      </c>
      <c r="CV263" s="100" t="s">
        <v>137</v>
      </c>
      <c r="CW263" s="100" t="s">
        <v>2600</v>
      </c>
      <c r="CX263" s="100" t="s">
        <v>2600</v>
      </c>
      <c r="CY263" s="158">
        <v>0.80940000000000001</v>
      </c>
      <c r="CZ263" s="130">
        <v>4.3168999999999999E-2</v>
      </c>
      <c r="DA263" s="130">
        <v>2.5865066811149997E-2</v>
      </c>
      <c r="DB263" s="130">
        <v>0</v>
      </c>
      <c r="DC263" s="100" t="s">
        <v>137</v>
      </c>
      <c r="DD263" s="100" t="s">
        <v>137</v>
      </c>
      <c r="DE263" s="100"/>
      <c r="DF263" s="100"/>
      <c r="DG263" s="100">
        <v>18.1052</v>
      </c>
      <c r="DH263" s="100" t="s">
        <v>137</v>
      </c>
      <c r="DI263" s="100" t="s">
        <v>7133</v>
      </c>
      <c r="DJ263" s="100">
        <v>0</v>
      </c>
      <c r="DK263" s="100">
        <v>1</v>
      </c>
      <c r="DL263" s="100">
        <v>0</v>
      </c>
      <c r="DM263" s="100"/>
      <c r="DN263" s="100"/>
      <c r="DO263" s="100">
        <v>0.145089</v>
      </c>
      <c r="DP263" s="100" t="s">
        <v>2740</v>
      </c>
      <c r="DQ263" s="100" t="s">
        <v>2600</v>
      </c>
      <c r="DR263" s="100" t="s">
        <v>2600</v>
      </c>
      <c r="DS263" s="105" t="s">
        <v>2600</v>
      </c>
      <c r="DT263" s="158" t="s">
        <v>2600</v>
      </c>
      <c r="DU263" s="105" t="s">
        <v>2600</v>
      </c>
      <c r="DV263" s="100" t="s">
        <v>2600</v>
      </c>
      <c r="DW263" s="100" t="s">
        <v>2602</v>
      </c>
      <c r="DX263" s="100" t="s">
        <v>289</v>
      </c>
      <c r="DY263" s="100" t="s">
        <v>2646</v>
      </c>
      <c r="DZ263" s="100" t="s">
        <v>289</v>
      </c>
      <c r="EA263" s="100" t="s">
        <v>7604</v>
      </c>
      <c r="EB263" s="100">
        <v>1</v>
      </c>
      <c r="EC263" s="167">
        <v>482414000</v>
      </c>
      <c r="ED263" s="100" t="s">
        <v>279</v>
      </c>
      <c r="EE263" s="100" t="s">
        <v>2612</v>
      </c>
      <c r="EF263" s="100" t="s">
        <v>2602</v>
      </c>
      <c r="EG263" s="100" t="s">
        <v>2686</v>
      </c>
      <c r="EH263" s="106">
        <v>0.74024999999999996</v>
      </c>
      <c r="EI263" s="106">
        <v>5.3426349999999997E-2</v>
      </c>
      <c r="EJ263" s="106">
        <v>0.59915834999999995</v>
      </c>
      <c r="EK263" s="106">
        <v>2.3650250000000001E-2</v>
      </c>
      <c r="EL263" s="102">
        <v>45746</v>
      </c>
      <c r="EM263" s="100" t="s">
        <v>13749</v>
      </c>
      <c r="EN263" s="100" t="s">
        <v>137</v>
      </c>
      <c r="EO263" s="102">
        <v>44777</v>
      </c>
      <c r="EP263" s="100">
        <v>1</v>
      </c>
      <c r="EQ263" s="133" t="s">
        <v>7595</v>
      </c>
      <c r="ER263" s="71" t="str">
        <f t="shared" si="4"/>
        <v>Yes</v>
      </c>
    </row>
    <row r="264" spans="1:148" ht="13" hidden="1">
      <c r="A264" s="129" t="s">
        <v>7605</v>
      </c>
      <c r="B264" s="100">
        <v>1</v>
      </c>
      <c r="C264" s="100">
        <v>2023</v>
      </c>
      <c r="D264" s="100" t="s">
        <v>2583</v>
      </c>
      <c r="E264" s="101" t="s">
        <v>7110</v>
      </c>
      <c r="F264" s="100" t="s">
        <v>7510</v>
      </c>
      <c r="G264" s="102">
        <v>45015</v>
      </c>
      <c r="H264" s="100" t="s">
        <v>2401</v>
      </c>
      <c r="I264" s="100" t="s">
        <v>7606</v>
      </c>
      <c r="J264" s="100" t="s">
        <v>7606</v>
      </c>
      <c r="K264" s="100" t="s">
        <v>6003</v>
      </c>
      <c r="L264" s="100" t="s">
        <v>6003</v>
      </c>
      <c r="M264" s="100" t="s">
        <v>2652</v>
      </c>
      <c r="N264" s="100" t="s">
        <v>6002</v>
      </c>
      <c r="O264" s="100" t="s">
        <v>2334</v>
      </c>
      <c r="P264" s="100" t="s">
        <v>2336</v>
      </c>
      <c r="Q264" s="100" t="s">
        <v>2336</v>
      </c>
      <c r="R264" s="156" t="s">
        <v>2337</v>
      </c>
      <c r="S264" s="106">
        <v>0.43820725537414668</v>
      </c>
      <c r="T264" s="106">
        <v>7.9338300000000004</v>
      </c>
      <c r="U264" s="157">
        <v>0.43820725537414668</v>
      </c>
      <c r="V264" s="158">
        <v>7933830</v>
      </c>
      <c r="W264" s="156">
        <v>0.15798414999999999</v>
      </c>
      <c r="X264" s="156">
        <v>2.8603346325799999</v>
      </c>
      <c r="Y264" s="159">
        <v>3.9496037499999997E-2</v>
      </c>
      <c r="Z264" s="130">
        <v>0.167826</v>
      </c>
      <c r="AA264" s="103">
        <v>0</v>
      </c>
      <c r="AB264" s="131">
        <v>9.8227999999999996E-2</v>
      </c>
      <c r="AC264" s="160">
        <v>1</v>
      </c>
      <c r="AD264" s="157" t="s">
        <v>7607</v>
      </c>
      <c r="AE264" s="158" t="s">
        <v>7608</v>
      </c>
      <c r="AF264" s="156" t="s">
        <v>3145</v>
      </c>
      <c r="AG264" s="100"/>
      <c r="AH264" s="100"/>
      <c r="AI264" s="159" t="s">
        <v>116</v>
      </c>
      <c r="AJ264" s="100" t="s">
        <v>2588</v>
      </c>
      <c r="AK264" s="100" t="s">
        <v>2589</v>
      </c>
      <c r="AL264" s="100" t="s">
        <v>2600</v>
      </c>
      <c r="AM264" s="100" t="s">
        <v>2338</v>
      </c>
      <c r="AN264" s="100">
        <v>0</v>
      </c>
      <c r="AO264" s="100" t="s">
        <v>2401</v>
      </c>
      <c r="AP264" s="100"/>
      <c r="AQ264" s="100" t="s">
        <v>2704</v>
      </c>
      <c r="AR264" s="100" t="s">
        <v>2615</v>
      </c>
      <c r="AS264" s="100" t="e">
        <v>#N/A</v>
      </c>
      <c r="AT264" s="100" t="s">
        <v>2912</v>
      </c>
      <c r="AU264" s="100">
        <v>48</v>
      </c>
      <c r="AV264" s="130"/>
      <c r="AW264" s="156">
        <v>0.94135683593200004</v>
      </c>
      <c r="AX264" s="161">
        <v>17.043453785916046</v>
      </c>
      <c r="AY264" s="156">
        <v>0</v>
      </c>
      <c r="AZ264" s="100" t="s">
        <v>2593</v>
      </c>
      <c r="BA264" s="100"/>
      <c r="BB264" s="162">
        <v>50.05119079</v>
      </c>
      <c r="BC264" s="130">
        <v>0.27500000000000002</v>
      </c>
      <c r="BD264" s="100" t="s">
        <v>2912</v>
      </c>
      <c r="BE264" s="100">
        <v>2023</v>
      </c>
      <c r="BF264" s="100">
        <v>0</v>
      </c>
      <c r="BG264" s="100">
        <v>0</v>
      </c>
      <c r="BH264" s="100" t="s">
        <v>1658</v>
      </c>
      <c r="BI264" s="130">
        <v>0.25780432865385777</v>
      </c>
      <c r="BJ264" s="163">
        <v>0.11297172847554651</v>
      </c>
      <c r="BK264" s="163">
        <v>2.0453757383954647</v>
      </c>
      <c r="BL264" s="164">
        <v>0.25887312988130001</v>
      </c>
      <c r="BM264" s="100" t="s">
        <v>2595</v>
      </c>
      <c r="BN264" s="100"/>
      <c r="BO264" s="100" t="s">
        <v>2618</v>
      </c>
      <c r="BP264" s="100" t="e">
        <v>#N/A</v>
      </c>
      <c r="BQ264" s="130">
        <v>0.68759899999999996</v>
      </c>
      <c r="BR264" s="100"/>
      <c r="BS264" s="130">
        <v>0.22706499999999999</v>
      </c>
      <c r="BT264" s="164">
        <v>9.2467599279928495E-2</v>
      </c>
      <c r="BU264" s="100" t="s">
        <v>138</v>
      </c>
      <c r="BV264" s="100"/>
      <c r="BW264" s="100"/>
      <c r="BX264" s="132"/>
      <c r="BY264" s="104"/>
      <c r="BZ264" s="132"/>
      <c r="CA264" s="100" t="s">
        <v>7606</v>
      </c>
      <c r="CB264" s="100" t="s">
        <v>7606</v>
      </c>
      <c r="CC264" s="100" t="s">
        <v>137</v>
      </c>
      <c r="CD264" s="100">
        <v>0</v>
      </c>
      <c r="CE264" s="100" t="s">
        <v>10675</v>
      </c>
      <c r="CF264" s="100" t="s">
        <v>2653</v>
      </c>
      <c r="CG264" s="165">
        <v>27.928472222221899</v>
      </c>
      <c r="CH264" s="165">
        <v>22.278472222220444</v>
      </c>
      <c r="CI264" s="166">
        <v>44986</v>
      </c>
      <c r="CJ264" s="166">
        <v>45013.334027777775</v>
      </c>
      <c r="CK264" s="166">
        <v>45013.928472222222</v>
      </c>
      <c r="CL264" s="100" t="s">
        <v>10676</v>
      </c>
      <c r="CM264" s="100" t="s">
        <v>2600</v>
      </c>
      <c r="CN264" s="100" t="s">
        <v>2600</v>
      </c>
      <c r="CO264" s="100" t="s">
        <v>2600</v>
      </c>
      <c r="CP264" s="100" t="s">
        <v>2600</v>
      </c>
      <c r="CQ264" s="100" t="s">
        <v>2600</v>
      </c>
      <c r="CR264" s="100" t="s">
        <v>2600</v>
      </c>
      <c r="CS264" s="100" t="s">
        <v>2600</v>
      </c>
      <c r="CT264" s="130" t="s">
        <v>2600</v>
      </c>
      <c r="CU264" s="100" t="s">
        <v>6804</v>
      </c>
      <c r="CV264" s="100" t="s">
        <v>137</v>
      </c>
      <c r="CW264" s="100" t="s">
        <v>2600</v>
      </c>
      <c r="CX264" s="100" t="s">
        <v>2600</v>
      </c>
      <c r="CY264" s="158">
        <v>2.1482000000000001</v>
      </c>
      <c r="CZ264" s="130">
        <v>9.8227999999999996E-2</v>
      </c>
      <c r="DA264" s="130">
        <v>9.2467599279928495E-2</v>
      </c>
      <c r="DB264" s="130">
        <v>7.4999999999999997E-2</v>
      </c>
      <c r="DC264" s="100" t="s">
        <v>138</v>
      </c>
      <c r="DD264" s="100" t="s">
        <v>137</v>
      </c>
      <c r="DE264" s="100"/>
      <c r="DF264" s="100"/>
      <c r="DG264" s="100">
        <v>18.1052</v>
      </c>
      <c r="DH264" s="100" t="s">
        <v>138</v>
      </c>
      <c r="DI264" s="100" t="s">
        <v>2645</v>
      </c>
      <c r="DJ264" s="100">
        <v>1</v>
      </c>
      <c r="DK264" s="100">
        <v>1</v>
      </c>
      <c r="DL264" s="100">
        <v>1</v>
      </c>
      <c r="DM264" s="100"/>
      <c r="DN264" s="100"/>
      <c r="DO264" s="100">
        <v>0.12050699522789035</v>
      </c>
      <c r="DP264" s="100" t="s">
        <v>2600</v>
      </c>
      <c r="DQ264" s="100" t="s">
        <v>2600</v>
      </c>
      <c r="DR264" s="100" t="s">
        <v>2600</v>
      </c>
      <c r="DS264" s="105" t="s">
        <v>2600</v>
      </c>
      <c r="DT264" s="158" t="s">
        <v>2600</v>
      </c>
      <c r="DU264" s="105" t="s">
        <v>2600</v>
      </c>
      <c r="DV264" s="100" t="s">
        <v>2600</v>
      </c>
      <c r="DW264" s="100" t="s">
        <v>2602</v>
      </c>
      <c r="DX264" s="100" t="s">
        <v>289</v>
      </c>
      <c r="DY264" s="100" t="e">
        <v>#N/A</v>
      </c>
      <c r="DZ264" s="100" t="s">
        <v>289</v>
      </c>
      <c r="EA264" s="100" t="s">
        <v>7609</v>
      </c>
      <c r="EB264" s="100">
        <v>1</v>
      </c>
      <c r="EC264" s="167">
        <v>857662190</v>
      </c>
      <c r="ED264" s="100" t="s">
        <v>279</v>
      </c>
      <c r="EE264" s="100" t="s">
        <v>2612</v>
      </c>
      <c r="EF264" s="100" t="s">
        <v>2602</v>
      </c>
      <c r="EG264" s="100" t="s">
        <v>2709</v>
      </c>
      <c r="EH264" s="106">
        <v>0.43820725537414668</v>
      </c>
      <c r="EI264" s="106">
        <v>0.15798414999999999</v>
      </c>
      <c r="EJ264" s="106">
        <v>0.94135683593200004</v>
      </c>
      <c r="EK264" s="106">
        <v>0.11297172847554651</v>
      </c>
      <c r="EL264" s="102">
        <v>46476</v>
      </c>
      <c r="EM264" s="100" t="s">
        <v>13750</v>
      </c>
      <c r="EN264" s="100" t="s">
        <v>137</v>
      </c>
      <c r="EO264" s="102">
        <v>44956</v>
      </c>
      <c r="EP264" s="100">
        <v>1</v>
      </c>
      <c r="EQ264" s="133" t="s">
        <v>7605</v>
      </c>
      <c r="ER264" s="71" t="str">
        <f t="shared" si="4"/>
        <v>Yes</v>
      </c>
    </row>
    <row r="265" spans="1:148" ht="13" hidden="1">
      <c r="A265" s="135" t="s">
        <v>7610</v>
      </c>
      <c r="B265" s="136">
        <v>1</v>
      </c>
      <c r="C265" s="136">
        <v>2023</v>
      </c>
      <c r="D265" s="136" t="s">
        <v>2583</v>
      </c>
      <c r="E265" s="137" t="s">
        <v>7110</v>
      </c>
      <c r="F265" s="136" t="s">
        <v>7510</v>
      </c>
      <c r="G265" s="138">
        <v>45015</v>
      </c>
      <c r="H265" s="136" t="s">
        <v>1910</v>
      </c>
      <c r="I265" s="136" t="s">
        <v>7611</v>
      </c>
      <c r="J265" s="136" t="s">
        <v>7611</v>
      </c>
      <c r="K265" s="136" t="s">
        <v>3203</v>
      </c>
      <c r="L265" s="136" t="s">
        <v>3203</v>
      </c>
      <c r="M265" s="136" t="s">
        <v>2652</v>
      </c>
      <c r="N265" s="136" t="s">
        <v>5867</v>
      </c>
      <c r="O265" s="136" t="s">
        <v>2334</v>
      </c>
      <c r="P265" s="136" t="s">
        <v>2336</v>
      </c>
      <c r="Q265" s="136" t="s">
        <v>2336</v>
      </c>
      <c r="R265" s="168" t="s">
        <v>2354</v>
      </c>
      <c r="S265" s="139">
        <v>4.4600446280626559E-2</v>
      </c>
      <c r="T265" s="106">
        <v>0.8075</v>
      </c>
      <c r="U265" s="169">
        <v>4.4600446280626559E-2</v>
      </c>
      <c r="V265" s="172">
        <v>807500</v>
      </c>
      <c r="W265" s="168">
        <v>5.2929700000000001E-3</v>
      </c>
      <c r="X265" s="168">
        <v>9.5830280444000007E-2</v>
      </c>
      <c r="Y265" s="170">
        <v>2.6464850000000001E-3</v>
      </c>
      <c r="Z265" s="140">
        <v>0.110084</v>
      </c>
      <c r="AA265" s="141">
        <v>0</v>
      </c>
      <c r="AB265" s="142">
        <v>0.13872499999999999</v>
      </c>
      <c r="AC265" s="171">
        <v>1</v>
      </c>
      <c r="AD265" s="169" t="s">
        <v>7612</v>
      </c>
      <c r="AE265" s="172" t="s">
        <v>7613</v>
      </c>
      <c r="AF265" s="168" t="s">
        <v>1885</v>
      </c>
      <c r="AG265" s="136"/>
      <c r="AH265" s="136"/>
      <c r="AI265" s="170" t="s">
        <v>116</v>
      </c>
      <c r="AJ265" s="136" t="s">
        <v>7062</v>
      </c>
      <c r="AK265" s="136" t="s">
        <v>2631</v>
      </c>
      <c r="AL265" s="136" t="s">
        <v>2600</v>
      </c>
      <c r="AM265" s="136" t="s">
        <v>2343</v>
      </c>
      <c r="AN265" s="136" t="s">
        <v>2640</v>
      </c>
      <c r="AO265" s="136" t="s">
        <v>1910</v>
      </c>
      <c r="AP265" s="136"/>
      <c r="AQ265" s="136" t="s">
        <v>2607</v>
      </c>
      <c r="AR265" s="136" t="s">
        <v>2591</v>
      </c>
      <c r="AS265" s="136" t="e">
        <v>#N/A</v>
      </c>
      <c r="AT265" s="136" t="e">
        <v>#N/A</v>
      </c>
      <c r="AU265" s="136">
        <v>24</v>
      </c>
      <c r="AV265" s="140"/>
      <c r="AW265" s="168">
        <v>4.808116375427815E-2</v>
      </c>
      <c r="AX265" s="161">
        <v>0.87051908600395678</v>
      </c>
      <c r="AY265" s="168">
        <v>0</v>
      </c>
      <c r="AZ265" s="136" t="s">
        <v>2593</v>
      </c>
      <c r="BA265" s="136"/>
      <c r="BB265" s="173">
        <v>4.7065483200000005</v>
      </c>
      <c r="BC265" s="140">
        <v>0.32794699999999999</v>
      </c>
      <c r="BD265" s="136" t="e">
        <v>#N/A</v>
      </c>
      <c r="BE265" s="136">
        <v>2023</v>
      </c>
      <c r="BF265" s="136">
        <v>0</v>
      </c>
      <c r="BG265" s="136">
        <v>0</v>
      </c>
      <c r="BH265" s="136" t="s">
        <v>1658</v>
      </c>
      <c r="BI265" s="130">
        <v>0.11051484290141601</v>
      </c>
      <c r="BJ265" s="163">
        <v>4.9290111725082452E-3</v>
      </c>
      <c r="BK265" s="163">
        <v>8.9240733080496279E-2</v>
      </c>
      <c r="BL265" s="174">
        <v>1.5768073409724255E-2</v>
      </c>
      <c r="BM265" s="136" t="s">
        <v>2608</v>
      </c>
      <c r="BN265" s="136"/>
      <c r="BO265" s="136" t="s">
        <v>2609</v>
      </c>
      <c r="BP265" s="136" t="e">
        <v>#N/A</v>
      </c>
      <c r="BQ265" s="140">
        <v>0.97107299999999996</v>
      </c>
      <c r="BR265" s="136"/>
      <c r="BS265" s="140">
        <v>3.5337E-2</v>
      </c>
      <c r="BT265" s="174">
        <v>6.670059441812236E-3</v>
      </c>
      <c r="BU265" s="136" t="s">
        <v>138</v>
      </c>
      <c r="BV265" s="136"/>
      <c r="BW265" s="136"/>
      <c r="BX265" s="143"/>
      <c r="BY265" s="144"/>
      <c r="BZ265" s="143"/>
      <c r="CA265" s="136" t="s">
        <v>7611</v>
      </c>
      <c r="CB265" s="136" t="s">
        <v>7611</v>
      </c>
      <c r="CC265" s="136" t="s">
        <v>138</v>
      </c>
      <c r="CD265" s="136">
        <v>0</v>
      </c>
      <c r="CE265" s="136" t="s">
        <v>10677</v>
      </c>
      <c r="CF265" s="136" t="s">
        <v>2091</v>
      </c>
      <c r="CG265" s="175">
        <v>35.355555555557657</v>
      </c>
      <c r="CH265" s="175">
        <v>27.061805555553292</v>
      </c>
      <c r="CI265" s="176">
        <v>44958</v>
      </c>
      <c r="CJ265" s="176">
        <v>44978.413888888892</v>
      </c>
      <c r="CK265" s="176">
        <v>44993.740277777775</v>
      </c>
      <c r="CL265" s="136" t="s">
        <v>3203</v>
      </c>
      <c r="CM265" s="136" t="s">
        <v>2600</v>
      </c>
      <c r="CN265" s="136" t="s">
        <v>7614</v>
      </c>
      <c r="CO265" s="136" t="s">
        <v>7615</v>
      </c>
      <c r="CP265" s="136" t="s">
        <v>2600</v>
      </c>
      <c r="CQ265" s="136" t="s">
        <v>6848</v>
      </c>
      <c r="CR265" s="136" t="s">
        <v>2711</v>
      </c>
      <c r="CS265" s="100" t="s">
        <v>2600</v>
      </c>
      <c r="CT265" s="130" t="s">
        <v>2600</v>
      </c>
      <c r="CU265" s="100" t="s">
        <v>7241</v>
      </c>
      <c r="CV265" s="136" t="s">
        <v>137</v>
      </c>
      <c r="CW265" s="136" t="s">
        <v>2712</v>
      </c>
      <c r="CX265" s="136" t="s">
        <v>2713</v>
      </c>
      <c r="CY265" s="172">
        <v>1.0780422427237699</v>
      </c>
      <c r="CZ265" s="140">
        <v>0.13872499999999999</v>
      </c>
      <c r="DA265" s="140">
        <v>6.670059441812236E-3</v>
      </c>
      <c r="DB265" s="140">
        <v>0.1</v>
      </c>
      <c r="DC265" s="136" t="s">
        <v>138</v>
      </c>
      <c r="DD265" s="136" t="s">
        <v>137</v>
      </c>
      <c r="DE265" s="136"/>
      <c r="DF265" s="136"/>
      <c r="DG265" s="136">
        <v>18.1052</v>
      </c>
      <c r="DH265" s="136" t="s">
        <v>137</v>
      </c>
      <c r="DI265" s="136" t="s">
        <v>2663</v>
      </c>
      <c r="DJ265" s="100">
        <v>1</v>
      </c>
      <c r="DK265" s="136">
        <v>1</v>
      </c>
      <c r="DL265" s="136">
        <v>1</v>
      </c>
      <c r="DM265" s="136"/>
      <c r="DN265" s="136"/>
      <c r="DO265" s="136">
        <v>1.4626582556392638E-2</v>
      </c>
      <c r="DP265" s="136" t="s">
        <v>2600</v>
      </c>
      <c r="DQ265" s="136" t="s">
        <v>2600</v>
      </c>
      <c r="DR265" s="136" t="s">
        <v>2600</v>
      </c>
      <c r="DS265" s="145" t="s">
        <v>2600</v>
      </c>
      <c r="DT265" s="172" t="s">
        <v>2600</v>
      </c>
      <c r="DU265" s="145" t="s">
        <v>2600</v>
      </c>
      <c r="DV265" s="136" t="s">
        <v>2600</v>
      </c>
      <c r="DW265" s="136" t="s">
        <v>2602</v>
      </c>
      <c r="DX265" s="136" t="s">
        <v>289</v>
      </c>
      <c r="DY265" s="136" t="s">
        <v>2913</v>
      </c>
      <c r="DZ265" s="136" t="s">
        <v>289</v>
      </c>
      <c r="EA265" s="136" t="s">
        <v>7616</v>
      </c>
      <c r="EB265" s="100">
        <v>1</v>
      </c>
      <c r="EC265" s="172">
        <v>80650000</v>
      </c>
      <c r="ED265" s="136" t="s">
        <v>289</v>
      </c>
      <c r="EE265" s="136" t="s">
        <v>2660</v>
      </c>
      <c r="EF265" s="136" t="s">
        <v>2602</v>
      </c>
      <c r="EG265" s="136" t="s">
        <v>2613</v>
      </c>
      <c r="EH265" s="139">
        <v>4.4600446280626559E-2</v>
      </c>
      <c r="EI265" s="139">
        <v>5.2929700000000001E-3</v>
      </c>
      <c r="EJ265" s="139">
        <v>4.808116375427815E-2</v>
      </c>
      <c r="EK265" s="139">
        <v>4.9290111725082452E-3</v>
      </c>
      <c r="EL265" s="138">
        <v>45746</v>
      </c>
      <c r="EM265" s="136" t="s">
        <v>13749</v>
      </c>
      <c r="EN265" s="136" t="s">
        <v>137</v>
      </c>
      <c r="EO265" s="138">
        <v>44959</v>
      </c>
      <c r="EP265" s="100">
        <v>1</v>
      </c>
      <c r="EQ265" s="146" t="s">
        <v>7610</v>
      </c>
      <c r="ER265" s="71" t="str">
        <f t="shared" si="4"/>
        <v>Yes</v>
      </c>
    </row>
    <row r="266" spans="1:148" ht="13" hidden="1">
      <c r="A266" s="135" t="s">
        <v>7610</v>
      </c>
      <c r="B266" s="136">
        <v>0</v>
      </c>
      <c r="C266" s="136">
        <v>2023</v>
      </c>
      <c r="D266" s="136" t="s">
        <v>2583</v>
      </c>
      <c r="E266" s="137" t="s">
        <v>7110</v>
      </c>
      <c r="F266" s="136" t="s">
        <v>7510</v>
      </c>
      <c r="G266" s="138">
        <v>45015</v>
      </c>
      <c r="H266" s="136" t="s">
        <v>49</v>
      </c>
      <c r="I266" s="136" t="s">
        <v>7611</v>
      </c>
      <c r="J266" s="136" t="s">
        <v>7611</v>
      </c>
      <c r="K266" s="136" t="s">
        <v>3203</v>
      </c>
      <c r="L266" s="136" t="s">
        <v>3203</v>
      </c>
      <c r="M266" s="136" t="s">
        <v>2652</v>
      </c>
      <c r="N266" s="136" t="s">
        <v>5867</v>
      </c>
      <c r="O266" s="136" t="s">
        <v>2334</v>
      </c>
      <c r="P266" s="136" t="s">
        <v>2336</v>
      </c>
      <c r="Q266" s="136" t="s">
        <v>2336</v>
      </c>
      <c r="R266" s="168" t="s">
        <v>2354</v>
      </c>
      <c r="S266" s="139">
        <v>4.4600446280626559E-2</v>
      </c>
      <c r="T266" s="106">
        <v>0.8075</v>
      </c>
      <c r="U266" s="169">
        <v>4.4600446280626559E-2</v>
      </c>
      <c r="V266" s="172">
        <v>807500</v>
      </c>
      <c r="W266" s="168">
        <v>5.2929700000000001E-3</v>
      </c>
      <c r="X266" s="168">
        <v>9.5830280444000007E-2</v>
      </c>
      <c r="Y266" s="170">
        <v>2.6464850000000001E-3</v>
      </c>
      <c r="Z266" s="140">
        <v>0.110084</v>
      </c>
      <c r="AA266" s="141">
        <v>0</v>
      </c>
      <c r="AB266" s="142">
        <v>0.13872499999999999</v>
      </c>
      <c r="AC266" s="171">
        <v>0</v>
      </c>
      <c r="AD266" s="169" t="s">
        <v>7612</v>
      </c>
      <c r="AE266" s="172" t="s">
        <v>7613</v>
      </c>
      <c r="AF266" s="168" t="s">
        <v>39</v>
      </c>
      <c r="AG266" s="136"/>
      <c r="AH266" s="136"/>
      <c r="AI266" s="170" t="s">
        <v>116</v>
      </c>
      <c r="AJ266" s="136" t="s">
        <v>7062</v>
      </c>
      <c r="AK266" s="136" t="s">
        <v>2631</v>
      </c>
      <c r="AL266" s="136" t="s">
        <v>2600</v>
      </c>
      <c r="AM266" s="136" t="s">
        <v>2343</v>
      </c>
      <c r="AN266" s="136" t="s">
        <v>2640</v>
      </c>
      <c r="AO266" s="136" t="s">
        <v>49</v>
      </c>
      <c r="AP266" s="136"/>
      <c r="AQ266" s="136" t="s">
        <v>2607</v>
      </c>
      <c r="AR266" s="136" t="s">
        <v>2591</v>
      </c>
      <c r="AS266" s="136" t="e">
        <v>#N/A</v>
      </c>
      <c r="AT266" s="136" t="s">
        <v>5273</v>
      </c>
      <c r="AU266" s="136">
        <v>24</v>
      </c>
      <c r="AV266" s="140"/>
      <c r="AW266" s="168">
        <v>4.808116375427815E-2</v>
      </c>
      <c r="AX266" s="161">
        <v>0.87051908600395678</v>
      </c>
      <c r="AY266" s="168">
        <v>0</v>
      </c>
      <c r="AZ266" s="136" t="s">
        <v>2593</v>
      </c>
      <c r="BA266" s="136"/>
      <c r="BB266" s="173">
        <v>4.7065483200000005</v>
      </c>
      <c r="BC266" s="140">
        <v>0.32794699999999999</v>
      </c>
      <c r="BD266" s="136" t="s">
        <v>5273</v>
      </c>
      <c r="BE266" s="136">
        <v>2023</v>
      </c>
      <c r="BF266" s="136">
        <v>0</v>
      </c>
      <c r="BG266" s="136">
        <v>0</v>
      </c>
      <c r="BH266" s="136" t="s">
        <v>1658</v>
      </c>
      <c r="BI266" s="130">
        <v>0.11051484290141601</v>
      </c>
      <c r="BJ266" s="163">
        <v>4.9290111725082452E-3</v>
      </c>
      <c r="BK266" s="163">
        <v>8.9240733080496279E-2</v>
      </c>
      <c r="BL266" s="174">
        <v>1.5768073409724255E-2</v>
      </c>
      <c r="BM266" s="136" t="s">
        <v>2608</v>
      </c>
      <c r="BN266" s="136"/>
      <c r="BO266" s="136" t="s">
        <v>2609</v>
      </c>
      <c r="BP266" s="136" t="e">
        <v>#N/A</v>
      </c>
      <c r="BQ266" s="140">
        <v>0.97107299999999996</v>
      </c>
      <c r="BR266" s="136"/>
      <c r="BS266" s="140">
        <v>3.5337E-2</v>
      </c>
      <c r="BT266" s="174">
        <v>6.670059441812236E-3</v>
      </c>
      <c r="BU266" s="136" t="s">
        <v>138</v>
      </c>
      <c r="BV266" s="136" t="s">
        <v>2644</v>
      </c>
      <c r="BW266" s="136" t="s">
        <v>39</v>
      </c>
      <c r="BX266" s="143">
        <v>0.5</v>
      </c>
      <c r="BY266" s="144">
        <v>4.4600446280626559E-2</v>
      </c>
      <c r="BZ266" s="143"/>
      <c r="CA266" s="136" t="s">
        <v>7611</v>
      </c>
      <c r="CB266" s="136" t="s">
        <v>7611</v>
      </c>
      <c r="CC266" s="136" t="s">
        <v>138</v>
      </c>
      <c r="CD266" s="136">
        <v>0</v>
      </c>
      <c r="CE266" s="136" t="s">
        <v>10677</v>
      </c>
      <c r="CF266" s="136" t="s">
        <v>2091</v>
      </c>
      <c r="CG266" s="175">
        <v>35.355555555557657</v>
      </c>
      <c r="CH266" s="175">
        <v>27.061805555553292</v>
      </c>
      <c r="CI266" s="176">
        <v>44958</v>
      </c>
      <c r="CJ266" s="176">
        <v>44978.413888888892</v>
      </c>
      <c r="CK266" s="176">
        <v>44993.740277777775</v>
      </c>
      <c r="CL266" s="136" t="s">
        <v>3203</v>
      </c>
      <c r="CM266" s="136" t="s">
        <v>2600</v>
      </c>
      <c r="CN266" s="136" t="s">
        <v>7614</v>
      </c>
      <c r="CO266" s="136" t="s">
        <v>7615</v>
      </c>
      <c r="CP266" s="136" t="s">
        <v>2600</v>
      </c>
      <c r="CQ266" s="136" t="s">
        <v>6848</v>
      </c>
      <c r="CR266" s="136" t="s">
        <v>2711</v>
      </c>
      <c r="CS266" s="100" t="s">
        <v>2600</v>
      </c>
      <c r="CT266" s="130" t="s">
        <v>2600</v>
      </c>
      <c r="CU266" s="100" t="s">
        <v>2600</v>
      </c>
      <c r="CV266" s="136" t="s">
        <v>137</v>
      </c>
      <c r="CW266" s="136" t="s">
        <v>2712</v>
      </c>
      <c r="CX266" s="136" t="s">
        <v>2713</v>
      </c>
      <c r="CY266" s="172">
        <v>1.0780422427237699</v>
      </c>
      <c r="CZ266" s="140">
        <v>0.13872499999999999</v>
      </c>
      <c r="DA266" s="140">
        <v>6.670059441812236E-3</v>
      </c>
      <c r="DB266" s="140">
        <v>0.1</v>
      </c>
      <c r="DC266" s="136" t="s">
        <v>138</v>
      </c>
      <c r="DD266" s="136" t="s">
        <v>137</v>
      </c>
      <c r="DE266" s="136"/>
      <c r="DF266" s="136"/>
      <c r="DG266" s="136">
        <v>18.1052</v>
      </c>
      <c r="DH266" s="136" t="s">
        <v>137</v>
      </c>
      <c r="DI266" s="136" t="s">
        <v>2663</v>
      </c>
      <c r="DJ266" s="100">
        <v>0</v>
      </c>
      <c r="DK266" s="136">
        <v>1</v>
      </c>
      <c r="DL266" s="136">
        <v>1</v>
      </c>
      <c r="DM266" s="136"/>
      <c r="DN266" s="136"/>
      <c r="DO266" s="136">
        <v>1.4626582556392638E-2</v>
      </c>
      <c r="DP266" s="136" t="s">
        <v>2600</v>
      </c>
      <c r="DQ266" s="136" t="s">
        <v>2600</v>
      </c>
      <c r="DR266" s="136" t="s">
        <v>2600</v>
      </c>
      <c r="DS266" s="145" t="s">
        <v>2600</v>
      </c>
      <c r="DT266" s="172" t="s">
        <v>2600</v>
      </c>
      <c r="DU266" s="145" t="s">
        <v>2600</v>
      </c>
      <c r="DV266" s="136" t="s">
        <v>2600</v>
      </c>
      <c r="DW266" s="136" t="s">
        <v>2602</v>
      </c>
      <c r="DX266" s="136" t="s">
        <v>289</v>
      </c>
      <c r="DY266" s="136" t="s">
        <v>2714</v>
      </c>
      <c r="DZ266" s="136" t="s">
        <v>289</v>
      </c>
      <c r="EA266" s="136" t="s">
        <v>7616</v>
      </c>
      <c r="EB266" s="100">
        <v>0</v>
      </c>
      <c r="EC266" s="172">
        <v>80650000</v>
      </c>
      <c r="ED266" s="136" t="s">
        <v>289</v>
      </c>
      <c r="EE266" s="136" t="s">
        <v>2660</v>
      </c>
      <c r="EF266" s="136" t="s">
        <v>2602</v>
      </c>
      <c r="EG266" s="136" t="s">
        <v>2613</v>
      </c>
      <c r="EH266" s="139">
        <v>4.4600446280626559E-2</v>
      </c>
      <c r="EI266" s="139">
        <v>5.2929700000000001E-3</v>
      </c>
      <c r="EJ266" s="139">
        <v>4.808116375427815E-2</v>
      </c>
      <c r="EK266" s="139">
        <v>4.9290111725082452E-3</v>
      </c>
      <c r="EL266" s="138">
        <v>45746</v>
      </c>
      <c r="EM266" s="136" t="s">
        <v>13749</v>
      </c>
      <c r="EN266" s="136" t="s">
        <v>137</v>
      </c>
      <c r="EO266" s="138">
        <v>44959</v>
      </c>
      <c r="EP266" s="100">
        <v>0</v>
      </c>
      <c r="EQ266" s="146" t="s">
        <v>7610</v>
      </c>
      <c r="ER266" s="71" t="str">
        <f t="shared" si="4"/>
        <v>Yes</v>
      </c>
    </row>
    <row r="267" spans="1:148" ht="13" hidden="1">
      <c r="A267" s="129" t="s">
        <v>5783</v>
      </c>
      <c r="B267" s="100">
        <v>0</v>
      </c>
      <c r="C267" s="100">
        <v>2023</v>
      </c>
      <c r="D267" s="100" t="s">
        <v>2583</v>
      </c>
      <c r="E267" s="101" t="s">
        <v>7110</v>
      </c>
      <c r="F267" s="100" t="s">
        <v>7510</v>
      </c>
      <c r="G267" s="102">
        <v>45015</v>
      </c>
      <c r="H267" s="100" t="s">
        <v>18</v>
      </c>
      <c r="I267" s="100" t="s">
        <v>2614</v>
      </c>
      <c r="J267" s="100" t="s">
        <v>2614</v>
      </c>
      <c r="K267" s="100" t="s">
        <v>1774</v>
      </c>
      <c r="L267" s="100" t="s">
        <v>1774</v>
      </c>
      <c r="M267" s="100" t="s">
        <v>2587</v>
      </c>
      <c r="N267" s="100" t="s">
        <v>1771</v>
      </c>
      <c r="O267" s="100" t="s">
        <v>2353</v>
      </c>
      <c r="P267" s="100" t="s">
        <v>2336</v>
      </c>
      <c r="Q267" s="100" t="s">
        <v>2336</v>
      </c>
      <c r="R267" s="156" t="s">
        <v>2337</v>
      </c>
      <c r="S267" s="106">
        <v>0.12852</v>
      </c>
      <c r="T267" s="106">
        <v>2.3268803039999999</v>
      </c>
      <c r="U267" s="157">
        <v>0.12852</v>
      </c>
      <c r="V267" s="158">
        <v>128520</v>
      </c>
      <c r="W267" s="156">
        <v>5.3745830000000001E-2</v>
      </c>
      <c r="X267" s="156">
        <v>0.973079001316</v>
      </c>
      <c r="Y267" s="159">
        <v>8.9576383333333336E-3</v>
      </c>
      <c r="Z267" s="130">
        <v>0.102675</v>
      </c>
      <c r="AA267" s="103">
        <v>0</v>
      </c>
      <c r="AB267" s="131">
        <v>5.2299999999999999E-2</v>
      </c>
      <c r="AC267" s="160">
        <v>1</v>
      </c>
      <c r="AD267" s="157" t="s">
        <v>7617</v>
      </c>
      <c r="AE267" s="158" t="s">
        <v>7618</v>
      </c>
      <c r="AF267" s="156" t="s">
        <v>24</v>
      </c>
      <c r="AG267" s="100"/>
      <c r="AH267" s="100"/>
      <c r="AI267" s="159" t="s">
        <v>115</v>
      </c>
      <c r="AJ267" s="100" t="s">
        <v>2588</v>
      </c>
      <c r="AK267" s="100" t="s">
        <v>2589</v>
      </c>
      <c r="AL267" s="100" t="s">
        <v>2600</v>
      </c>
      <c r="AM267" s="100" t="s">
        <v>2338</v>
      </c>
      <c r="AN267" s="100" t="s">
        <v>285</v>
      </c>
      <c r="AO267" s="100" t="s">
        <v>18</v>
      </c>
      <c r="AP267" s="100"/>
      <c r="AQ267" s="100" t="s">
        <v>2590</v>
      </c>
      <c r="AR267" s="100" t="s">
        <v>2615</v>
      </c>
      <c r="AS267" s="100" t="s">
        <v>2592</v>
      </c>
      <c r="AT267" s="100" t="s">
        <v>63</v>
      </c>
      <c r="AU267" s="100">
        <v>72</v>
      </c>
      <c r="AV267" s="130"/>
      <c r="AW267" s="156">
        <v>0.52345662344136135</v>
      </c>
      <c r="AX267" s="161">
        <v>9.477286858730535</v>
      </c>
      <c r="AY267" s="156">
        <v>0</v>
      </c>
      <c r="AZ267" s="100" t="s">
        <v>2593</v>
      </c>
      <c r="BA267" s="100"/>
      <c r="BB267" s="162">
        <v>155.96701622999998</v>
      </c>
      <c r="BC267" s="130">
        <v>0.17832100000000001</v>
      </c>
      <c r="BD267" s="100" t="s">
        <v>63</v>
      </c>
      <c r="BE267" s="100">
        <v>2012</v>
      </c>
      <c r="BF267" s="100">
        <v>11</v>
      </c>
      <c r="BG267" s="100">
        <v>11</v>
      </c>
      <c r="BH267" s="100" t="s">
        <v>2616</v>
      </c>
      <c r="BI267" s="130">
        <v>0.30337270463741051</v>
      </c>
      <c r="BJ267" s="163">
        <v>3.8989459999999997E-2</v>
      </c>
      <c r="BK267" s="163">
        <v>0.70591197119199989</v>
      </c>
      <c r="BL267" s="164">
        <v>9.3343308548686998E-2</v>
      </c>
      <c r="BM267" s="100" t="s">
        <v>2617</v>
      </c>
      <c r="BN267" s="100"/>
      <c r="BO267" s="100" t="s">
        <v>2705</v>
      </c>
      <c r="BP267" s="100" t="s">
        <v>131</v>
      </c>
      <c r="BQ267" s="130">
        <v>0.36609900000000001</v>
      </c>
      <c r="BR267" s="100"/>
      <c r="BS267" s="130">
        <v>0.178062</v>
      </c>
      <c r="BT267" s="164">
        <v>2.7376781405983198E-2</v>
      </c>
      <c r="BU267" s="100" t="s">
        <v>137</v>
      </c>
      <c r="BV267" s="100"/>
      <c r="BW267" s="100"/>
      <c r="BX267" s="132"/>
      <c r="BY267" s="104"/>
      <c r="BZ267" s="132"/>
      <c r="CA267" s="100" t="s">
        <v>2614</v>
      </c>
      <c r="CB267" s="100" t="s">
        <v>2614</v>
      </c>
      <c r="CC267" s="100" t="s">
        <v>137</v>
      </c>
      <c r="CD267" s="100">
        <v>0</v>
      </c>
      <c r="CE267" s="100" t="s">
        <v>7619</v>
      </c>
      <c r="CF267" s="100" t="s">
        <v>2091</v>
      </c>
      <c r="CG267" s="165">
        <v>15.377083333332848</v>
      </c>
      <c r="CH267" s="165">
        <v>7.0194444444496185</v>
      </c>
      <c r="CI267" s="166">
        <v>44551</v>
      </c>
      <c r="CJ267" s="166">
        <v>44558.384027777778</v>
      </c>
      <c r="CK267" s="166">
        <v>44566.377083333333</v>
      </c>
      <c r="CL267" s="100" t="s">
        <v>2619</v>
      </c>
      <c r="CM267" s="100" t="s">
        <v>2600</v>
      </c>
      <c r="CN267" s="100" t="s">
        <v>2600</v>
      </c>
      <c r="CO267" s="100" t="s">
        <v>2600</v>
      </c>
      <c r="CP267" s="100" t="s">
        <v>2600</v>
      </c>
      <c r="CQ267" s="100" t="s">
        <v>2600</v>
      </c>
      <c r="CR267" s="100" t="s">
        <v>2600</v>
      </c>
      <c r="CS267" s="100" t="s">
        <v>2600</v>
      </c>
      <c r="CT267" s="130" t="s">
        <v>2600</v>
      </c>
      <c r="CU267" s="100" t="s">
        <v>2628</v>
      </c>
      <c r="CV267" s="100" t="s">
        <v>137</v>
      </c>
      <c r="CW267" s="100" t="s">
        <v>2600</v>
      </c>
      <c r="CX267" s="100" t="s">
        <v>2600</v>
      </c>
      <c r="CY267" s="158">
        <v>4.0729584768235396</v>
      </c>
      <c r="CZ267" s="130">
        <v>5.2299999999999999E-2</v>
      </c>
      <c r="DA267" s="130">
        <v>2.7376781405983198E-2</v>
      </c>
      <c r="DB267" s="130">
        <v>0</v>
      </c>
      <c r="DC267" s="100" t="s">
        <v>137</v>
      </c>
      <c r="DD267" s="100" t="s">
        <v>137</v>
      </c>
      <c r="DE267" s="100"/>
      <c r="DF267" s="100"/>
      <c r="DG267" s="100">
        <v>18.1052</v>
      </c>
      <c r="DH267" s="100" t="s">
        <v>137</v>
      </c>
      <c r="DI267" s="100" t="s">
        <v>2610</v>
      </c>
      <c r="DJ267" s="100">
        <v>0</v>
      </c>
      <c r="DK267" s="100">
        <v>1</v>
      </c>
      <c r="DL267" s="100">
        <v>1</v>
      </c>
      <c r="DM267" s="100"/>
      <c r="DN267" s="100"/>
      <c r="DO267" s="100">
        <v>2.2917814920000001E-2</v>
      </c>
      <c r="DP267" s="100" t="s">
        <v>2600</v>
      </c>
      <c r="DQ267" s="100" t="s">
        <v>2600</v>
      </c>
      <c r="DR267" s="100" t="s">
        <v>2600</v>
      </c>
      <c r="DS267" s="105" t="s">
        <v>2600</v>
      </c>
      <c r="DT267" s="158" t="s">
        <v>2600</v>
      </c>
      <c r="DU267" s="105" t="s">
        <v>2600</v>
      </c>
      <c r="DV267" s="100" t="s">
        <v>2600</v>
      </c>
      <c r="DW267" s="100" t="s">
        <v>2602</v>
      </c>
      <c r="DX267" s="100" t="s">
        <v>279</v>
      </c>
      <c r="DY267" s="100" t="s">
        <v>2603</v>
      </c>
      <c r="DZ267" s="100" t="s">
        <v>279</v>
      </c>
      <c r="EA267" s="100" t="s">
        <v>5786</v>
      </c>
      <c r="EB267" s="100">
        <v>0</v>
      </c>
      <c r="EC267" s="167">
        <v>1326843647</v>
      </c>
      <c r="ED267" s="100" t="s">
        <v>279</v>
      </c>
      <c r="EE267" s="100" t="s">
        <v>2604</v>
      </c>
      <c r="EF267" s="100" t="s">
        <v>2602</v>
      </c>
      <c r="EG267" s="100" t="s">
        <v>2605</v>
      </c>
      <c r="EH267" s="106">
        <v>0.12852</v>
      </c>
      <c r="EI267" s="106">
        <v>5.3745830000000001E-2</v>
      </c>
      <c r="EJ267" s="106">
        <v>0.52345662344136135</v>
      </c>
      <c r="EK267" s="106">
        <v>3.8989459999999997E-2</v>
      </c>
      <c r="EL267" s="102">
        <v>47207</v>
      </c>
      <c r="EM267" s="100" t="s">
        <v>13754</v>
      </c>
      <c r="EN267" s="100" t="s">
        <v>137</v>
      </c>
      <c r="EO267" s="102">
        <v>44550</v>
      </c>
      <c r="EP267" s="100">
        <v>0</v>
      </c>
      <c r="EQ267" s="133" t="s">
        <v>5783</v>
      </c>
      <c r="ER267" s="71" t="str">
        <f t="shared" si="4"/>
        <v>Yes</v>
      </c>
    </row>
    <row r="268" spans="1:148" ht="13" hidden="1">
      <c r="A268" s="129" t="s">
        <v>5783</v>
      </c>
      <c r="B268" s="100">
        <v>0</v>
      </c>
      <c r="C268" s="100">
        <v>2023</v>
      </c>
      <c r="D268" s="100" t="s">
        <v>2583</v>
      </c>
      <c r="E268" s="101" t="s">
        <v>7110</v>
      </c>
      <c r="F268" s="100" t="s">
        <v>7510</v>
      </c>
      <c r="G268" s="102">
        <v>45015</v>
      </c>
      <c r="H268" s="100" t="s">
        <v>18</v>
      </c>
      <c r="I268" s="100" t="s">
        <v>2614</v>
      </c>
      <c r="J268" s="100" t="s">
        <v>2614</v>
      </c>
      <c r="K268" s="100" t="s">
        <v>1774</v>
      </c>
      <c r="L268" s="100" t="s">
        <v>1774</v>
      </c>
      <c r="M268" s="100" t="s">
        <v>2587</v>
      </c>
      <c r="N268" s="100" t="s">
        <v>1771</v>
      </c>
      <c r="O268" s="100" t="s">
        <v>2353</v>
      </c>
      <c r="P268" s="100" t="s">
        <v>2336</v>
      </c>
      <c r="Q268" s="100" t="s">
        <v>2336</v>
      </c>
      <c r="R268" s="156" t="s">
        <v>2337</v>
      </c>
      <c r="S268" s="106">
        <v>0.47627999999999998</v>
      </c>
      <c r="T268" s="106">
        <v>8.6231446559999991</v>
      </c>
      <c r="U268" s="157">
        <v>0.47627999999999998</v>
      </c>
      <c r="V268" s="158">
        <v>476280</v>
      </c>
      <c r="W268" s="156">
        <v>0.21362720000000002</v>
      </c>
      <c r="X268" s="156">
        <v>3.8677631814400004</v>
      </c>
      <c r="Y268" s="159">
        <v>3.5604533333333334E-2</v>
      </c>
      <c r="Z268" s="130">
        <v>0.101148</v>
      </c>
      <c r="AA268" s="103">
        <v>0</v>
      </c>
      <c r="AB268" s="131">
        <v>5.2644999999999997E-2</v>
      </c>
      <c r="AC268" s="160">
        <v>1</v>
      </c>
      <c r="AD268" s="157" t="s">
        <v>7620</v>
      </c>
      <c r="AE268" s="158" t="s">
        <v>7621</v>
      </c>
      <c r="AF268" s="156" t="s">
        <v>24</v>
      </c>
      <c r="AG268" s="100"/>
      <c r="AH268" s="100"/>
      <c r="AI268" s="159" t="s">
        <v>115</v>
      </c>
      <c r="AJ268" s="100" t="s">
        <v>2588</v>
      </c>
      <c r="AK268" s="100" t="s">
        <v>2589</v>
      </c>
      <c r="AL268" s="100" t="s">
        <v>2600</v>
      </c>
      <c r="AM268" s="100" t="s">
        <v>2338</v>
      </c>
      <c r="AN268" s="100" t="s">
        <v>285</v>
      </c>
      <c r="AO268" s="100" t="s">
        <v>18</v>
      </c>
      <c r="AP268" s="100"/>
      <c r="AQ268" s="100" t="s">
        <v>2590</v>
      </c>
      <c r="AR268" s="100" t="s">
        <v>2615</v>
      </c>
      <c r="AS268" s="100" t="s">
        <v>2592</v>
      </c>
      <c r="AT268" s="100" t="s">
        <v>63</v>
      </c>
      <c r="AU268" s="100">
        <v>72</v>
      </c>
      <c r="AV268" s="130"/>
      <c r="AW268" s="156">
        <v>2.112024054068089</v>
      </c>
      <c r="AX268" s="161">
        <v>38.238617903713568</v>
      </c>
      <c r="AY268" s="156">
        <v>0</v>
      </c>
      <c r="AZ268" s="100" t="s">
        <v>2593</v>
      </c>
      <c r="BA268" s="100"/>
      <c r="BB268" s="162">
        <v>155.96701622999998</v>
      </c>
      <c r="BC268" s="130">
        <v>0.178087</v>
      </c>
      <c r="BD268" s="100" t="s">
        <v>63</v>
      </c>
      <c r="BE268" s="100">
        <v>2012</v>
      </c>
      <c r="BF268" s="100">
        <v>11</v>
      </c>
      <c r="BG268" s="100">
        <v>11</v>
      </c>
      <c r="BH268" s="100" t="s">
        <v>2616</v>
      </c>
      <c r="BI268" s="130">
        <v>0.31630755018056605</v>
      </c>
      <c r="BJ268" s="163">
        <v>0.15065096</v>
      </c>
      <c r="BK268" s="163">
        <v>2.7275657609919999</v>
      </c>
      <c r="BL268" s="164">
        <v>0.37612402771682374</v>
      </c>
      <c r="BM268" s="100" t="s">
        <v>2617</v>
      </c>
      <c r="BN268" s="100"/>
      <c r="BO268" s="100" t="s">
        <v>2705</v>
      </c>
      <c r="BP268" s="100" t="s">
        <v>131</v>
      </c>
      <c r="BQ268" s="130">
        <v>0.36851600000000001</v>
      </c>
      <c r="BR268" s="100"/>
      <c r="BS268" s="130">
        <v>0.179283</v>
      </c>
      <c r="BT268" s="164">
        <v>0.11118750632641454</v>
      </c>
      <c r="BU268" s="100" t="s">
        <v>137</v>
      </c>
      <c r="BV268" s="100"/>
      <c r="BW268" s="100"/>
      <c r="BX268" s="132"/>
      <c r="BY268" s="104"/>
      <c r="BZ268" s="132"/>
      <c r="CA268" s="100" t="s">
        <v>2614</v>
      </c>
      <c r="CB268" s="100" t="s">
        <v>2614</v>
      </c>
      <c r="CC268" s="100" t="s">
        <v>137</v>
      </c>
      <c r="CD268" s="100">
        <v>0</v>
      </c>
      <c r="CE268" s="100" t="s">
        <v>7619</v>
      </c>
      <c r="CF268" s="100" t="s">
        <v>2091</v>
      </c>
      <c r="CG268" s="165">
        <v>15.377083333332848</v>
      </c>
      <c r="CH268" s="165">
        <v>7.0194444444496185</v>
      </c>
      <c r="CI268" s="166">
        <v>44551</v>
      </c>
      <c r="CJ268" s="166">
        <v>44558.384027777778</v>
      </c>
      <c r="CK268" s="166">
        <v>44566.377083333333</v>
      </c>
      <c r="CL268" s="100" t="s">
        <v>2619</v>
      </c>
      <c r="CM268" s="100" t="s">
        <v>2600</v>
      </c>
      <c r="CN268" s="100" t="s">
        <v>2600</v>
      </c>
      <c r="CO268" s="100" t="s">
        <v>2600</v>
      </c>
      <c r="CP268" s="100" t="s">
        <v>2600</v>
      </c>
      <c r="CQ268" s="100" t="s">
        <v>2600</v>
      </c>
      <c r="CR268" s="100" t="s">
        <v>2600</v>
      </c>
      <c r="CS268" s="100" t="s">
        <v>2600</v>
      </c>
      <c r="CT268" s="130" t="s">
        <v>2600</v>
      </c>
      <c r="CU268" s="100" t="s">
        <v>2628</v>
      </c>
      <c r="CV268" s="100" t="s">
        <v>137</v>
      </c>
      <c r="CW268" s="100" t="s">
        <v>2600</v>
      </c>
      <c r="CX268" s="100" t="s">
        <v>2600</v>
      </c>
      <c r="CY268" s="158">
        <v>4.4344168431764697</v>
      </c>
      <c r="CZ268" s="130">
        <v>5.2644999999999997E-2</v>
      </c>
      <c r="DA268" s="130">
        <v>0.11118750632641454</v>
      </c>
      <c r="DB268" s="130">
        <v>0</v>
      </c>
      <c r="DC268" s="100" t="s">
        <v>137</v>
      </c>
      <c r="DD268" s="100" t="s">
        <v>137</v>
      </c>
      <c r="DE268" s="100"/>
      <c r="DF268" s="100"/>
      <c r="DG268" s="100">
        <v>18.1052</v>
      </c>
      <c r="DH268" s="100" t="s">
        <v>137</v>
      </c>
      <c r="DI268" s="100" t="s">
        <v>2610</v>
      </c>
      <c r="DJ268" s="100">
        <v>0</v>
      </c>
      <c r="DK268" s="100">
        <v>1</v>
      </c>
      <c r="DL268" s="100">
        <v>1</v>
      </c>
      <c r="DM268" s="100"/>
      <c r="DN268" s="100"/>
      <c r="DO268" s="100">
        <v>8.4819276360000001E-2</v>
      </c>
      <c r="DP268" s="100" t="s">
        <v>2600</v>
      </c>
      <c r="DQ268" s="100" t="s">
        <v>2600</v>
      </c>
      <c r="DR268" s="100" t="s">
        <v>2600</v>
      </c>
      <c r="DS268" s="105" t="s">
        <v>2600</v>
      </c>
      <c r="DT268" s="158" t="s">
        <v>2600</v>
      </c>
      <c r="DU268" s="105" t="s">
        <v>2600</v>
      </c>
      <c r="DV268" s="100" t="s">
        <v>2600</v>
      </c>
      <c r="DW268" s="100" t="s">
        <v>2602</v>
      </c>
      <c r="DX268" s="100" t="s">
        <v>279</v>
      </c>
      <c r="DY268" s="100" t="s">
        <v>2603</v>
      </c>
      <c r="DZ268" s="100" t="s">
        <v>279</v>
      </c>
      <c r="EA268" s="100" t="s">
        <v>5786</v>
      </c>
      <c r="EB268" s="100">
        <v>0</v>
      </c>
      <c r="EC268" s="167">
        <v>1326843647</v>
      </c>
      <c r="ED268" s="100" t="s">
        <v>279</v>
      </c>
      <c r="EE268" s="100" t="s">
        <v>2604</v>
      </c>
      <c r="EF268" s="100" t="s">
        <v>2602</v>
      </c>
      <c r="EG268" s="100" t="s">
        <v>2605</v>
      </c>
      <c r="EH268" s="106">
        <v>0.47627999999999998</v>
      </c>
      <c r="EI268" s="106">
        <v>0.21362720000000002</v>
      </c>
      <c r="EJ268" s="106">
        <v>2.112024054068089</v>
      </c>
      <c r="EK268" s="106">
        <v>0.15065096</v>
      </c>
      <c r="EL268" s="102">
        <v>47207</v>
      </c>
      <c r="EM268" s="100" t="s">
        <v>13754</v>
      </c>
      <c r="EN268" s="100" t="s">
        <v>137</v>
      </c>
      <c r="EO268" s="102">
        <v>44550</v>
      </c>
      <c r="EP268" s="100">
        <v>0</v>
      </c>
      <c r="EQ268" s="133" t="s">
        <v>5783</v>
      </c>
      <c r="ER268" s="71" t="str">
        <f t="shared" si="4"/>
        <v>Yes</v>
      </c>
    </row>
    <row r="269" spans="1:148" ht="13" hidden="1">
      <c r="A269" s="129" t="s">
        <v>7622</v>
      </c>
      <c r="B269" s="100">
        <v>1</v>
      </c>
      <c r="C269" s="100">
        <v>2023</v>
      </c>
      <c r="D269" s="100" t="s">
        <v>2583</v>
      </c>
      <c r="E269" s="101" t="s">
        <v>7110</v>
      </c>
      <c r="F269" s="100" t="s">
        <v>7510</v>
      </c>
      <c r="G269" s="102">
        <v>45015</v>
      </c>
      <c r="H269" s="100" t="s">
        <v>6</v>
      </c>
      <c r="I269" s="100" t="s">
        <v>7623</v>
      </c>
      <c r="J269" s="100" t="s">
        <v>7623</v>
      </c>
      <c r="K269" s="100" t="s">
        <v>7487</v>
      </c>
      <c r="L269" s="100" t="s">
        <v>7487</v>
      </c>
      <c r="M269" s="100" t="s">
        <v>2587</v>
      </c>
      <c r="N269" s="100" t="s">
        <v>1534</v>
      </c>
      <c r="O269" s="100" t="s">
        <v>2334</v>
      </c>
      <c r="P269" s="100" t="s">
        <v>2336</v>
      </c>
      <c r="Q269" s="100" t="s">
        <v>2336</v>
      </c>
      <c r="R269" s="156" t="s">
        <v>2354</v>
      </c>
      <c r="S269" s="106">
        <v>0.10431343205266996</v>
      </c>
      <c r="T269" s="106">
        <v>1.8886155500000001</v>
      </c>
      <c r="U269" s="157">
        <v>0.10431343205266996</v>
      </c>
      <c r="V269" s="158">
        <v>1888615.55</v>
      </c>
      <c r="W269" s="156">
        <v>1.900932E-2</v>
      </c>
      <c r="X269" s="156">
        <v>0.344167540464</v>
      </c>
      <c r="Y269" s="159">
        <v>6.3364399999999996E-3</v>
      </c>
      <c r="Z269" s="130">
        <v>8.3684999999999996E-2</v>
      </c>
      <c r="AA269" s="103">
        <v>0</v>
      </c>
      <c r="AB269" s="131">
        <v>4.9159000000000001E-2</v>
      </c>
      <c r="AC269" s="160">
        <v>1</v>
      </c>
      <c r="AD269" s="157" t="s">
        <v>7624</v>
      </c>
      <c r="AE269" s="158" t="s">
        <v>7625</v>
      </c>
      <c r="AF269" s="156" t="s">
        <v>1893</v>
      </c>
      <c r="AG269" s="100"/>
      <c r="AH269" s="100"/>
      <c r="AI269" s="159" t="s">
        <v>116</v>
      </c>
      <c r="AJ269" s="100" t="s">
        <v>293</v>
      </c>
      <c r="AK269" s="100" t="s">
        <v>2631</v>
      </c>
      <c r="AL269" s="100" t="s">
        <v>2600</v>
      </c>
      <c r="AM269" s="100" t="s">
        <v>2338</v>
      </c>
      <c r="AN269" s="100">
        <v>0</v>
      </c>
      <c r="AO269" s="100" t="s">
        <v>6</v>
      </c>
      <c r="AP269" s="100"/>
      <c r="AQ269" s="100" t="s">
        <v>2621</v>
      </c>
      <c r="AR269" s="100" t="s">
        <v>2615</v>
      </c>
      <c r="AS269" s="100" t="s">
        <v>2592</v>
      </c>
      <c r="AT269" s="100" t="s">
        <v>62</v>
      </c>
      <c r="AU269" s="100">
        <v>36</v>
      </c>
      <c r="AV269" s="130"/>
      <c r="AW269" s="156">
        <v>0.22715259683938027</v>
      </c>
      <c r="AX269" s="161">
        <v>4.1126431962963474</v>
      </c>
      <c r="AY269" s="156">
        <v>0</v>
      </c>
      <c r="AZ269" s="100" t="s">
        <v>2593</v>
      </c>
      <c r="BA269" s="100"/>
      <c r="BB269" s="162">
        <v>204.25194184999998</v>
      </c>
      <c r="BC269" s="130">
        <v>0.19594600000000001</v>
      </c>
      <c r="BD269" s="100" t="s">
        <v>62</v>
      </c>
      <c r="BE269" s="100">
        <v>2016</v>
      </c>
      <c r="BF269" s="100">
        <v>7</v>
      </c>
      <c r="BG269" s="100">
        <v>7</v>
      </c>
      <c r="BH269" s="100" t="s">
        <v>2616</v>
      </c>
      <c r="BI269" s="130">
        <v>0.14119796438276991</v>
      </c>
      <c r="BJ269" s="163">
        <v>1.472884397378456E-2</v>
      </c>
      <c r="BK269" s="163">
        <v>0.26666866591416422</v>
      </c>
      <c r="BL269" s="164">
        <v>4.4509642740289207E-2</v>
      </c>
      <c r="BM269" s="100" t="s">
        <v>2778</v>
      </c>
      <c r="BN269" s="100"/>
      <c r="BO269" s="100" t="s">
        <v>2844</v>
      </c>
      <c r="BP269" s="100" t="s">
        <v>131</v>
      </c>
      <c r="BQ269" s="130">
        <v>0.34411399999999998</v>
      </c>
      <c r="BR269" s="100"/>
      <c r="BS269" s="130">
        <v>0.14292299999999999</v>
      </c>
      <c r="BT269" s="164">
        <v>1.1166594508027095E-2</v>
      </c>
      <c r="BU269" s="100" t="s">
        <v>138</v>
      </c>
      <c r="BV269" s="100"/>
      <c r="BW269" s="100"/>
      <c r="BX269" s="132"/>
      <c r="BY269" s="104"/>
      <c r="BZ269" s="132"/>
      <c r="CA269" s="100" t="s">
        <v>7623</v>
      </c>
      <c r="CB269" s="100" t="s">
        <v>7623</v>
      </c>
      <c r="CC269" s="100" t="s">
        <v>137</v>
      </c>
      <c r="CD269" s="100">
        <v>0</v>
      </c>
      <c r="CE269" s="100" t="s">
        <v>7626</v>
      </c>
      <c r="CF269" s="100" t="s">
        <v>2629</v>
      </c>
      <c r="CG269" s="165">
        <v>20.474305555559113</v>
      </c>
      <c r="CH269" s="165">
        <v>19.509722222224809</v>
      </c>
      <c r="CI269" s="166">
        <v>44663</v>
      </c>
      <c r="CJ269" s="166">
        <v>44663.711805555555</v>
      </c>
      <c r="CK269" s="166">
        <v>44683.474305555559</v>
      </c>
      <c r="CL269" s="100" t="s">
        <v>7627</v>
      </c>
      <c r="CM269" s="100" t="s">
        <v>2600</v>
      </c>
      <c r="CN269" s="100" t="s">
        <v>2600</v>
      </c>
      <c r="CO269" s="100" t="s">
        <v>2600</v>
      </c>
      <c r="CP269" s="100" t="s">
        <v>2600</v>
      </c>
      <c r="CQ269" s="100" t="s">
        <v>2600</v>
      </c>
      <c r="CR269" s="100" t="s">
        <v>2600</v>
      </c>
      <c r="CS269" s="100" t="s">
        <v>2600</v>
      </c>
      <c r="CT269" s="130" t="s">
        <v>2600</v>
      </c>
      <c r="CU269" s="100" t="s">
        <v>2066</v>
      </c>
      <c r="CV269" s="100" t="s">
        <v>137</v>
      </c>
      <c r="CW269" s="100" t="s">
        <v>2600</v>
      </c>
      <c r="CX269" s="100" t="s">
        <v>2600</v>
      </c>
      <c r="CY269" s="158">
        <v>2.1775968524798799</v>
      </c>
      <c r="CZ269" s="130">
        <v>4.9159000000000001E-2</v>
      </c>
      <c r="DA269" s="130">
        <v>1.1166594508027095E-2</v>
      </c>
      <c r="DB269" s="130">
        <v>0.1</v>
      </c>
      <c r="DC269" s="100" t="s">
        <v>138</v>
      </c>
      <c r="DD269" s="100" t="s">
        <v>137</v>
      </c>
      <c r="DE269" s="100"/>
      <c r="DF269" s="100"/>
      <c r="DG269" s="100">
        <v>18.1052</v>
      </c>
      <c r="DH269" s="100" t="s">
        <v>137</v>
      </c>
      <c r="DI269" s="100" t="s">
        <v>2610</v>
      </c>
      <c r="DJ269" s="100">
        <v>0</v>
      </c>
      <c r="DK269" s="100">
        <v>1</v>
      </c>
      <c r="DL269" s="100">
        <v>1</v>
      </c>
      <c r="DM269" s="100"/>
      <c r="DN269" s="100"/>
      <c r="DO269" s="100">
        <v>2.043979975699247E-2</v>
      </c>
      <c r="DP269" s="100" t="s">
        <v>2600</v>
      </c>
      <c r="DQ269" s="100" t="s">
        <v>2600</v>
      </c>
      <c r="DR269" s="100" t="s">
        <v>2600</v>
      </c>
      <c r="DS269" s="105" t="s">
        <v>2600</v>
      </c>
      <c r="DT269" s="158" t="s">
        <v>2600</v>
      </c>
      <c r="DU269" s="105" t="s">
        <v>2600</v>
      </c>
      <c r="DV269" s="100" t="s">
        <v>2600</v>
      </c>
      <c r="DW269" s="100" t="s">
        <v>2602</v>
      </c>
      <c r="DX269" s="100" t="s">
        <v>279</v>
      </c>
      <c r="DY269" s="100" t="s">
        <v>2603</v>
      </c>
      <c r="DZ269" s="100" t="s">
        <v>279</v>
      </c>
      <c r="EA269" s="100" t="s">
        <v>7628</v>
      </c>
      <c r="EB269" s="100">
        <v>1</v>
      </c>
      <c r="EC269" s="167">
        <v>3500000000</v>
      </c>
      <c r="ED269" s="100" t="s">
        <v>279</v>
      </c>
      <c r="EE269" s="100" t="s">
        <v>2625</v>
      </c>
      <c r="EF269" s="100" t="s">
        <v>2602</v>
      </c>
      <c r="EG269" s="100" t="s">
        <v>2626</v>
      </c>
      <c r="EH269" s="106">
        <v>0.10431343205266996</v>
      </c>
      <c r="EI269" s="106">
        <v>1.900932E-2</v>
      </c>
      <c r="EJ269" s="106">
        <v>0.22715259683938027</v>
      </c>
      <c r="EK269" s="106">
        <v>1.472884397378456E-2</v>
      </c>
      <c r="EL269" s="102">
        <v>46111</v>
      </c>
      <c r="EM269" s="100" t="s">
        <v>13748</v>
      </c>
      <c r="EN269" s="100" t="s">
        <v>137</v>
      </c>
      <c r="EO269" s="102">
        <v>44526</v>
      </c>
      <c r="EP269" s="100">
        <v>1</v>
      </c>
      <c r="EQ269" s="133" t="s">
        <v>7622</v>
      </c>
      <c r="ER269" s="71" t="str">
        <f t="shared" si="4"/>
        <v>Yes</v>
      </c>
    </row>
    <row r="270" spans="1:148" ht="13" hidden="1">
      <c r="A270" s="129" t="s">
        <v>6976</v>
      </c>
      <c r="B270" s="100">
        <v>0</v>
      </c>
      <c r="C270" s="100">
        <v>2023</v>
      </c>
      <c r="D270" s="100" t="s">
        <v>2583</v>
      </c>
      <c r="E270" s="101" t="s">
        <v>7110</v>
      </c>
      <c r="F270" s="100" t="s">
        <v>7510</v>
      </c>
      <c r="G270" s="102">
        <v>45015</v>
      </c>
      <c r="H270" s="100" t="s">
        <v>43</v>
      </c>
      <c r="I270" s="100" t="s">
        <v>6977</v>
      </c>
      <c r="J270" s="100" t="s">
        <v>6977</v>
      </c>
      <c r="K270" s="100" t="s">
        <v>2946</v>
      </c>
      <c r="L270" s="100" t="s">
        <v>2946</v>
      </c>
      <c r="M270" s="100" t="s">
        <v>2587</v>
      </c>
      <c r="N270" s="100" t="s">
        <v>3102</v>
      </c>
      <c r="O270" s="100" t="s">
        <v>2334</v>
      </c>
      <c r="P270" s="100" t="s">
        <v>2336</v>
      </c>
      <c r="Q270" s="100" t="s">
        <v>2336</v>
      </c>
      <c r="R270" s="156" t="s">
        <v>2337</v>
      </c>
      <c r="S270" s="106">
        <v>2.8400000000000002E-2</v>
      </c>
      <c r="T270" s="106">
        <v>0.51418768000000004</v>
      </c>
      <c r="U270" s="157">
        <v>2.8400000000000002E-2</v>
      </c>
      <c r="V270" s="158">
        <v>28400</v>
      </c>
      <c r="W270" s="156">
        <v>3.3133200000000002E-3</v>
      </c>
      <c r="X270" s="156">
        <v>5.9988321264000007E-2</v>
      </c>
      <c r="Y270" s="159">
        <v>1.1044400000000002E-3</v>
      </c>
      <c r="Z270" s="130">
        <v>6.6328999999999999E-2</v>
      </c>
      <c r="AA270" s="103">
        <v>0</v>
      </c>
      <c r="AB270" s="131">
        <v>2.7179999999999999E-2</v>
      </c>
      <c r="AC270" s="160">
        <v>1</v>
      </c>
      <c r="AD270" s="157" t="s">
        <v>7629</v>
      </c>
      <c r="AE270" s="158" t="s">
        <v>7630</v>
      </c>
      <c r="AF270" s="156" t="s">
        <v>69</v>
      </c>
      <c r="AG270" s="100"/>
      <c r="AH270" s="100"/>
      <c r="AI270" s="159" t="s">
        <v>115</v>
      </c>
      <c r="AJ270" s="100" t="s">
        <v>2666</v>
      </c>
      <c r="AK270" s="100" t="s">
        <v>2589</v>
      </c>
      <c r="AL270" s="100" t="s">
        <v>2600</v>
      </c>
      <c r="AM270" s="100" t="s">
        <v>2343</v>
      </c>
      <c r="AN270" s="100">
        <v>0</v>
      </c>
      <c r="AO270" s="100" t="s">
        <v>43</v>
      </c>
      <c r="AP270" s="100"/>
      <c r="AQ270" s="100" t="s">
        <v>2590</v>
      </c>
      <c r="AR270" s="100" t="s">
        <v>2615</v>
      </c>
      <c r="AS270" s="100" t="e">
        <v>#N/A</v>
      </c>
      <c r="AT270" s="100" t="s">
        <v>29</v>
      </c>
      <c r="AU270" s="100">
        <v>36</v>
      </c>
      <c r="AV270" s="130"/>
      <c r="AW270" s="156">
        <v>4.9952759999999992E-2</v>
      </c>
      <c r="AX270" s="161">
        <v>0.90440471035199987</v>
      </c>
      <c r="AY270" s="156">
        <v>0</v>
      </c>
      <c r="AZ270" s="100" t="s">
        <v>2593</v>
      </c>
      <c r="BA270" s="100"/>
      <c r="BB270" s="162">
        <v>21.31514907</v>
      </c>
      <c r="BC270" s="130">
        <v>0.13578899999999999</v>
      </c>
      <c r="BD270" s="100" t="s">
        <v>29</v>
      </c>
      <c r="BE270" s="100">
        <v>2022</v>
      </c>
      <c r="BF270" s="100">
        <v>1</v>
      </c>
      <c r="BG270" s="100">
        <v>1</v>
      </c>
      <c r="BH270" s="100" t="s">
        <v>2622</v>
      </c>
      <c r="BI270" s="130">
        <v>7.7744453997138627E-2</v>
      </c>
      <c r="BJ270" s="163">
        <v>2.2079424935187372E-3</v>
      </c>
      <c r="BK270" s="163">
        <v>3.997524043365544E-2</v>
      </c>
      <c r="BL270" s="164">
        <v>6.7830353276399982E-3</v>
      </c>
      <c r="BM270" s="100" t="s">
        <v>2710</v>
      </c>
      <c r="BN270" s="100"/>
      <c r="BO270" s="100" t="s">
        <v>2850</v>
      </c>
      <c r="BP270" s="100" t="e">
        <v>#N/A</v>
      </c>
      <c r="BQ270" s="130">
        <v>0.19026199999999999</v>
      </c>
      <c r="BR270" s="100"/>
      <c r="BS270" s="130">
        <v>1.4674E-2</v>
      </c>
      <c r="BT270" s="164">
        <v>1.3577160167999997E-3</v>
      </c>
      <c r="BU270" s="100" t="s">
        <v>138</v>
      </c>
      <c r="BV270" s="100"/>
      <c r="BW270" s="100"/>
      <c r="BX270" s="132"/>
      <c r="BY270" s="104"/>
      <c r="BZ270" s="132"/>
      <c r="CA270" s="100" t="s">
        <v>6977</v>
      </c>
      <c r="CB270" s="100" t="s">
        <v>6977</v>
      </c>
      <c r="CC270" s="100" t="s">
        <v>137</v>
      </c>
      <c r="CD270" s="100">
        <v>0</v>
      </c>
      <c r="CE270" s="100" t="s">
        <v>7631</v>
      </c>
      <c r="CF270" s="100" t="s">
        <v>6981</v>
      </c>
      <c r="CG270" s="165">
        <v>12.473611111112405</v>
      </c>
      <c r="CH270" s="165">
        <v>7.1256944444394321</v>
      </c>
      <c r="CI270" s="166">
        <v>44902</v>
      </c>
      <c r="CJ270" s="166">
        <v>44909.479166666664</v>
      </c>
      <c r="CK270" s="166">
        <v>44915.586805555555</v>
      </c>
      <c r="CL270" s="100" t="s">
        <v>6982</v>
      </c>
      <c r="CM270" s="100" t="s">
        <v>2600</v>
      </c>
      <c r="CN270" s="100" t="s">
        <v>2600</v>
      </c>
      <c r="CO270" s="100" t="s">
        <v>2600</v>
      </c>
      <c r="CP270" s="100" t="s">
        <v>2600</v>
      </c>
      <c r="CQ270" s="100" t="s">
        <v>2600</v>
      </c>
      <c r="CR270" s="100" t="s">
        <v>2600</v>
      </c>
      <c r="CS270" s="100" t="s">
        <v>2600</v>
      </c>
      <c r="CT270" s="130" t="s">
        <v>2600</v>
      </c>
      <c r="CU270" s="100" t="s">
        <v>2300</v>
      </c>
      <c r="CV270" s="100" t="s">
        <v>137</v>
      </c>
      <c r="CW270" s="100" t="s">
        <v>2600</v>
      </c>
      <c r="CX270" s="100" t="s">
        <v>2600</v>
      </c>
      <c r="CY270" s="158">
        <v>1.7588999999999999</v>
      </c>
      <c r="CZ270" s="130">
        <v>2.7179999999999999E-2</v>
      </c>
      <c r="DA270" s="130">
        <v>1.3577160167999997E-3</v>
      </c>
      <c r="DB270" s="130">
        <v>0.15140000000000001</v>
      </c>
      <c r="DC270" s="100" t="s">
        <v>138</v>
      </c>
      <c r="DD270" s="100" t="s">
        <v>137</v>
      </c>
      <c r="DE270" s="100"/>
      <c r="DF270" s="100"/>
      <c r="DG270" s="100">
        <v>18.1052</v>
      </c>
      <c r="DH270" s="100" t="s">
        <v>137</v>
      </c>
      <c r="DI270" s="100" t="s">
        <v>2645</v>
      </c>
      <c r="DJ270" s="100">
        <v>0</v>
      </c>
      <c r="DK270" s="100">
        <v>1</v>
      </c>
      <c r="DL270" s="100">
        <v>1</v>
      </c>
      <c r="DM270" s="100"/>
      <c r="DN270" s="100"/>
      <c r="DO270" s="100">
        <v>3.8564075999999998E-3</v>
      </c>
      <c r="DP270" s="100" t="s">
        <v>2600</v>
      </c>
      <c r="DQ270" s="100" t="s">
        <v>2600</v>
      </c>
      <c r="DR270" s="100" t="s">
        <v>2600</v>
      </c>
      <c r="DS270" s="105" t="s">
        <v>2600</v>
      </c>
      <c r="DT270" s="158" t="s">
        <v>2600</v>
      </c>
      <c r="DU270" s="105" t="s">
        <v>2600</v>
      </c>
      <c r="DV270" s="100" t="s">
        <v>2600</v>
      </c>
      <c r="DW270" s="100" t="s">
        <v>2682</v>
      </c>
      <c r="DX270" s="100" t="s">
        <v>289</v>
      </c>
      <c r="DY270" s="100" t="s">
        <v>2646</v>
      </c>
      <c r="DZ270" s="100" t="s">
        <v>289</v>
      </c>
      <c r="EA270" s="100" t="s">
        <v>6983</v>
      </c>
      <c r="EB270" s="100">
        <v>0</v>
      </c>
      <c r="EC270" s="167">
        <v>365250000</v>
      </c>
      <c r="ED270" s="100" t="s">
        <v>289</v>
      </c>
      <c r="EE270" s="100" t="s">
        <v>2604</v>
      </c>
      <c r="EF270" s="100" t="s">
        <v>2682</v>
      </c>
      <c r="EG270" s="100" t="s">
        <v>2605</v>
      </c>
      <c r="EH270" s="106">
        <v>2.8400000000000002E-2</v>
      </c>
      <c r="EI270" s="106">
        <v>3.3133200000000002E-3</v>
      </c>
      <c r="EJ270" s="106">
        <v>4.9952759999999992E-2</v>
      </c>
      <c r="EK270" s="106">
        <v>2.2079424935187372E-3</v>
      </c>
      <c r="EL270" s="102">
        <v>46111</v>
      </c>
      <c r="EM270" s="100" t="s">
        <v>13748</v>
      </c>
      <c r="EN270" s="100" t="s">
        <v>137</v>
      </c>
      <c r="EO270" s="102">
        <v>44827</v>
      </c>
      <c r="EP270" s="100">
        <v>0</v>
      </c>
      <c r="EQ270" s="133" t="s">
        <v>6976</v>
      </c>
      <c r="ER270" s="71" t="str">
        <f t="shared" si="4"/>
        <v>Yes</v>
      </c>
    </row>
    <row r="271" spans="1:148" ht="13" hidden="1">
      <c r="A271" s="129" t="s">
        <v>5371</v>
      </c>
      <c r="B271" s="100">
        <v>0</v>
      </c>
      <c r="C271" s="100">
        <v>2023</v>
      </c>
      <c r="D271" s="100" t="s">
        <v>2583</v>
      </c>
      <c r="E271" s="101" t="s">
        <v>7110</v>
      </c>
      <c r="F271" s="100" t="s">
        <v>7510</v>
      </c>
      <c r="G271" s="102">
        <v>45015</v>
      </c>
      <c r="H271" s="100" t="s">
        <v>6</v>
      </c>
      <c r="I271" s="100" t="s">
        <v>2634</v>
      </c>
      <c r="J271" s="100" t="s">
        <v>2634</v>
      </c>
      <c r="K271" s="100" t="s">
        <v>2134</v>
      </c>
      <c r="L271" s="100" t="s">
        <v>2134</v>
      </c>
      <c r="M271" s="100" t="s">
        <v>2587</v>
      </c>
      <c r="N271" s="100" t="s">
        <v>3238</v>
      </c>
      <c r="O271" s="100" t="s">
        <v>2334</v>
      </c>
      <c r="P271" s="100" t="s">
        <v>2336</v>
      </c>
      <c r="Q271" s="100" t="s">
        <v>2336</v>
      </c>
      <c r="R271" s="156" t="s">
        <v>2337</v>
      </c>
      <c r="S271" s="106">
        <v>0.50435896869407681</v>
      </c>
      <c r="T271" s="106">
        <v>9.1315200000000001</v>
      </c>
      <c r="U271" s="157">
        <v>0.50435896869407681</v>
      </c>
      <c r="V271" s="158">
        <v>9131520</v>
      </c>
      <c r="W271" s="156">
        <v>0.10965664999999999</v>
      </c>
      <c r="X271" s="156">
        <v>1.98535557958</v>
      </c>
      <c r="Y271" s="159">
        <v>2.1931329999999999E-2</v>
      </c>
      <c r="Z271" s="130">
        <v>6.4791000000000001E-2</v>
      </c>
      <c r="AA271" s="103">
        <v>0</v>
      </c>
      <c r="AB271" s="131">
        <v>2.4791000000000001E-2</v>
      </c>
      <c r="AC271" s="160">
        <v>1</v>
      </c>
      <c r="AD271" s="157" t="s">
        <v>7632</v>
      </c>
      <c r="AE271" s="158" t="s">
        <v>7633</v>
      </c>
      <c r="AF271" s="156" t="s">
        <v>14</v>
      </c>
      <c r="AG271" s="100"/>
      <c r="AH271" s="100"/>
      <c r="AI271" s="159" t="s">
        <v>116</v>
      </c>
      <c r="AJ271" s="100" t="s">
        <v>2635</v>
      </c>
      <c r="AK271" s="100" t="s">
        <v>2631</v>
      </c>
      <c r="AL271" s="100" t="s">
        <v>2600</v>
      </c>
      <c r="AM271" s="100" t="s">
        <v>2351</v>
      </c>
      <c r="AN271" s="100" t="s">
        <v>283</v>
      </c>
      <c r="AO271" s="100" t="s">
        <v>6</v>
      </c>
      <c r="AP271" s="100"/>
      <c r="AQ271" s="100" t="s">
        <v>2590</v>
      </c>
      <c r="AR271" s="100" t="s">
        <v>2615</v>
      </c>
      <c r="AS271" s="100" t="s">
        <v>2592</v>
      </c>
      <c r="AT271" s="100" t="s">
        <v>62</v>
      </c>
      <c r="AU271" s="100">
        <v>60</v>
      </c>
      <c r="AV271" s="130"/>
      <c r="AW271" s="156">
        <v>1.6924773327150655</v>
      </c>
      <c r="AX271" s="161">
        <v>30.642640604272803</v>
      </c>
      <c r="AY271" s="156">
        <v>0</v>
      </c>
      <c r="AZ271" s="100" t="s">
        <v>2593</v>
      </c>
      <c r="BA271" s="100"/>
      <c r="BB271" s="162">
        <v>1050.4385581000001</v>
      </c>
      <c r="BC271" s="130">
        <v>0.17807200000000001</v>
      </c>
      <c r="BD271" s="100" t="s">
        <v>62</v>
      </c>
      <c r="BE271" s="100">
        <v>2016</v>
      </c>
      <c r="BF271" s="100">
        <v>7</v>
      </c>
      <c r="BG271" s="100">
        <v>7</v>
      </c>
      <c r="BH271" s="100" t="s">
        <v>2616</v>
      </c>
      <c r="BI271" s="130">
        <v>0.12823163793892006</v>
      </c>
      <c r="BJ271" s="163">
        <v>6.4674776832286646E-2</v>
      </c>
      <c r="BK271" s="163">
        <v>1.1709497695039162</v>
      </c>
      <c r="BL271" s="164">
        <v>0.30138282359123714</v>
      </c>
      <c r="BM271" s="100" t="s">
        <v>2595</v>
      </c>
      <c r="BN271" s="100"/>
      <c r="BO271" s="100" t="s">
        <v>2618</v>
      </c>
      <c r="BP271" s="100" t="s">
        <v>131</v>
      </c>
      <c r="BQ271" s="130">
        <v>0.17353499999999999</v>
      </c>
      <c r="BR271" s="100"/>
      <c r="BS271" s="130">
        <v>0.168742</v>
      </c>
      <c r="BT271" s="164">
        <v>4.195820555533919E-2</v>
      </c>
      <c r="BU271" s="100" t="s">
        <v>138</v>
      </c>
      <c r="BV271" s="100"/>
      <c r="BW271" s="100"/>
      <c r="BX271" s="132"/>
      <c r="BY271" s="104"/>
      <c r="BZ271" s="132"/>
      <c r="CA271" s="100" t="s">
        <v>2634</v>
      </c>
      <c r="CB271" s="100" t="s">
        <v>2634</v>
      </c>
      <c r="CC271" s="100" t="s">
        <v>137</v>
      </c>
      <c r="CD271" s="100">
        <v>0</v>
      </c>
      <c r="CE271" s="100" t="s">
        <v>12078</v>
      </c>
      <c r="CF271" s="100" t="s">
        <v>5354</v>
      </c>
      <c r="CG271" s="165">
        <v>46.611805555556202</v>
      </c>
      <c r="CH271" s="165">
        <v>8.1965277777781012</v>
      </c>
      <c r="CI271" s="166">
        <v>44882</v>
      </c>
      <c r="CJ271" s="166">
        <v>44923.520138888889</v>
      </c>
      <c r="CK271" s="166">
        <v>44946.59652777778</v>
      </c>
      <c r="CL271" s="100" t="s">
        <v>2638</v>
      </c>
      <c r="CM271" s="100" t="s">
        <v>2600</v>
      </c>
      <c r="CN271" s="100" t="s">
        <v>2600</v>
      </c>
      <c r="CO271" s="100" t="s">
        <v>2600</v>
      </c>
      <c r="CP271" s="100" t="s">
        <v>2600</v>
      </c>
      <c r="CQ271" s="100" t="s">
        <v>2600</v>
      </c>
      <c r="CR271" s="100" t="s">
        <v>2600</v>
      </c>
      <c r="CS271" s="100" t="s">
        <v>2600</v>
      </c>
      <c r="CT271" s="130" t="s">
        <v>2600</v>
      </c>
      <c r="CU271" s="100" t="s">
        <v>5374</v>
      </c>
      <c r="CV271" s="100" t="s">
        <v>137</v>
      </c>
      <c r="CW271" s="100" t="s">
        <v>2600</v>
      </c>
      <c r="CX271" s="100" t="s">
        <v>2600</v>
      </c>
      <c r="CY271" s="158">
        <v>3.3556998752596101</v>
      </c>
      <c r="CZ271" s="130">
        <v>2.4791000000000001E-2</v>
      </c>
      <c r="DA271" s="130">
        <v>4.195820555533919E-2</v>
      </c>
      <c r="DB271" s="130">
        <v>2.3734999999999999E-2</v>
      </c>
      <c r="DC271" s="100" t="s">
        <v>138</v>
      </c>
      <c r="DD271" s="100" t="s">
        <v>137</v>
      </c>
      <c r="DE271" s="100"/>
      <c r="DF271" s="100"/>
      <c r="DG271" s="100">
        <v>18.1052</v>
      </c>
      <c r="DH271" s="100" t="s">
        <v>137</v>
      </c>
      <c r="DI271" s="100" t="s">
        <v>2645</v>
      </c>
      <c r="DJ271" s="100">
        <v>0</v>
      </c>
      <c r="DK271" s="100">
        <v>1</v>
      </c>
      <c r="DL271" s="100">
        <v>1</v>
      </c>
      <c r="DM271" s="100"/>
      <c r="DN271" s="100"/>
      <c r="DO271" s="100">
        <v>8.9812210273291657E-2</v>
      </c>
      <c r="DP271" s="100" t="s">
        <v>2600</v>
      </c>
      <c r="DQ271" s="100" t="s">
        <v>2600</v>
      </c>
      <c r="DR271" s="100" t="s">
        <v>2600</v>
      </c>
      <c r="DS271" s="105" t="s">
        <v>2600</v>
      </c>
      <c r="DT271" s="158" t="s">
        <v>2600</v>
      </c>
      <c r="DU271" s="105" t="s">
        <v>2600</v>
      </c>
      <c r="DV271" s="100" t="s">
        <v>2600</v>
      </c>
      <c r="DW271" s="100" t="s">
        <v>2602</v>
      </c>
      <c r="DX271" s="100" t="s">
        <v>279</v>
      </c>
      <c r="DY271" s="100" t="s">
        <v>2603</v>
      </c>
      <c r="DZ271" s="100" t="s">
        <v>279</v>
      </c>
      <c r="EA271" s="100" t="s">
        <v>5375</v>
      </c>
      <c r="EB271" s="100">
        <v>0</v>
      </c>
      <c r="EC271" s="167">
        <v>18000000000</v>
      </c>
      <c r="ED271" s="100" t="s">
        <v>279</v>
      </c>
      <c r="EE271" s="100" t="s">
        <v>2604</v>
      </c>
      <c r="EF271" s="100" t="s">
        <v>2602</v>
      </c>
      <c r="EG271" s="100" t="s">
        <v>2605</v>
      </c>
      <c r="EH271" s="106">
        <v>0.50435896869407681</v>
      </c>
      <c r="EI271" s="106">
        <v>0.10965664999999999</v>
      </c>
      <c r="EJ271" s="106">
        <v>1.6924773327150655</v>
      </c>
      <c r="EK271" s="106">
        <v>6.4674776832286646E-2</v>
      </c>
      <c r="EL271" s="102">
        <v>46842</v>
      </c>
      <c r="EM271" s="100" t="s">
        <v>13747</v>
      </c>
      <c r="EN271" s="100" t="s">
        <v>137</v>
      </c>
      <c r="EO271" s="102">
        <v>44837</v>
      </c>
      <c r="EP271" s="100">
        <v>0</v>
      </c>
      <c r="EQ271" s="133" t="s">
        <v>5371</v>
      </c>
      <c r="ER271" s="71" t="str">
        <f t="shared" si="4"/>
        <v>Yes</v>
      </c>
    </row>
    <row r="272" spans="1:148" ht="13" hidden="1">
      <c r="A272" s="129" t="s">
        <v>5371</v>
      </c>
      <c r="B272" s="100">
        <v>0</v>
      </c>
      <c r="C272" s="100">
        <v>2023</v>
      </c>
      <c r="D272" s="100" t="s">
        <v>2583</v>
      </c>
      <c r="E272" s="101" t="s">
        <v>7110</v>
      </c>
      <c r="F272" s="100" t="s">
        <v>7510</v>
      </c>
      <c r="G272" s="102">
        <v>45015</v>
      </c>
      <c r="H272" s="100" t="s">
        <v>6</v>
      </c>
      <c r="I272" s="100" t="s">
        <v>2634</v>
      </c>
      <c r="J272" s="100" t="s">
        <v>2634</v>
      </c>
      <c r="K272" s="100" t="s">
        <v>2134</v>
      </c>
      <c r="L272" s="100" t="s">
        <v>2134</v>
      </c>
      <c r="M272" s="100" t="s">
        <v>2587</v>
      </c>
      <c r="N272" s="100" t="s">
        <v>3238</v>
      </c>
      <c r="O272" s="100" t="s">
        <v>2334</v>
      </c>
      <c r="P272" s="100" t="s">
        <v>2336</v>
      </c>
      <c r="Q272" s="100" t="s">
        <v>2336</v>
      </c>
      <c r="R272" s="156" t="s">
        <v>2337</v>
      </c>
      <c r="S272" s="106">
        <v>0.28627775832357555</v>
      </c>
      <c r="T272" s="106">
        <v>5.1831160699999996</v>
      </c>
      <c r="U272" s="157">
        <v>0.28627775832357555</v>
      </c>
      <c r="V272" s="158">
        <v>5183116.07</v>
      </c>
      <c r="W272" s="156">
        <v>5.044154E-2</v>
      </c>
      <c r="X272" s="156">
        <v>0.91325417000800002</v>
      </c>
      <c r="Y272" s="159">
        <v>1.2610385E-2</v>
      </c>
      <c r="Z272" s="130">
        <v>7.7130000000000004E-2</v>
      </c>
      <c r="AA272" s="103">
        <v>0</v>
      </c>
      <c r="AB272" s="131">
        <v>3.3552999999999999E-2</v>
      </c>
      <c r="AC272" s="160">
        <v>1</v>
      </c>
      <c r="AD272" s="157" t="s">
        <v>7634</v>
      </c>
      <c r="AE272" s="158" t="s">
        <v>7635</v>
      </c>
      <c r="AF272" s="156" t="s">
        <v>14</v>
      </c>
      <c r="AG272" s="100"/>
      <c r="AH272" s="100"/>
      <c r="AI272" s="159" t="s">
        <v>116</v>
      </c>
      <c r="AJ272" s="100" t="s">
        <v>2635</v>
      </c>
      <c r="AK272" s="100" t="s">
        <v>2631</v>
      </c>
      <c r="AL272" s="100" t="s">
        <v>2600</v>
      </c>
      <c r="AM272" s="100" t="s">
        <v>2351</v>
      </c>
      <c r="AN272" s="100" t="s">
        <v>283</v>
      </c>
      <c r="AO272" s="100" t="s">
        <v>6</v>
      </c>
      <c r="AP272" s="100"/>
      <c r="AQ272" s="100" t="s">
        <v>2590</v>
      </c>
      <c r="AR272" s="100" t="s">
        <v>2615</v>
      </c>
      <c r="AS272" s="100" t="s">
        <v>2592</v>
      </c>
      <c r="AT272" s="100" t="s">
        <v>62</v>
      </c>
      <c r="AU272" s="100">
        <v>48</v>
      </c>
      <c r="AV272" s="130"/>
      <c r="AW272" s="156">
        <v>0.65398147086042124</v>
      </c>
      <c r="AX272" s="161">
        <v>11.840465326222098</v>
      </c>
      <c r="AY272" s="156">
        <v>0</v>
      </c>
      <c r="AZ272" s="100" t="s">
        <v>2593</v>
      </c>
      <c r="BA272" s="100"/>
      <c r="BB272" s="162">
        <v>1050.4385581000001</v>
      </c>
      <c r="BC272" s="130">
        <v>0.18004300000000001</v>
      </c>
      <c r="BD272" s="100" t="s">
        <v>62</v>
      </c>
      <c r="BE272" s="100">
        <v>2016</v>
      </c>
      <c r="BF272" s="100">
        <v>7</v>
      </c>
      <c r="BG272" s="100">
        <v>7</v>
      </c>
      <c r="BH272" s="100" t="s">
        <v>2616</v>
      </c>
      <c r="BI272" s="130">
        <v>0.10480952534553908</v>
      </c>
      <c r="BJ272" s="163">
        <v>3.0004636142584157E-2</v>
      </c>
      <c r="BK272" s="163">
        <v>0.54323993828871464</v>
      </c>
      <c r="BL272" s="164">
        <v>0.11774478595812282</v>
      </c>
      <c r="BM272" s="100" t="s">
        <v>2595</v>
      </c>
      <c r="BN272" s="100"/>
      <c r="BO272" s="100" t="s">
        <v>2618</v>
      </c>
      <c r="BP272" s="100" t="s">
        <v>131</v>
      </c>
      <c r="BQ272" s="130">
        <v>0.234873</v>
      </c>
      <c r="BR272" s="100"/>
      <c r="BS272" s="130">
        <v>0.168849</v>
      </c>
      <c r="BT272" s="164">
        <v>2.1943040291779712E-2</v>
      </c>
      <c r="BU272" s="100" t="s">
        <v>138</v>
      </c>
      <c r="BV272" s="100"/>
      <c r="BW272" s="100"/>
      <c r="BX272" s="132"/>
      <c r="BY272" s="104"/>
      <c r="BZ272" s="132"/>
      <c r="CA272" s="100" t="s">
        <v>2634</v>
      </c>
      <c r="CB272" s="100" t="s">
        <v>2634</v>
      </c>
      <c r="CC272" s="100" t="s">
        <v>137</v>
      </c>
      <c r="CD272" s="100">
        <v>0</v>
      </c>
      <c r="CE272" s="100" t="s">
        <v>12078</v>
      </c>
      <c r="CF272" s="100" t="s">
        <v>5354</v>
      </c>
      <c r="CG272" s="165">
        <v>46.611805555556202</v>
      </c>
      <c r="CH272" s="165">
        <v>8.1965277777781012</v>
      </c>
      <c r="CI272" s="166">
        <v>44882</v>
      </c>
      <c r="CJ272" s="166">
        <v>44923.520138888889</v>
      </c>
      <c r="CK272" s="166">
        <v>44946.59652777778</v>
      </c>
      <c r="CL272" s="100" t="s">
        <v>2638</v>
      </c>
      <c r="CM272" s="100" t="s">
        <v>2600</v>
      </c>
      <c r="CN272" s="100" t="s">
        <v>2600</v>
      </c>
      <c r="CO272" s="100" t="s">
        <v>2600</v>
      </c>
      <c r="CP272" s="100" t="s">
        <v>2600</v>
      </c>
      <c r="CQ272" s="100" t="s">
        <v>2600</v>
      </c>
      <c r="CR272" s="100" t="s">
        <v>2600</v>
      </c>
      <c r="CS272" s="100" t="s">
        <v>2600</v>
      </c>
      <c r="CT272" s="130" t="s">
        <v>2600</v>
      </c>
      <c r="CU272" s="100" t="s">
        <v>5374</v>
      </c>
      <c r="CV272" s="100" t="s">
        <v>137</v>
      </c>
      <c r="CW272" s="100" t="s">
        <v>2600</v>
      </c>
      <c r="CX272" s="100" t="s">
        <v>2600</v>
      </c>
      <c r="CY272" s="158">
        <v>2.2844298867659898</v>
      </c>
      <c r="CZ272" s="130">
        <v>3.3552999999999999E-2</v>
      </c>
      <c r="DA272" s="130">
        <v>2.1943040291779712E-2</v>
      </c>
      <c r="DB272" s="130">
        <v>2.8618000000000001E-2</v>
      </c>
      <c r="DC272" s="100" t="s">
        <v>138</v>
      </c>
      <c r="DD272" s="100" t="s">
        <v>137</v>
      </c>
      <c r="DE272" s="100"/>
      <c r="DF272" s="100"/>
      <c r="DG272" s="100">
        <v>18.1052</v>
      </c>
      <c r="DH272" s="100" t="s">
        <v>137</v>
      </c>
      <c r="DI272" s="100" t="s">
        <v>2645</v>
      </c>
      <c r="DJ272" s="100">
        <v>0</v>
      </c>
      <c r="DK272" s="100">
        <v>1</v>
      </c>
      <c r="DL272" s="100">
        <v>1</v>
      </c>
      <c r="DM272" s="100"/>
      <c r="DN272" s="100"/>
      <c r="DO272" s="100">
        <v>5.1542306441851517E-2</v>
      </c>
      <c r="DP272" s="100" t="s">
        <v>2600</v>
      </c>
      <c r="DQ272" s="100" t="s">
        <v>2600</v>
      </c>
      <c r="DR272" s="100" t="s">
        <v>2600</v>
      </c>
      <c r="DS272" s="105" t="s">
        <v>2600</v>
      </c>
      <c r="DT272" s="158" t="s">
        <v>2600</v>
      </c>
      <c r="DU272" s="105" t="s">
        <v>2600</v>
      </c>
      <c r="DV272" s="100" t="s">
        <v>2600</v>
      </c>
      <c r="DW272" s="100" t="s">
        <v>2602</v>
      </c>
      <c r="DX272" s="100" t="s">
        <v>279</v>
      </c>
      <c r="DY272" s="100" t="s">
        <v>2603</v>
      </c>
      <c r="DZ272" s="100" t="s">
        <v>279</v>
      </c>
      <c r="EA272" s="100" t="s">
        <v>5375</v>
      </c>
      <c r="EB272" s="100">
        <v>0</v>
      </c>
      <c r="EC272" s="167">
        <v>18000000000</v>
      </c>
      <c r="ED272" s="100" t="s">
        <v>279</v>
      </c>
      <c r="EE272" s="100" t="s">
        <v>2604</v>
      </c>
      <c r="EF272" s="100" t="s">
        <v>2602</v>
      </c>
      <c r="EG272" s="100" t="s">
        <v>2605</v>
      </c>
      <c r="EH272" s="106">
        <v>0.28627775832357555</v>
      </c>
      <c r="EI272" s="106">
        <v>5.044154E-2</v>
      </c>
      <c r="EJ272" s="106">
        <v>0.65398147086042124</v>
      </c>
      <c r="EK272" s="106">
        <v>3.0004636142584157E-2</v>
      </c>
      <c r="EL272" s="102">
        <v>46476</v>
      </c>
      <c r="EM272" s="100" t="s">
        <v>13750</v>
      </c>
      <c r="EN272" s="100" t="s">
        <v>137</v>
      </c>
      <c r="EO272" s="102">
        <v>44837</v>
      </c>
      <c r="EP272" s="100">
        <v>0</v>
      </c>
      <c r="EQ272" s="133" t="s">
        <v>5371</v>
      </c>
      <c r="ER272" s="71" t="str">
        <f t="shared" si="4"/>
        <v>Yes</v>
      </c>
    </row>
    <row r="273" spans="1:148" ht="13">
      <c r="A273" s="129" t="s">
        <v>7636</v>
      </c>
      <c r="B273" s="100">
        <v>1</v>
      </c>
      <c r="C273" s="100">
        <v>2023</v>
      </c>
      <c r="D273" s="100" t="s">
        <v>2583</v>
      </c>
      <c r="E273" s="101" t="s">
        <v>7110</v>
      </c>
      <c r="F273" s="100" t="s">
        <v>7510</v>
      </c>
      <c r="G273" s="102">
        <v>45015</v>
      </c>
      <c r="H273" s="100" t="s">
        <v>1858</v>
      </c>
      <c r="I273" s="100" t="s">
        <v>7637</v>
      </c>
      <c r="J273" s="100" t="s">
        <v>7637</v>
      </c>
      <c r="K273" s="100" t="s">
        <v>1762</v>
      </c>
      <c r="L273" s="100" t="s">
        <v>1762</v>
      </c>
      <c r="M273" s="100" t="s">
        <v>2587</v>
      </c>
      <c r="N273" s="100" t="s">
        <v>5838</v>
      </c>
      <c r="O273" s="100" t="s">
        <v>2334</v>
      </c>
      <c r="P273" s="100" t="s">
        <v>2347</v>
      </c>
      <c r="Q273" s="100" t="s">
        <v>2347</v>
      </c>
      <c r="R273" s="156" t="s">
        <v>2337</v>
      </c>
      <c r="S273" s="106">
        <v>7.1830192430903828E-2</v>
      </c>
      <c r="T273" s="106">
        <v>1.3005</v>
      </c>
      <c r="U273" s="157">
        <v>7.1830192430903828E-2</v>
      </c>
      <c r="V273" s="158">
        <v>1300500</v>
      </c>
      <c r="W273" s="156">
        <v>1.3634190000000001E-2</v>
      </c>
      <c r="X273" s="156">
        <v>0.24684973678800001</v>
      </c>
      <c r="Y273" s="159">
        <v>4.5447300000000003E-3</v>
      </c>
      <c r="Z273" s="130">
        <v>0.104058</v>
      </c>
      <c r="AA273" s="103">
        <v>0</v>
      </c>
      <c r="AB273" s="131">
        <v>4.8717000000000003E-2</v>
      </c>
      <c r="AC273" s="160">
        <v>1</v>
      </c>
      <c r="AD273" s="157" t="s">
        <v>7638</v>
      </c>
      <c r="AE273" s="158" t="s">
        <v>7639</v>
      </c>
      <c r="AF273" s="156" t="s">
        <v>36</v>
      </c>
      <c r="AG273" s="100"/>
      <c r="AH273" s="100"/>
      <c r="AI273" s="159" t="s">
        <v>116</v>
      </c>
      <c r="AJ273" s="100" t="s">
        <v>2640</v>
      </c>
      <c r="AK273" s="100" t="s">
        <v>2589</v>
      </c>
      <c r="AL273" s="100" t="s">
        <v>2600</v>
      </c>
      <c r="AM273" s="100" t="s">
        <v>2340</v>
      </c>
      <c r="AN273" s="100" t="s">
        <v>2640</v>
      </c>
      <c r="AO273" s="100" t="s">
        <v>1858</v>
      </c>
      <c r="AP273" s="100"/>
      <c r="AQ273" s="100" t="s">
        <v>2787</v>
      </c>
      <c r="AR273" s="100" t="s">
        <v>2615</v>
      </c>
      <c r="AS273" s="100" t="s">
        <v>2592</v>
      </c>
      <c r="AT273" s="100" t="s">
        <v>5477</v>
      </c>
      <c r="AU273" s="100">
        <v>36</v>
      </c>
      <c r="AV273" s="130"/>
      <c r="AW273" s="156">
        <v>0.13102454318316856</v>
      </c>
      <c r="AX273" s="161">
        <v>2.3722255592399035</v>
      </c>
      <c r="AY273" s="156">
        <v>0</v>
      </c>
      <c r="AZ273" s="100" t="s">
        <v>2593</v>
      </c>
      <c r="BA273" s="100"/>
      <c r="BB273" s="162">
        <v>210.08771161999999</v>
      </c>
      <c r="BC273" s="130">
        <v>0.20693400000000001</v>
      </c>
      <c r="BD273" s="100" t="s">
        <v>5477</v>
      </c>
      <c r="BE273" s="100">
        <v>2012</v>
      </c>
      <c r="BF273" s="100">
        <v>11</v>
      </c>
      <c r="BG273" s="100">
        <v>11</v>
      </c>
      <c r="BH273" s="100" t="s">
        <v>2616</v>
      </c>
      <c r="BI273" s="130">
        <v>0.13064172599292861</v>
      </c>
      <c r="BJ273" s="163">
        <v>9.3840199999999999E-3</v>
      </c>
      <c r="BK273" s="163">
        <v>0.16989955890399999</v>
      </c>
      <c r="BL273" s="164">
        <v>2.7113432819065805E-2</v>
      </c>
      <c r="BM273" s="100" t="s">
        <v>2617</v>
      </c>
      <c r="BN273" s="100"/>
      <c r="BO273" s="100" t="s">
        <v>2705</v>
      </c>
      <c r="BP273" s="100" t="s">
        <v>204</v>
      </c>
      <c r="BQ273" s="130">
        <v>0.34101999999999999</v>
      </c>
      <c r="BR273" s="100"/>
      <c r="BS273" s="130">
        <v>0.201847</v>
      </c>
      <c r="BT273" s="164">
        <v>6.3831226702544229E-3</v>
      </c>
      <c r="BU273" s="100" t="s">
        <v>138</v>
      </c>
      <c r="BV273" s="100"/>
      <c r="BW273" s="100"/>
      <c r="BX273" s="132"/>
      <c r="BY273" s="104"/>
      <c r="BZ273" s="132"/>
      <c r="CA273" s="100" t="s">
        <v>7637</v>
      </c>
      <c r="CB273" s="100" t="s">
        <v>7637</v>
      </c>
      <c r="CC273" s="100" t="s">
        <v>137</v>
      </c>
      <c r="CD273" s="100">
        <v>0</v>
      </c>
      <c r="CE273" s="100" t="s">
        <v>10678</v>
      </c>
      <c r="CF273" s="100" t="s">
        <v>2658</v>
      </c>
      <c r="CG273" s="165">
        <v>7.484722222223354</v>
      </c>
      <c r="CH273" s="165">
        <v>6.5993055555591127</v>
      </c>
      <c r="CI273" s="166">
        <v>44965</v>
      </c>
      <c r="CJ273" s="166">
        <v>44972.335416666669</v>
      </c>
      <c r="CK273" s="166">
        <v>44973.59097222222</v>
      </c>
      <c r="CL273" s="100" t="s">
        <v>10679</v>
      </c>
      <c r="CM273" s="100" t="s">
        <v>2600</v>
      </c>
      <c r="CN273" s="100" t="s">
        <v>2600</v>
      </c>
      <c r="CO273" s="100" t="s">
        <v>2600</v>
      </c>
      <c r="CP273" s="100" t="s">
        <v>2600</v>
      </c>
      <c r="CQ273" s="100" t="s">
        <v>2600</v>
      </c>
      <c r="CR273" s="100" t="s">
        <v>2600</v>
      </c>
      <c r="CS273" s="100" t="s">
        <v>2600</v>
      </c>
      <c r="CT273" s="130" t="s">
        <v>2600</v>
      </c>
      <c r="CU273" s="100" t="s">
        <v>2659</v>
      </c>
      <c r="CV273" s="100" t="s">
        <v>137</v>
      </c>
      <c r="CW273" s="100" t="s">
        <v>2600</v>
      </c>
      <c r="CX273" s="100" t="s">
        <v>2600</v>
      </c>
      <c r="CY273" s="158">
        <v>1.82408738140841</v>
      </c>
      <c r="CZ273" s="130">
        <v>4.8717000000000003E-2</v>
      </c>
      <c r="DA273" s="130">
        <v>6.3831226702544229E-3</v>
      </c>
      <c r="DB273" s="130">
        <v>0</v>
      </c>
      <c r="DC273" s="100" t="s">
        <v>137</v>
      </c>
      <c r="DD273" s="100" t="s">
        <v>137</v>
      </c>
      <c r="DE273" s="100"/>
      <c r="DF273" s="100"/>
      <c r="DG273" s="100">
        <v>18.1052</v>
      </c>
      <c r="DH273" s="100" t="s">
        <v>138</v>
      </c>
      <c r="DI273" s="100" t="s">
        <v>2645</v>
      </c>
      <c r="DJ273" s="100">
        <v>0</v>
      </c>
      <c r="DK273" s="100">
        <v>1</v>
      </c>
      <c r="DL273" s="100">
        <v>1</v>
      </c>
      <c r="DM273" s="100"/>
      <c r="DN273" s="100"/>
      <c r="DO273" s="100">
        <v>1.4864109040496653E-2</v>
      </c>
      <c r="DP273" s="100" t="s">
        <v>2600</v>
      </c>
      <c r="DQ273" s="100" t="s">
        <v>2600</v>
      </c>
      <c r="DR273" s="100" t="s">
        <v>2600</v>
      </c>
      <c r="DS273" s="105" t="s">
        <v>2600</v>
      </c>
      <c r="DT273" s="158" t="s">
        <v>2600</v>
      </c>
      <c r="DU273" s="105" t="s">
        <v>2600</v>
      </c>
      <c r="DV273" s="100" t="s">
        <v>2600</v>
      </c>
      <c r="DW273" s="100" t="s">
        <v>2602</v>
      </c>
      <c r="DX273" s="100" t="s">
        <v>279</v>
      </c>
      <c r="DY273" s="100" t="s">
        <v>2603</v>
      </c>
      <c r="DZ273" s="100" t="s">
        <v>279</v>
      </c>
      <c r="EA273" s="100" t="s">
        <v>7640</v>
      </c>
      <c r="EB273" s="100">
        <v>1</v>
      </c>
      <c r="EC273" s="167">
        <v>3600000000</v>
      </c>
      <c r="ED273" s="100" t="s">
        <v>279</v>
      </c>
      <c r="EE273" s="100" t="s">
        <v>2604</v>
      </c>
      <c r="EF273" s="100" t="s">
        <v>2602</v>
      </c>
      <c r="EG273" s="100" t="s">
        <v>2661</v>
      </c>
      <c r="EH273" s="106">
        <v>7.1830192430903828E-2</v>
      </c>
      <c r="EI273" s="106">
        <v>1.3634190000000001E-2</v>
      </c>
      <c r="EJ273" s="106">
        <v>0.13102454318316856</v>
      </c>
      <c r="EK273" s="106">
        <v>9.3840199999999999E-3</v>
      </c>
      <c r="EL273" s="102">
        <v>46111</v>
      </c>
      <c r="EM273" s="100" t="s">
        <v>13748</v>
      </c>
      <c r="EN273" s="100" t="s">
        <v>137</v>
      </c>
      <c r="EO273" s="102">
        <v>44958</v>
      </c>
      <c r="EP273" s="100">
        <v>1</v>
      </c>
      <c r="EQ273" s="133" t="s">
        <v>7636</v>
      </c>
      <c r="ER273" s="71" t="str">
        <f t="shared" si="4"/>
        <v>Yes</v>
      </c>
    </row>
    <row r="274" spans="1:148" ht="13">
      <c r="A274" s="129" t="s">
        <v>7636</v>
      </c>
      <c r="B274" s="100">
        <v>0</v>
      </c>
      <c r="C274" s="100">
        <v>2023</v>
      </c>
      <c r="D274" s="100" t="s">
        <v>2583</v>
      </c>
      <c r="E274" s="101" t="s">
        <v>7110</v>
      </c>
      <c r="F274" s="100" t="s">
        <v>7510</v>
      </c>
      <c r="G274" s="102">
        <v>45015</v>
      </c>
      <c r="H274" s="100" t="s">
        <v>1858</v>
      </c>
      <c r="I274" s="100" t="s">
        <v>7637</v>
      </c>
      <c r="J274" s="100" t="s">
        <v>7637</v>
      </c>
      <c r="K274" s="100" t="s">
        <v>1762</v>
      </c>
      <c r="L274" s="100" t="s">
        <v>1762</v>
      </c>
      <c r="M274" s="100" t="s">
        <v>2587</v>
      </c>
      <c r="N274" s="100" t="s">
        <v>5838</v>
      </c>
      <c r="O274" s="100" t="s">
        <v>2334</v>
      </c>
      <c r="P274" s="100" t="s">
        <v>2347</v>
      </c>
      <c r="Q274" s="100" t="s">
        <v>2347</v>
      </c>
      <c r="R274" s="156" t="s">
        <v>2337</v>
      </c>
      <c r="S274" s="106">
        <v>0.21549057729271148</v>
      </c>
      <c r="T274" s="106">
        <v>3.9015</v>
      </c>
      <c r="U274" s="157">
        <v>0.21549057729271148</v>
      </c>
      <c r="V274" s="158">
        <v>3901500</v>
      </c>
      <c r="W274" s="156">
        <v>4.1915059999999997E-2</v>
      </c>
      <c r="X274" s="156">
        <v>0.75888054431199992</v>
      </c>
      <c r="Y274" s="159">
        <v>1.3971686666666665E-2</v>
      </c>
      <c r="Z274" s="130">
        <v>0.10786</v>
      </c>
      <c r="AA274" s="103">
        <v>0</v>
      </c>
      <c r="AB274" s="131">
        <v>5.1524E-2</v>
      </c>
      <c r="AC274" s="160">
        <v>1</v>
      </c>
      <c r="AD274" s="157" t="s">
        <v>7641</v>
      </c>
      <c r="AE274" s="158" t="s">
        <v>7642</v>
      </c>
      <c r="AF274" s="156" t="s">
        <v>36</v>
      </c>
      <c r="AG274" s="100"/>
      <c r="AH274" s="100"/>
      <c r="AI274" s="159" t="s">
        <v>116</v>
      </c>
      <c r="AJ274" s="100" t="s">
        <v>2640</v>
      </c>
      <c r="AK274" s="100" t="s">
        <v>2589</v>
      </c>
      <c r="AL274" s="100" t="s">
        <v>2600</v>
      </c>
      <c r="AM274" s="100" t="s">
        <v>2340</v>
      </c>
      <c r="AN274" s="100" t="s">
        <v>2640</v>
      </c>
      <c r="AO274" s="100" t="s">
        <v>1858</v>
      </c>
      <c r="AP274" s="100"/>
      <c r="AQ274" s="100" t="s">
        <v>2787</v>
      </c>
      <c r="AR274" s="100" t="s">
        <v>2615</v>
      </c>
      <c r="AS274" s="100" t="s">
        <v>2592</v>
      </c>
      <c r="AT274" s="100" t="s">
        <v>5477</v>
      </c>
      <c r="AU274" s="100">
        <v>36</v>
      </c>
      <c r="AV274" s="130"/>
      <c r="AW274" s="156">
        <v>0.38860748583454302</v>
      </c>
      <c r="AX274" s="161">
        <v>7.0358162525315686</v>
      </c>
      <c r="AY274" s="156">
        <v>0</v>
      </c>
      <c r="AZ274" s="100" t="s">
        <v>2593</v>
      </c>
      <c r="BA274" s="100"/>
      <c r="BB274" s="162">
        <v>210.08771161999999</v>
      </c>
      <c r="BC274" s="130">
        <v>0.211094</v>
      </c>
      <c r="BD274" s="100" t="s">
        <v>5477</v>
      </c>
      <c r="BE274" s="100">
        <v>2012</v>
      </c>
      <c r="BF274" s="100">
        <v>11</v>
      </c>
      <c r="BG274" s="100">
        <v>11</v>
      </c>
      <c r="BH274" s="100" t="s">
        <v>2616</v>
      </c>
      <c r="BI274" s="130">
        <v>0.13527964888302776</v>
      </c>
      <c r="BJ274" s="163">
        <v>2.9151490000000002E-2</v>
      </c>
      <c r="BK274" s="163">
        <v>0.52779355674799999</v>
      </c>
      <c r="BL274" s="164">
        <v>8.2032708614757033E-2</v>
      </c>
      <c r="BM274" s="100" t="s">
        <v>2617</v>
      </c>
      <c r="BN274" s="100"/>
      <c r="BO274" s="100" t="s">
        <v>2705</v>
      </c>
      <c r="BP274" s="100" t="s">
        <v>204</v>
      </c>
      <c r="BQ274" s="130">
        <v>0.36066599999999999</v>
      </c>
      <c r="BR274" s="100"/>
      <c r="BS274" s="130">
        <v>0.201847</v>
      </c>
      <c r="BT274" s="164">
        <v>2.0022612100138996E-2</v>
      </c>
      <c r="BU274" s="100" t="s">
        <v>138</v>
      </c>
      <c r="BV274" s="100"/>
      <c r="BW274" s="100"/>
      <c r="BX274" s="132"/>
      <c r="BY274" s="104"/>
      <c r="BZ274" s="132"/>
      <c r="CA274" s="100" t="s">
        <v>7637</v>
      </c>
      <c r="CB274" s="100" t="s">
        <v>7637</v>
      </c>
      <c r="CC274" s="100" t="s">
        <v>137</v>
      </c>
      <c r="CD274" s="100">
        <v>0</v>
      </c>
      <c r="CE274" s="100" t="s">
        <v>10678</v>
      </c>
      <c r="CF274" s="100" t="s">
        <v>2658</v>
      </c>
      <c r="CG274" s="165">
        <v>7.484722222223354</v>
      </c>
      <c r="CH274" s="165">
        <v>6.5993055555591127</v>
      </c>
      <c r="CI274" s="166">
        <v>44965</v>
      </c>
      <c r="CJ274" s="166">
        <v>44972.335416666669</v>
      </c>
      <c r="CK274" s="166">
        <v>44973.59097222222</v>
      </c>
      <c r="CL274" s="100" t="s">
        <v>10679</v>
      </c>
      <c r="CM274" s="100" t="s">
        <v>2600</v>
      </c>
      <c r="CN274" s="100" t="s">
        <v>2600</v>
      </c>
      <c r="CO274" s="100" t="s">
        <v>2600</v>
      </c>
      <c r="CP274" s="100" t="s">
        <v>2600</v>
      </c>
      <c r="CQ274" s="100" t="s">
        <v>2600</v>
      </c>
      <c r="CR274" s="100" t="s">
        <v>2600</v>
      </c>
      <c r="CS274" s="100" t="s">
        <v>2600</v>
      </c>
      <c r="CT274" s="130" t="s">
        <v>2600</v>
      </c>
      <c r="CU274" s="100" t="s">
        <v>2659</v>
      </c>
      <c r="CV274" s="100" t="s">
        <v>137</v>
      </c>
      <c r="CW274" s="100" t="s">
        <v>2600</v>
      </c>
      <c r="CX274" s="100" t="s">
        <v>2600</v>
      </c>
      <c r="CY274" s="158">
        <v>1.8033618259997399</v>
      </c>
      <c r="CZ274" s="130">
        <v>5.1524E-2</v>
      </c>
      <c r="DA274" s="130">
        <v>2.0022612100138996E-2</v>
      </c>
      <c r="DB274" s="130">
        <v>0</v>
      </c>
      <c r="DC274" s="100" t="s">
        <v>137</v>
      </c>
      <c r="DD274" s="100" t="s">
        <v>137</v>
      </c>
      <c r="DE274" s="100"/>
      <c r="DF274" s="100"/>
      <c r="DG274" s="100">
        <v>18.1052</v>
      </c>
      <c r="DH274" s="100" t="s">
        <v>138</v>
      </c>
      <c r="DI274" s="100" t="s">
        <v>2645</v>
      </c>
      <c r="DJ274" s="100">
        <v>0</v>
      </c>
      <c r="DK274" s="100">
        <v>1</v>
      </c>
      <c r="DL274" s="100">
        <v>1</v>
      </c>
      <c r="DM274" s="100"/>
      <c r="DN274" s="100"/>
      <c r="DO274" s="100">
        <v>4.548876792302764E-2</v>
      </c>
      <c r="DP274" s="100" t="s">
        <v>2600</v>
      </c>
      <c r="DQ274" s="100" t="s">
        <v>2600</v>
      </c>
      <c r="DR274" s="100" t="s">
        <v>2600</v>
      </c>
      <c r="DS274" s="105" t="s">
        <v>2600</v>
      </c>
      <c r="DT274" s="158" t="s">
        <v>2600</v>
      </c>
      <c r="DU274" s="105" t="s">
        <v>2600</v>
      </c>
      <c r="DV274" s="100" t="s">
        <v>2600</v>
      </c>
      <c r="DW274" s="100" t="s">
        <v>2602</v>
      </c>
      <c r="DX274" s="100" t="s">
        <v>279</v>
      </c>
      <c r="DY274" s="100" t="s">
        <v>2603</v>
      </c>
      <c r="DZ274" s="100" t="s">
        <v>279</v>
      </c>
      <c r="EA274" s="100" t="s">
        <v>7640</v>
      </c>
      <c r="EB274" s="100">
        <v>0</v>
      </c>
      <c r="EC274" s="167">
        <v>3600000000</v>
      </c>
      <c r="ED274" s="100" t="s">
        <v>279</v>
      </c>
      <c r="EE274" s="100" t="s">
        <v>2604</v>
      </c>
      <c r="EF274" s="100" t="s">
        <v>2602</v>
      </c>
      <c r="EG274" s="100" t="s">
        <v>2661</v>
      </c>
      <c r="EH274" s="106">
        <v>0.21549057729271148</v>
      </c>
      <c r="EI274" s="106">
        <v>4.1915059999999997E-2</v>
      </c>
      <c r="EJ274" s="106">
        <v>0.38860748583454302</v>
      </c>
      <c r="EK274" s="106">
        <v>2.9151490000000002E-2</v>
      </c>
      <c r="EL274" s="102">
        <v>46111</v>
      </c>
      <c r="EM274" s="100" t="s">
        <v>13748</v>
      </c>
      <c r="EN274" s="100" t="s">
        <v>137</v>
      </c>
      <c r="EO274" s="102">
        <v>44958</v>
      </c>
      <c r="EP274" s="100">
        <v>0</v>
      </c>
      <c r="EQ274" s="133" t="s">
        <v>7636</v>
      </c>
      <c r="ER274" s="71" t="str">
        <f t="shared" si="4"/>
        <v>Yes</v>
      </c>
    </row>
    <row r="275" spans="1:148" ht="13" hidden="1">
      <c r="A275" s="129" t="s">
        <v>5596</v>
      </c>
      <c r="B275" s="100">
        <v>0</v>
      </c>
      <c r="C275" s="100">
        <v>2023</v>
      </c>
      <c r="D275" s="100" t="s">
        <v>2583</v>
      </c>
      <c r="E275" s="101" t="s">
        <v>7110</v>
      </c>
      <c r="F275" s="100" t="s">
        <v>7510</v>
      </c>
      <c r="G275" s="102">
        <v>45015</v>
      </c>
      <c r="H275" s="100" t="s">
        <v>53</v>
      </c>
      <c r="I275" s="100" t="s">
        <v>2791</v>
      </c>
      <c r="J275" s="100" t="s">
        <v>2792</v>
      </c>
      <c r="K275" s="100" t="s">
        <v>162</v>
      </c>
      <c r="L275" s="100" t="s">
        <v>146</v>
      </c>
      <c r="M275" s="100" t="s">
        <v>2587</v>
      </c>
      <c r="N275" s="100" t="s">
        <v>2316</v>
      </c>
      <c r="O275" s="100" t="s">
        <v>2334</v>
      </c>
      <c r="P275" s="100" t="s">
        <v>2336</v>
      </c>
      <c r="Q275" s="100" t="s">
        <v>2336</v>
      </c>
      <c r="R275" s="156" t="s">
        <v>2337</v>
      </c>
      <c r="S275" s="106">
        <v>0.82276626162649413</v>
      </c>
      <c r="T275" s="106">
        <v>14.896347720000001</v>
      </c>
      <c r="U275" s="157">
        <v>0.82276626162649413</v>
      </c>
      <c r="V275" s="158">
        <v>14896347.720000001</v>
      </c>
      <c r="W275" s="156">
        <v>0.18591574</v>
      </c>
      <c r="X275" s="156">
        <v>3.366041655848</v>
      </c>
      <c r="Y275" s="159">
        <v>3.7183147999999999E-2</v>
      </c>
      <c r="Z275" s="130">
        <v>7.2094000000000005E-2</v>
      </c>
      <c r="AA275" s="103">
        <v>0</v>
      </c>
      <c r="AB275" s="131">
        <v>3.1216000000000001E-2</v>
      </c>
      <c r="AC275" s="160">
        <v>1</v>
      </c>
      <c r="AD275" s="157" t="s">
        <v>7643</v>
      </c>
      <c r="AE275" s="158" t="s">
        <v>7644</v>
      </c>
      <c r="AF275" s="156" t="s">
        <v>54</v>
      </c>
      <c r="AG275" s="100"/>
      <c r="AH275" s="100"/>
      <c r="AI275" s="159" t="s">
        <v>116</v>
      </c>
      <c r="AJ275" s="100" t="s">
        <v>2640</v>
      </c>
      <c r="AK275" s="100" t="s">
        <v>2589</v>
      </c>
      <c r="AL275" s="100" t="s">
        <v>2600</v>
      </c>
      <c r="AM275" s="100" t="s">
        <v>2340</v>
      </c>
      <c r="AN275" s="100" t="s">
        <v>2640</v>
      </c>
      <c r="AO275" s="100" t="s">
        <v>53</v>
      </c>
      <c r="AP275" s="100"/>
      <c r="AQ275" s="100" t="s">
        <v>2678</v>
      </c>
      <c r="AR275" s="100" t="s">
        <v>2591</v>
      </c>
      <c r="AS275" s="100" t="s">
        <v>2592</v>
      </c>
      <c r="AT275" s="100" t="s">
        <v>2641</v>
      </c>
      <c r="AU275" s="100">
        <v>60</v>
      </c>
      <c r="AV275" s="130"/>
      <c r="AW275" s="156">
        <v>2.5787962887180003</v>
      </c>
      <c r="AX275" s="161">
        <v>46.689622566497135</v>
      </c>
      <c r="AY275" s="156">
        <v>0</v>
      </c>
      <c r="AZ275" s="100" t="s">
        <v>2593</v>
      </c>
      <c r="BA275" s="100"/>
      <c r="BB275" s="162">
        <v>211.23406962999999</v>
      </c>
      <c r="BC275" s="130">
        <v>0.17943899999999999</v>
      </c>
      <c r="BD275" s="100" t="s">
        <v>2641</v>
      </c>
      <c r="BE275" s="100">
        <v>2013</v>
      </c>
      <c r="BF275" s="100">
        <v>10</v>
      </c>
      <c r="BG275" s="100">
        <v>10</v>
      </c>
      <c r="BH275" s="100" t="s">
        <v>2616</v>
      </c>
      <c r="BI275" s="130">
        <v>0.12629765251604871</v>
      </c>
      <c r="BJ275" s="163">
        <v>0.10391344720740898</v>
      </c>
      <c r="BK275" s="163">
        <v>1.881373744379581</v>
      </c>
      <c r="BL275" s="164">
        <v>0.46273662725126924</v>
      </c>
      <c r="BM275" s="100" t="s">
        <v>2678</v>
      </c>
      <c r="BN275" s="100"/>
      <c r="BO275" s="100" t="s">
        <v>2855</v>
      </c>
      <c r="BP275" s="100" t="s">
        <v>131</v>
      </c>
      <c r="BQ275" s="130">
        <v>0.21851000000000001</v>
      </c>
      <c r="BR275" s="100"/>
      <c r="BS275" s="130">
        <v>0.12221</v>
      </c>
      <c r="BT275" s="164">
        <v>8.0499704948621104E-2</v>
      </c>
      <c r="BU275" s="100" t="s">
        <v>138</v>
      </c>
      <c r="BV275" s="100"/>
      <c r="BW275" s="100"/>
      <c r="BX275" s="132"/>
      <c r="BY275" s="104"/>
      <c r="BZ275" s="132"/>
      <c r="CA275" s="100" t="s">
        <v>2791</v>
      </c>
      <c r="CB275" s="100" t="s">
        <v>2792</v>
      </c>
      <c r="CC275" s="100" t="s">
        <v>137</v>
      </c>
      <c r="CD275" s="100">
        <v>0</v>
      </c>
      <c r="CE275" s="100" t="s">
        <v>7117</v>
      </c>
      <c r="CF275" s="100" t="s">
        <v>2701</v>
      </c>
      <c r="CG275" s="165">
        <v>38.406944444446708</v>
      </c>
      <c r="CH275" s="165">
        <v>30.817361111112405</v>
      </c>
      <c r="CI275" s="166">
        <v>44642</v>
      </c>
      <c r="CJ275" s="166">
        <v>44644.50277777778</v>
      </c>
      <c r="CK275" s="166">
        <v>44680.406944444447</v>
      </c>
      <c r="CL275" s="100" t="s">
        <v>2600</v>
      </c>
      <c r="CM275" s="100" t="s">
        <v>2600</v>
      </c>
      <c r="CN275" s="100" t="s">
        <v>2600</v>
      </c>
      <c r="CO275" s="100" t="s">
        <v>2600</v>
      </c>
      <c r="CP275" s="100" t="s">
        <v>2600</v>
      </c>
      <c r="CQ275" s="100" t="s">
        <v>2600</v>
      </c>
      <c r="CR275" s="100" t="s">
        <v>2600</v>
      </c>
      <c r="CS275" s="100" t="s">
        <v>2600</v>
      </c>
      <c r="CT275" s="130" t="s">
        <v>2600</v>
      </c>
      <c r="CU275" s="100" t="s">
        <v>2667</v>
      </c>
      <c r="CV275" s="100" t="s">
        <v>137</v>
      </c>
      <c r="CW275" s="100" t="s">
        <v>2600</v>
      </c>
      <c r="CX275" s="100" t="s">
        <v>2600</v>
      </c>
      <c r="CY275" s="158">
        <v>3.1343000000000001</v>
      </c>
      <c r="CZ275" s="130">
        <v>3.1216000000000001E-2</v>
      </c>
      <c r="DA275" s="130">
        <v>8.0499704948621104E-2</v>
      </c>
      <c r="DB275" s="130">
        <v>0.15</v>
      </c>
      <c r="DC275" s="100" t="s">
        <v>138</v>
      </c>
      <c r="DD275" s="100" t="s">
        <v>137</v>
      </c>
      <c r="DE275" s="100"/>
      <c r="DF275" s="100"/>
      <c r="DG275" s="100">
        <v>18.1052</v>
      </c>
      <c r="DH275" s="100" t="s">
        <v>138</v>
      </c>
      <c r="DI275" s="100">
        <v>0</v>
      </c>
      <c r="DJ275" s="100">
        <v>0</v>
      </c>
      <c r="DK275" s="100">
        <v>1</v>
      </c>
      <c r="DL275" s="100">
        <v>1</v>
      </c>
      <c r="DM275" s="100"/>
      <c r="DN275" s="100"/>
      <c r="DO275" s="100">
        <v>0.14763635521999646</v>
      </c>
      <c r="DP275" s="100" t="s">
        <v>2600</v>
      </c>
      <c r="DQ275" s="100" t="s">
        <v>2600</v>
      </c>
      <c r="DR275" s="100" t="s">
        <v>2600</v>
      </c>
      <c r="DS275" s="105" t="s">
        <v>2600</v>
      </c>
      <c r="DT275" s="158" t="s">
        <v>2600</v>
      </c>
      <c r="DU275" s="105" t="s">
        <v>2600</v>
      </c>
      <c r="DV275" s="100" t="s">
        <v>2600</v>
      </c>
      <c r="DW275" s="100" t="s">
        <v>2602</v>
      </c>
      <c r="DX275" s="100" t="s">
        <v>279</v>
      </c>
      <c r="DY275" s="100" t="s">
        <v>2685</v>
      </c>
      <c r="DZ275" s="100" t="s">
        <v>279</v>
      </c>
      <c r="EA275" s="100" t="s">
        <v>7118</v>
      </c>
      <c r="EB275" s="100">
        <v>1</v>
      </c>
      <c r="EC275" s="167">
        <v>3619643647</v>
      </c>
      <c r="ED275" s="100" t="s">
        <v>279</v>
      </c>
      <c r="EE275" s="100" t="s">
        <v>2625</v>
      </c>
      <c r="EF275" s="100" t="s">
        <v>2602</v>
      </c>
      <c r="EG275" s="100" t="s">
        <v>281</v>
      </c>
      <c r="EH275" s="106">
        <v>0.82276626162649413</v>
      </c>
      <c r="EI275" s="106">
        <v>0.18591574</v>
      </c>
      <c r="EJ275" s="106">
        <v>2.5787962887180003</v>
      </c>
      <c r="EK275" s="106">
        <v>0.10391344720740898</v>
      </c>
      <c r="EL275" s="102">
        <v>46842</v>
      </c>
      <c r="EM275" s="100" t="s">
        <v>13747</v>
      </c>
      <c r="EN275" s="100" t="s">
        <v>137</v>
      </c>
      <c r="EO275" s="102">
        <v>44617</v>
      </c>
      <c r="EP275" s="100">
        <v>1</v>
      </c>
      <c r="EQ275" s="133" t="s">
        <v>5596</v>
      </c>
      <c r="ER275" s="71" t="str">
        <f t="shared" si="4"/>
        <v>Yes</v>
      </c>
    </row>
    <row r="276" spans="1:148" ht="13" hidden="1">
      <c r="A276" s="129" t="s">
        <v>5596</v>
      </c>
      <c r="B276" s="100">
        <v>0</v>
      </c>
      <c r="C276" s="100">
        <v>2023</v>
      </c>
      <c r="D276" s="100" t="s">
        <v>2583</v>
      </c>
      <c r="E276" s="101" t="s">
        <v>7110</v>
      </c>
      <c r="F276" s="100" t="s">
        <v>7510</v>
      </c>
      <c r="G276" s="102">
        <v>45015</v>
      </c>
      <c r="H276" s="100" t="s">
        <v>53</v>
      </c>
      <c r="I276" s="100" t="s">
        <v>2791</v>
      </c>
      <c r="J276" s="100" t="s">
        <v>2792</v>
      </c>
      <c r="K276" s="100" t="s">
        <v>162</v>
      </c>
      <c r="L276" s="100" t="s">
        <v>146</v>
      </c>
      <c r="M276" s="100" t="s">
        <v>2587</v>
      </c>
      <c r="N276" s="100" t="s">
        <v>2316</v>
      </c>
      <c r="O276" s="100" t="s">
        <v>2334</v>
      </c>
      <c r="P276" s="100" t="s">
        <v>2336</v>
      </c>
      <c r="Q276" s="100" t="s">
        <v>2336</v>
      </c>
      <c r="R276" s="156" t="s">
        <v>2337</v>
      </c>
      <c r="S276" s="106">
        <v>0.81024534940238158</v>
      </c>
      <c r="T276" s="106">
        <v>14.669654099999999</v>
      </c>
      <c r="U276" s="157">
        <v>0.81024534940238158</v>
      </c>
      <c r="V276" s="158">
        <v>14669654.1</v>
      </c>
      <c r="W276" s="156">
        <v>0.18307883999999999</v>
      </c>
      <c r="X276" s="156">
        <v>3.314679013968</v>
      </c>
      <c r="Y276" s="159">
        <v>3.6615768E-2</v>
      </c>
      <c r="Z276" s="130">
        <v>7.2091000000000002E-2</v>
      </c>
      <c r="AA276" s="103">
        <v>0</v>
      </c>
      <c r="AB276" s="131">
        <v>3.1213999999999999E-2</v>
      </c>
      <c r="AC276" s="160">
        <v>1</v>
      </c>
      <c r="AD276" s="157" t="s">
        <v>7645</v>
      </c>
      <c r="AE276" s="158" t="s">
        <v>7646</v>
      </c>
      <c r="AF276" s="156" t="s">
        <v>54</v>
      </c>
      <c r="AG276" s="100"/>
      <c r="AH276" s="100"/>
      <c r="AI276" s="159" t="s">
        <v>116</v>
      </c>
      <c r="AJ276" s="100" t="s">
        <v>2640</v>
      </c>
      <c r="AK276" s="100" t="s">
        <v>2589</v>
      </c>
      <c r="AL276" s="100" t="s">
        <v>2600</v>
      </c>
      <c r="AM276" s="100" t="s">
        <v>2340</v>
      </c>
      <c r="AN276" s="100" t="s">
        <v>2640</v>
      </c>
      <c r="AO276" s="100" t="s">
        <v>53</v>
      </c>
      <c r="AP276" s="100"/>
      <c r="AQ276" s="100" t="s">
        <v>2678</v>
      </c>
      <c r="AR276" s="100" t="s">
        <v>2591</v>
      </c>
      <c r="AS276" s="100" t="s">
        <v>2592</v>
      </c>
      <c r="AT276" s="100" t="s">
        <v>2641</v>
      </c>
      <c r="AU276" s="100">
        <v>60</v>
      </c>
      <c r="AV276" s="130"/>
      <c r="AW276" s="156">
        <v>2.5395520005050001</v>
      </c>
      <c r="AX276" s="161">
        <v>45.979096879543128</v>
      </c>
      <c r="AY276" s="156">
        <v>0</v>
      </c>
      <c r="AZ276" s="100" t="s">
        <v>2593</v>
      </c>
      <c r="BA276" s="100"/>
      <c r="BB276" s="162">
        <v>211.23406962999999</v>
      </c>
      <c r="BC276" s="130">
        <v>0.17943600000000001</v>
      </c>
      <c r="BD276" s="100" t="s">
        <v>2641</v>
      </c>
      <c r="BE276" s="100">
        <v>2013</v>
      </c>
      <c r="BF276" s="100">
        <v>10</v>
      </c>
      <c r="BG276" s="100">
        <v>10</v>
      </c>
      <c r="BH276" s="100" t="s">
        <v>2616</v>
      </c>
      <c r="BI276" s="130">
        <v>0.1262917673956567</v>
      </c>
      <c r="BJ276" s="163">
        <v>0.10232731727561245</v>
      </c>
      <c r="BK276" s="163">
        <v>1.8526565447384185</v>
      </c>
      <c r="BL276" s="164">
        <v>0.45568705276261523</v>
      </c>
      <c r="BM276" s="100" t="s">
        <v>2678</v>
      </c>
      <c r="BN276" s="100"/>
      <c r="BO276" s="100" t="s">
        <v>2855</v>
      </c>
      <c r="BP276" s="100" t="s">
        <v>131</v>
      </c>
      <c r="BQ276" s="130">
        <v>0.218496</v>
      </c>
      <c r="BR276" s="100"/>
      <c r="BS276" s="130">
        <v>0.12221</v>
      </c>
      <c r="BT276" s="164">
        <v>7.9269576143763065E-2</v>
      </c>
      <c r="BU276" s="100" t="s">
        <v>138</v>
      </c>
      <c r="BV276" s="100"/>
      <c r="BW276" s="100"/>
      <c r="BX276" s="132"/>
      <c r="BY276" s="104"/>
      <c r="BZ276" s="132"/>
      <c r="CA276" s="100" t="s">
        <v>2791</v>
      </c>
      <c r="CB276" s="100" t="s">
        <v>2792</v>
      </c>
      <c r="CC276" s="100" t="s">
        <v>137</v>
      </c>
      <c r="CD276" s="100">
        <v>0</v>
      </c>
      <c r="CE276" s="100" t="s">
        <v>7117</v>
      </c>
      <c r="CF276" s="100" t="s">
        <v>2701</v>
      </c>
      <c r="CG276" s="165">
        <v>38.406944444446708</v>
      </c>
      <c r="CH276" s="165">
        <v>30.817361111112405</v>
      </c>
      <c r="CI276" s="166">
        <v>44642</v>
      </c>
      <c r="CJ276" s="166">
        <v>44644.50277777778</v>
      </c>
      <c r="CK276" s="166">
        <v>44680.406944444447</v>
      </c>
      <c r="CL276" s="100" t="s">
        <v>2600</v>
      </c>
      <c r="CM276" s="100" t="s">
        <v>2600</v>
      </c>
      <c r="CN276" s="100" t="s">
        <v>2600</v>
      </c>
      <c r="CO276" s="100" t="s">
        <v>2600</v>
      </c>
      <c r="CP276" s="100" t="s">
        <v>2600</v>
      </c>
      <c r="CQ276" s="100" t="s">
        <v>2600</v>
      </c>
      <c r="CR276" s="100" t="s">
        <v>2600</v>
      </c>
      <c r="CS276" s="100" t="s">
        <v>2600</v>
      </c>
      <c r="CT276" s="130" t="s">
        <v>2600</v>
      </c>
      <c r="CU276" s="100" t="s">
        <v>2667</v>
      </c>
      <c r="CV276" s="100" t="s">
        <v>137</v>
      </c>
      <c r="CW276" s="100" t="s">
        <v>2600</v>
      </c>
      <c r="CX276" s="100" t="s">
        <v>2600</v>
      </c>
      <c r="CY276" s="158">
        <v>3.1343000000000001</v>
      </c>
      <c r="CZ276" s="130">
        <v>3.1213999999999999E-2</v>
      </c>
      <c r="DA276" s="130">
        <v>7.9269576143763065E-2</v>
      </c>
      <c r="DB276" s="130">
        <v>0.15</v>
      </c>
      <c r="DC276" s="100" t="s">
        <v>138</v>
      </c>
      <c r="DD276" s="100" t="s">
        <v>137</v>
      </c>
      <c r="DE276" s="100"/>
      <c r="DF276" s="100"/>
      <c r="DG276" s="100">
        <v>18.1052</v>
      </c>
      <c r="DH276" s="100" t="s">
        <v>138</v>
      </c>
      <c r="DI276" s="100">
        <v>0</v>
      </c>
      <c r="DJ276" s="100">
        <v>0</v>
      </c>
      <c r="DK276" s="100">
        <v>1</v>
      </c>
      <c r="DL276" s="100">
        <v>1</v>
      </c>
      <c r="DM276" s="100"/>
      <c r="DN276" s="100"/>
      <c r="DO276" s="100">
        <v>0.14538718451536575</v>
      </c>
      <c r="DP276" s="100" t="s">
        <v>2600</v>
      </c>
      <c r="DQ276" s="100" t="s">
        <v>2600</v>
      </c>
      <c r="DR276" s="100" t="s">
        <v>2600</v>
      </c>
      <c r="DS276" s="105" t="s">
        <v>2600</v>
      </c>
      <c r="DT276" s="158" t="s">
        <v>2600</v>
      </c>
      <c r="DU276" s="105" t="s">
        <v>2600</v>
      </c>
      <c r="DV276" s="100" t="s">
        <v>2600</v>
      </c>
      <c r="DW276" s="100" t="s">
        <v>2602</v>
      </c>
      <c r="DX276" s="100" t="s">
        <v>279</v>
      </c>
      <c r="DY276" s="100" t="s">
        <v>2685</v>
      </c>
      <c r="DZ276" s="100" t="s">
        <v>279</v>
      </c>
      <c r="EA276" s="100" t="s">
        <v>7118</v>
      </c>
      <c r="EB276" s="100">
        <v>0</v>
      </c>
      <c r="EC276" s="167">
        <v>3619643647</v>
      </c>
      <c r="ED276" s="100" t="s">
        <v>279</v>
      </c>
      <c r="EE276" s="100" t="s">
        <v>2625</v>
      </c>
      <c r="EF276" s="100" t="s">
        <v>2602</v>
      </c>
      <c r="EG276" s="100" t="s">
        <v>281</v>
      </c>
      <c r="EH276" s="106">
        <v>0.81024534940238158</v>
      </c>
      <c r="EI276" s="106">
        <v>0.18307883999999999</v>
      </c>
      <c r="EJ276" s="106">
        <v>2.5395520005050001</v>
      </c>
      <c r="EK276" s="106">
        <v>0.10232731727561245</v>
      </c>
      <c r="EL276" s="102">
        <v>46842</v>
      </c>
      <c r="EM276" s="100" t="s">
        <v>13747</v>
      </c>
      <c r="EN276" s="100" t="s">
        <v>137</v>
      </c>
      <c r="EO276" s="102">
        <v>44617</v>
      </c>
      <c r="EP276" s="100">
        <v>0</v>
      </c>
      <c r="EQ276" s="133" t="s">
        <v>5596</v>
      </c>
      <c r="ER276" s="71" t="str">
        <f t="shared" si="4"/>
        <v>Yes</v>
      </c>
    </row>
    <row r="277" spans="1:148" ht="13" hidden="1">
      <c r="A277" s="129" t="s">
        <v>5596</v>
      </c>
      <c r="B277" s="100">
        <v>0</v>
      </c>
      <c r="C277" s="100">
        <v>2023</v>
      </c>
      <c r="D277" s="100" t="s">
        <v>2583</v>
      </c>
      <c r="E277" s="101" t="s">
        <v>7110</v>
      </c>
      <c r="F277" s="100" t="s">
        <v>7510</v>
      </c>
      <c r="G277" s="102">
        <v>45015</v>
      </c>
      <c r="H277" s="100" t="s">
        <v>53</v>
      </c>
      <c r="I277" s="100" t="s">
        <v>2791</v>
      </c>
      <c r="J277" s="100" t="s">
        <v>2792</v>
      </c>
      <c r="K277" s="100" t="s">
        <v>162</v>
      </c>
      <c r="L277" s="100" t="s">
        <v>146</v>
      </c>
      <c r="M277" s="100" t="s">
        <v>2587</v>
      </c>
      <c r="N277" s="100" t="s">
        <v>2316</v>
      </c>
      <c r="O277" s="100" t="s">
        <v>2334</v>
      </c>
      <c r="P277" s="100" t="s">
        <v>2336</v>
      </c>
      <c r="Q277" s="100" t="s">
        <v>2336</v>
      </c>
      <c r="R277" s="156" t="s">
        <v>2337</v>
      </c>
      <c r="S277" s="106">
        <v>0.8068434085235181</v>
      </c>
      <c r="T277" s="106">
        <v>14.608061279999999</v>
      </c>
      <c r="U277" s="157">
        <v>0.8068434085235181</v>
      </c>
      <c r="V277" s="158">
        <v>14608061.279999999</v>
      </c>
      <c r="W277" s="156">
        <v>0.18230763</v>
      </c>
      <c r="X277" s="156">
        <v>3.3007161026760001</v>
      </c>
      <c r="Y277" s="159">
        <v>3.6461526000000001E-2</v>
      </c>
      <c r="Z277" s="130">
        <v>7.2090000000000001E-2</v>
      </c>
      <c r="AA277" s="103">
        <v>0</v>
      </c>
      <c r="AB277" s="131">
        <v>3.1213000000000001E-2</v>
      </c>
      <c r="AC277" s="160">
        <v>1</v>
      </c>
      <c r="AD277" s="157" t="s">
        <v>7647</v>
      </c>
      <c r="AE277" s="158" t="s">
        <v>7648</v>
      </c>
      <c r="AF277" s="156" t="s">
        <v>54</v>
      </c>
      <c r="AG277" s="100"/>
      <c r="AH277" s="100"/>
      <c r="AI277" s="159" t="s">
        <v>116</v>
      </c>
      <c r="AJ277" s="100" t="s">
        <v>2640</v>
      </c>
      <c r="AK277" s="100" t="s">
        <v>2589</v>
      </c>
      <c r="AL277" s="100" t="s">
        <v>2600</v>
      </c>
      <c r="AM277" s="100" t="s">
        <v>2340</v>
      </c>
      <c r="AN277" s="100" t="s">
        <v>2640</v>
      </c>
      <c r="AO277" s="100" t="s">
        <v>53</v>
      </c>
      <c r="AP277" s="100"/>
      <c r="AQ277" s="100" t="s">
        <v>2678</v>
      </c>
      <c r="AR277" s="100" t="s">
        <v>2591</v>
      </c>
      <c r="AS277" s="100" t="s">
        <v>2592</v>
      </c>
      <c r="AT277" s="100" t="s">
        <v>2641</v>
      </c>
      <c r="AU277" s="100">
        <v>60</v>
      </c>
      <c r="AV277" s="130"/>
      <c r="AW277" s="156">
        <v>2.5288892999630002</v>
      </c>
      <c r="AX277" s="161">
        <v>45.786046553690113</v>
      </c>
      <c r="AY277" s="156">
        <v>0</v>
      </c>
      <c r="AZ277" s="100" t="s">
        <v>2593</v>
      </c>
      <c r="BA277" s="100"/>
      <c r="BB277" s="162">
        <v>211.23406962999999</v>
      </c>
      <c r="BC277" s="130">
        <v>0.17943500000000001</v>
      </c>
      <c r="BD277" s="100" t="s">
        <v>2641</v>
      </c>
      <c r="BE277" s="100">
        <v>2013</v>
      </c>
      <c r="BF277" s="100">
        <v>10</v>
      </c>
      <c r="BG277" s="100">
        <v>10</v>
      </c>
      <c r="BH277" s="100" t="s">
        <v>2616</v>
      </c>
      <c r="BI277" s="130">
        <v>0.12629058863962087</v>
      </c>
      <c r="BJ277" s="163">
        <v>0.10189672918889897</v>
      </c>
      <c r="BK277" s="163">
        <v>1.8448606613108536</v>
      </c>
      <c r="BL277" s="164">
        <v>0.45377125153886094</v>
      </c>
      <c r="BM277" s="100" t="s">
        <v>2678</v>
      </c>
      <c r="BN277" s="100"/>
      <c r="BO277" s="100" t="s">
        <v>2855</v>
      </c>
      <c r="BP277" s="100" t="s">
        <v>131</v>
      </c>
      <c r="BQ277" s="130">
        <v>0.21849199999999999</v>
      </c>
      <c r="BR277" s="100"/>
      <c r="BS277" s="130">
        <v>0.12221</v>
      </c>
      <c r="BT277" s="164">
        <v>7.8934221719745123E-2</v>
      </c>
      <c r="BU277" s="100" t="s">
        <v>138</v>
      </c>
      <c r="BV277" s="100"/>
      <c r="BW277" s="100"/>
      <c r="BX277" s="132"/>
      <c r="BY277" s="104"/>
      <c r="BZ277" s="132"/>
      <c r="CA277" s="100" t="s">
        <v>2791</v>
      </c>
      <c r="CB277" s="100" t="s">
        <v>2792</v>
      </c>
      <c r="CC277" s="100" t="s">
        <v>137</v>
      </c>
      <c r="CD277" s="100">
        <v>0</v>
      </c>
      <c r="CE277" s="100" t="s">
        <v>7117</v>
      </c>
      <c r="CF277" s="100" t="s">
        <v>2701</v>
      </c>
      <c r="CG277" s="165">
        <v>38.406944444446708</v>
      </c>
      <c r="CH277" s="165">
        <v>30.817361111112405</v>
      </c>
      <c r="CI277" s="166">
        <v>44642</v>
      </c>
      <c r="CJ277" s="166">
        <v>44644.50277777778</v>
      </c>
      <c r="CK277" s="166">
        <v>44680.406944444447</v>
      </c>
      <c r="CL277" s="100" t="s">
        <v>2600</v>
      </c>
      <c r="CM277" s="100" t="s">
        <v>2600</v>
      </c>
      <c r="CN277" s="100" t="s">
        <v>2600</v>
      </c>
      <c r="CO277" s="100" t="s">
        <v>2600</v>
      </c>
      <c r="CP277" s="100" t="s">
        <v>2600</v>
      </c>
      <c r="CQ277" s="100" t="s">
        <v>2600</v>
      </c>
      <c r="CR277" s="100" t="s">
        <v>2600</v>
      </c>
      <c r="CS277" s="100" t="s">
        <v>2600</v>
      </c>
      <c r="CT277" s="130" t="s">
        <v>2600</v>
      </c>
      <c r="CU277" s="100" t="s">
        <v>2667</v>
      </c>
      <c r="CV277" s="100" t="s">
        <v>137</v>
      </c>
      <c r="CW277" s="100" t="s">
        <v>2600</v>
      </c>
      <c r="CX277" s="100" t="s">
        <v>2600</v>
      </c>
      <c r="CY277" s="158">
        <v>3.1343000000000001</v>
      </c>
      <c r="CZ277" s="130">
        <v>3.1213000000000001E-2</v>
      </c>
      <c r="DA277" s="130">
        <v>7.8934221719745123E-2</v>
      </c>
      <c r="DB277" s="130">
        <v>0.15</v>
      </c>
      <c r="DC277" s="100" t="s">
        <v>138</v>
      </c>
      <c r="DD277" s="100" t="s">
        <v>137</v>
      </c>
      <c r="DE277" s="100"/>
      <c r="DF277" s="100"/>
      <c r="DG277" s="100">
        <v>18.1052</v>
      </c>
      <c r="DH277" s="100" t="s">
        <v>138</v>
      </c>
      <c r="DI277" s="100">
        <v>0</v>
      </c>
      <c r="DJ277" s="100">
        <v>0</v>
      </c>
      <c r="DK277" s="100">
        <v>1</v>
      </c>
      <c r="DL277" s="100">
        <v>1</v>
      </c>
      <c r="DM277" s="100"/>
      <c r="DN277" s="100"/>
      <c r="DO277" s="100">
        <v>0.14477594700841748</v>
      </c>
      <c r="DP277" s="100" t="s">
        <v>2600</v>
      </c>
      <c r="DQ277" s="100" t="s">
        <v>2600</v>
      </c>
      <c r="DR277" s="100" t="s">
        <v>2600</v>
      </c>
      <c r="DS277" s="105" t="s">
        <v>2600</v>
      </c>
      <c r="DT277" s="158" t="s">
        <v>2600</v>
      </c>
      <c r="DU277" s="105" t="s">
        <v>2600</v>
      </c>
      <c r="DV277" s="100" t="s">
        <v>2600</v>
      </c>
      <c r="DW277" s="100" t="s">
        <v>2602</v>
      </c>
      <c r="DX277" s="100" t="s">
        <v>279</v>
      </c>
      <c r="DY277" s="100" t="s">
        <v>2685</v>
      </c>
      <c r="DZ277" s="100" t="s">
        <v>279</v>
      </c>
      <c r="EA277" s="100" t="s">
        <v>7118</v>
      </c>
      <c r="EB277" s="100">
        <v>0</v>
      </c>
      <c r="EC277" s="167">
        <v>3619643647</v>
      </c>
      <c r="ED277" s="100" t="s">
        <v>279</v>
      </c>
      <c r="EE277" s="100" t="s">
        <v>2625</v>
      </c>
      <c r="EF277" s="100" t="s">
        <v>2602</v>
      </c>
      <c r="EG277" s="100" t="s">
        <v>281</v>
      </c>
      <c r="EH277" s="106">
        <v>0.8068434085235181</v>
      </c>
      <c r="EI277" s="106">
        <v>0.18230763</v>
      </c>
      <c r="EJ277" s="106">
        <v>2.5288892999630002</v>
      </c>
      <c r="EK277" s="106">
        <v>0.10189672918889897</v>
      </c>
      <c r="EL277" s="102">
        <v>46842</v>
      </c>
      <c r="EM277" s="100" t="s">
        <v>13747</v>
      </c>
      <c r="EN277" s="100" t="s">
        <v>137</v>
      </c>
      <c r="EO277" s="102">
        <v>44617</v>
      </c>
      <c r="EP277" s="100">
        <v>0</v>
      </c>
      <c r="EQ277" s="133" t="s">
        <v>5596</v>
      </c>
      <c r="ER277" s="71" t="str">
        <f t="shared" si="4"/>
        <v>Yes</v>
      </c>
    </row>
    <row r="278" spans="1:148" ht="13" hidden="1">
      <c r="A278" s="129" t="s">
        <v>5596</v>
      </c>
      <c r="B278" s="100">
        <v>0</v>
      </c>
      <c r="C278" s="100">
        <v>2023</v>
      </c>
      <c r="D278" s="100" t="s">
        <v>2583</v>
      </c>
      <c r="E278" s="101" t="s">
        <v>7110</v>
      </c>
      <c r="F278" s="100" t="s">
        <v>7510</v>
      </c>
      <c r="G278" s="102">
        <v>45015</v>
      </c>
      <c r="H278" s="100" t="s">
        <v>53</v>
      </c>
      <c r="I278" s="100" t="s">
        <v>2791</v>
      </c>
      <c r="J278" s="100" t="s">
        <v>2792</v>
      </c>
      <c r="K278" s="100" t="s">
        <v>162</v>
      </c>
      <c r="L278" s="100" t="s">
        <v>146</v>
      </c>
      <c r="M278" s="100" t="s">
        <v>2587</v>
      </c>
      <c r="N278" s="100" t="s">
        <v>2316</v>
      </c>
      <c r="O278" s="100" t="s">
        <v>2334</v>
      </c>
      <c r="P278" s="100" t="s">
        <v>2336</v>
      </c>
      <c r="Q278" s="100" t="s">
        <v>2336</v>
      </c>
      <c r="R278" s="156" t="s">
        <v>2337</v>
      </c>
      <c r="S278" s="106">
        <v>0.40235342940149788</v>
      </c>
      <c r="T278" s="106">
        <v>7.2846893099999992</v>
      </c>
      <c r="U278" s="157">
        <v>0.40235342940149788</v>
      </c>
      <c r="V278" s="158">
        <v>7284689.3099999996</v>
      </c>
      <c r="W278" s="156">
        <v>9.0677869999999994E-2</v>
      </c>
      <c r="X278" s="156">
        <v>1.6417409719239999</v>
      </c>
      <c r="Y278" s="159">
        <v>1.8135573999999998E-2</v>
      </c>
      <c r="Z278" s="130">
        <v>7.1903999999999996E-2</v>
      </c>
      <c r="AA278" s="103">
        <v>0</v>
      </c>
      <c r="AB278" s="131">
        <v>3.1083E-2</v>
      </c>
      <c r="AC278" s="160">
        <v>1</v>
      </c>
      <c r="AD278" s="157" t="s">
        <v>7649</v>
      </c>
      <c r="AE278" s="158" t="s">
        <v>7650</v>
      </c>
      <c r="AF278" s="156" t="s">
        <v>54</v>
      </c>
      <c r="AG278" s="100"/>
      <c r="AH278" s="100"/>
      <c r="AI278" s="159" t="s">
        <v>116</v>
      </c>
      <c r="AJ278" s="100" t="s">
        <v>2640</v>
      </c>
      <c r="AK278" s="100" t="s">
        <v>2589</v>
      </c>
      <c r="AL278" s="100" t="s">
        <v>2600</v>
      </c>
      <c r="AM278" s="100" t="s">
        <v>2340</v>
      </c>
      <c r="AN278" s="100" t="s">
        <v>2640</v>
      </c>
      <c r="AO278" s="100" t="s">
        <v>53</v>
      </c>
      <c r="AP278" s="100"/>
      <c r="AQ278" s="100" t="s">
        <v>2678</v>
      </c>
      <c r="AR278" s="100" t="s">
        <v>2591</v>
      </c>
      <c r="AS278" s="100" t="s">
        <v>2592</v>
      </c>
      <c r="AT278" s="100" t="s">
        <v>2641</v>
      </c>
      <c r="AU278" s="100">
        <v>60</v>
      </c>
      <c r="AV278" s="130"/>
      <c r="AW278" s="156">
        <v>1.261096355649</v>
      </c>
      <c r="AX278" s="161">
        <v>22.832401738296277</v>
      </c>
      <c r="AY278" s="156">
        <v>0</v>
      </c>
      <c r="AZ278" s="100" t="s">
        <v>2593</v>
      </c>
      <c r="BA278" s="100"/>
      <c r="BB278" s="162">
        <v>211.23406962999999</v>
      </c>
      <c r="BC278" s="130">
        <v>0.17924899999999999</v>
      </c>
      <c r="BD278" s="100" t="s">
        <v>2641</v>
      </c>
      <c r="BE278" s="100">
        <v>2013</v>
      </c>
      <c r="BF278" s="100">
        <v>10</v>
      </c>
      <c r="BG278" s="100">
        <v>10</v>
      </c>
      <c r="BH278" s="100" t="s">
        <v>2616</v>
      </c>
      <c r="BI278" s="130">
        <v>0.12588940680248289</v>
      </c>
      <c r="BJ278" s="163">
        <v>5.0652034627644324E-2</v>
      </c>
      <c r="BK278" s="163">
        <v>0.91706521734042601</v>
      </c>
      <c r="BL278" s="164">
        <v>0.2260502606537276</v>
      </c>
      <c r="BM278" s="100" t="s">
        <v>2678</v>
      </c>
      <c r="BN278" s="100"/>
      <c r="BO278" s="100" t="s">
        <v>2855</v>
      </c>
      <c r="BP278" s="100" t="s">
        <v>131</v>
      </c>
      <c r="BQ278" s="130">
        <v>0.21757799999999999</v>
      </c>
      <c r="BR278" s="100"/>
      <c r="BS278" s="130">
        <v>0.12221</v>
      </c>
      <c r="BT278" s="164">
        <v>3.9198658022637868E-2</v>
      </c>
      <c r="BU278" s="100" t="s">
        <v>138</v>
      </c>
      <c r="BV278" s="100"/>
      <c r="BW278" s="100"/>
      <c r="BX278" s="132"/>
      <c r="BY278" s="104"/>
      <c r="BZ278" s="132"/>
      <c r="CA278" s="100" t="s">
        <v>2791</v>
      </c>
      <c r="CB278" s="100" t="s">
        <v>2792</v>
      </c>
      <c r="CC278" s="100" t="s">
        <v>137</v>
      </c>
      <c r="CD278" s="100">
        <v>0</v>
      </c>
      <c r="CE278" s="100" t="s">
        <v>7117</v>
      </c>
      <c r="CF278" s="100" t="s">
        <v>2701</v>
      </c>
      <c r="CG278" s="165">
        <v>38.406944444446708</v>
      </c>
      <c r="CH278" s="165">
        <v>30.817361111112405</v>
      </c>
      <c r="CI278" s="166">
        <v>44642</v>
      </c>
      <c r="CJ278" s="166">
        <v>44644.50277777778</v>
      </c>
      <c r="CK278" s="166">
        <v>44680.406944444447</v>
      </c>
      <c r="CL278" s="100" t="s">
        <v>2600</v>
      </c>
      <c r="CM278" s="100" t="s">
        <v>2600</v>
      </c>
      <c r="CN278" s="100" t="s">
        <v>2600</v>
      </c>
      <c r="CO278" s="100" t="s">
        <v>2600</v>
      </c>
      <c r="CP278" s="100" t="s">
        <v>2600</v>
      </c>
      <c r="CQ278" s="100" t="s">
        <v>2600</v>
      </c>
      <c r="CR278" s="100" t="s">
        <v>2600</v>
      </c>
      <c r="CS278" s="100" t="s">
        <v>2600</v>
      </c>
      <c r="CT278" s="130" t="s">
        <v>2600</v>
      </c>
      <c r="CU278" s="100" t="s">
        <v>2667</v>
      </c>
      <c r="CV278" s="100" t="s">
        <v>137</v>
      </c>
      <c r="CW278" s="100" t="s">
        <v>2600</v>
      </c>
      <c r="CX278" s="100" t="s">
        <v>2600</v>
      </c>
      <c r="CY278" s="158">
        <v>3.1343000000000001</v>
      </c>
      <c r="CZ278" s="130">
        <v>3.1083E-2</v>
      </c>
      <c r="DA278" s="130">
        <v>3.9198658022637868E-2</v>
      </c>
      <c r="DB278" s="130">
        <v>0.15</v>
      </c>
      <c r="DC278" s="100" t="s">
        <v>138</v>
      </c>
      <c r="DD278" s="100" t="s">
        <v>137</v>
      </c>
      <c r="DE278" s="100"/>
      <c r="DF278" s="100"/>
      <c r="DG278" s="100">
        <v>18.1052</v>
      </c>
      <c r="DH278" s="100" t="s">
        <v>138</v>
      </c>
      <c r="DI278" s="100">
        <v>0</v>
      </c>
      <c r="DJ278" s="100">
        <v>0</v>
      </c>
      <c r="DK278" s="100">
        <v>1</v>
      </c>
      <c r="DL278" s="100">
        <v>1</v>
      </c>
      <c r="DM278" s="100"/>
      <c r="DN278" s="100"/>
      <c r="DO278" s="100">
        <v>7.2121449866789089E-2</v>
      </c>
      <c r="DP278" s="100" t="s">
        <v>2600</v>
      </c>
      <c r="DQ278" s="100" t="s">
        <v>2600</v>
      </c>
      <c r="DR278" s="100" t="s">
        <v>2600</v>
      </c>
      <c r="DS278" s="105" t="s">
        <v>2600</v>
      </c>
      <c r="DT278" s="158" t="s">
        <v>2600</v>
      </c>
      <c r="DU278" s="105" t="s">
        <v>2600</v>
      </c>
      <c r="DV278" s="100" t="s">
        <v>2600</v>
      </c>
      <c r="DW278" s="100" t="s">
        <v>2602</v>
      </c>
      <c r="DX278" s="100" t="s">
        <v>279</v>
      </c>
      <c r="DY278" s="100" t="s">
        <v>2685</v>
      </c>
      <c r="DZ278" s="100" t="s">
        <v>279</v>
      </c>
      <c r="EA278" s="100" t="s">
        <v>7118</v>
      </c>
      <c r="EB278" s="100">
        <v>0</v>
      </c>
      <c r="EC278" s="167">
        <v>3619643647</v>
      </c>
      <c r="ED278" s="100" t="s">
        <v>279</v>
      </c>
      <c r="EE278" s="100" t="s">
        <v>2625</v>
      </c>
      <c r="EF278" s="100" t="s">
        <v>2602</v>
      </c>
      <c r="EG278" s="100" t="s">
        <v>281</v>
      </c>
      <c r="EH278" s="106">
        <v>0.40235342940149788</v>
      </c>
      <c r="EI278" s="106">
        <v>9.0677869999999994E-2</v>
      </c>
      <c r="EJ278" s="106">
        <v>1.261096355649</v>
      </c>
      <c r="EK278" s="106">
        <v>5.0652034627644324E-2</v>
      </c>
      <c r="EL278" s="102">
        <v>46842</v>
      </c>
      <c r="EM278" s="100" t="s">
        <v>13747</v>
      </c>
      <c r="EN278" s="100" t="s">
        <v>137</v>
      </c>
      <c r="EO278" s="102">
        <v>44617</v>
      </c>
      <c r="EP278" s="100">
        <v>0</v>
      </c>
      <c r="EQ278" s="133" t="s">
        <v>5596</v>
      </c>
      <c r="ER278" s="71" t="str">
        <f t="shared" si="4"/>
        <v>Yes</v>
      </c>
    </row>
    <row r="279" spans="1:148" ht="13" hidden="1">
      <c r="A279" s="135" t="s">
        <v>7651</v>
      </c>
      <c r="B279" s="136">
        <v>1</v>
      </c>
      <c r="C279" s="136">
        <v>2023</v>
      </c>
      <c r="D279" s="136" t="s">
        <v>2583</v>
      </c>
      <c r="E279" s="137" t="s">
        <v>7110</v>
      </c>
      <c r="F279" s="136" t="s">
        <v>7510</v>
      </c>
      <c r="G279" s="138">
        <v>45015</v>
      </c>
      <c r="H279" s="136" t="s">
        <v>2401</v>
      </c>
      <c r="I279" s="136" t="s">
        <v>7652</v>
      </c>
      <c r="J279" s="136" t="s">
        <v>7653</v>
      </c>
      <c r="K279" s="136" t="s">
        <v>1904</v>
      </c>
      <c r="L279" s="136" t="s">
        <v>5079</v>
      </c>
      <c r="M279" s="136" t="s">
        <v>2587</v>
      </c>
      <c r="N279" s="136" t="s">
        <v>5812</v>
      </c>
      <c r="O279" s="136" t="s">
        <v>2334</v>
      </c>
      <c r="P279" s="136" t="s">
        <v>2336</v>
      </c>
      <c r="Q279" s="136" t="s">
        <v>45</v>
      </c>
      <c r="R279" s="168" t="s">
        <v>2342</v>
      </c>
      <c r="S279" s="139">
        <v>0.94867193955327744</v>
      </c>
      <c r="T279" s="106">
        <v>17.175895199999999</v>
      </c>
      <c r="U279" s="169">
        <v>0.94867193955327744</v>
      </c>
      <c r="V279" s="172">
        <v>17175895.199999999</v>
      </c>
      <c r="W279" s="168">
        <v>0.22230428399999999</v>
      </c>
      <c r="X279" s="168">
        <v>4.0248635226767995</v>
      </c>
      <c r="Y279" s="170">
        <v>7.4101427999999997E-2</v>
      </c>
      <c r="Z279" s="140">
        <v>0.15118200000000001</v>
      </c>
      <c r="AA279" s="141">
        <v>0</v>
      </c>
      <c r="AB279" s="142">
        <v>8.6578000000000002E-2</v>
      </c>
      <c r="AC279" s="171">
        <v>1</v>
      </c>
      <c r="AD279" s="169" t="s">
        <v>7654</v>
      </c>
      <c r="AE279" s="172" t="s">
        <v>7655</v>
      </c>
      <c r="AF279" s="168" t="s">
        <v>3147</v>
      </c>
      <c r="AG279" s="136"/>
      <c r="AH279" s="136"/>
      <c r="AI279" s="170" t="s">
        <v>116</v>
      </c>
      <c r="AJ279" s="136" t="s">
        <v>2648</v>
      </c>
      <c r="AK279" s="136" t="s">
        <v>2631</v>
      </c>
      <c r="AL279" s="136" t="s">
        <v>2600</v>
      </c>
      <c r="AM279" s="136" t="s">
        <v>2338</v>
      </c>
      <c r="AN279" s="136">
        <v>0</v>
      </c>
      <c r="AO279" s="136" t="s">
        <v>2401</v>
      </c>
      <c r="AP279" s="136"/>
      <c r="AQ279" s="136" t="s">
        <v>2680</v>
      </c>
      <c r="AR279" s="136" t="s">
        <v>2591</v>
      </c>
      <c r="AS279" s="136" t="e">
        <v>#N/A</v>
      </c>
      <c r="AT279" s="136" t="s">
        <v>2912</v>
      </c>
      <c r="AU279" s="136">
        <v>36</v>
      </c>
      <c r="AV279" s="140"/>
      <c r="AW279" s="168">
        <v>1.4704415023500002</v>
      </c>
      <c r="AX279" s="161">
        <v>26.622637488347223</v>
      </c>
      <c r="AY279" s="168">
        <v>0</v>
      </c>
      <c r="AZ279" s="136" t="s">
        <v>2593</v>
      </c>
      <c r="BA279" s="136"/>
      <c r="BB279" s="173">
        <v>71.488179650000006</v>
      </c>
      <c r="BC279" s="140">
        <v>0.258185</v>
      </c>
      <c r="BD279" s="136" t="s">
        <v>2912</v>
      </c>
      <c r="BE279" s="136">
        <v>2022</v>
      </c>
      <c r="BF279" s="136">
        <v>1</v>
      </c>
      <c r="BG279" s="136">
        <v>1</v>
      </c>
      <c r="BH279" s="136" t="s">
        <v>2622</v>
      </c>
      <c r="BI279" s="130">
        <v>0.16188068538963007</v>
      </c>
      <c r="BJ279" s="163">
        <v>0.15357166337146771</v>
      </c>
      <c r="BK279" s="163">
        <v>2.7804456796730972</v>
      </c>
      <c r="BL279" s="174">
        <v>0.37964593928423479</v>
      </c>
      <c r="BM279" s="136" t="s">
        <v>45</v>
      </c>
      <c r="BN279" s="136"/>
      <c r="BO279" s="136" t="s">
        <v>2814</v>
      </c>
      <c r="BP279" s="136" t="e">
        <v>#N/A</v>
      </c>
      <c r="BQ279" s="140">
        <v>0.606043</v>
      </c>
      <c r="BR279" s="136"/>
      <c r="BS279" s="140">
        <v>0</v>
      </c>
      <c r="BT279" s="174">
        <v>0.12730788439045831</v>
      </c>
      <c r="BU279" s="136" t="s">
        <v>137</v>
      </c>
      <c r="BV279" s="136"/>
      <c r="BW279" s="136"/>
      <c r="BX279" s="143"/>
      <c r="BY279" s="144"/>
      <c r="BZ279" s="143"/>
      <c r="CA279" s="136" t="s">
        <v>7652</v>
      </c>
      <c r="CB279" s="136" t="s">
        <v>7653</v>
      </c>
      <c r="CC279" s="136" t="s">
        <v>138</v>
      </c>
      <c r="CD279" s="136">
        <v>0</v>
      </c>
      <c r="CE279" s="136" t="s">
        <v>10680</v>
      </c>
      <c r="CF279" s="136" t="s">
        <v>2629</v>
      </c>
      <c r="CG279" s="175">
        <v>41.690277777779556</v>
      </c>
      <c r="CH279" s="175">
        <v>29.969444444446708</v>
      </c>
      <c r="CI279" s="176">
        <v>44959</v>
      </c>
      <c r="CJ279" s="176">
        <v>44987.393055555556</v>
      </c>
      <c r="CK279" s="176">
        <v>45007.793055555558</v>
      </c>
      <c r="CL279" s="136" t="s">
        <v>10681</v>
      </c>
      <c r="CM279" s="136" t="s">
        <v>2600</v>
      </c>
      <c r="CN279" s="136" t="s">
        <v>2600</v>
      </c>
      <c r="CO279" s="136" t="s">
        <v>2600</v>
      </c>
      <c r="CP279" s="136" t="s">
        <v>2600</v>
      </c>
      <c r="CQ279" s="136" t="s">
        <v>2600</v>
      </c>
      <c r="CR279" s="136" t="s">
        <v>2600</v>
      </c>
      <c r="CS279" s="100" t="s">
        <v>10071</v>
      </c>
      <c r="CT279" s="130">
        <v>0.01</v>
      </c>
      <c r="CU279" s="100" t="s">
        <v>6804</v>
      </c>
      <c r="CV279" s="136" t="s">
        <v>137</v>
      </c>
      <c r="CW279" s="136" t="s">
        <v>2600</v>
      </c>
      <c r="CX279" s="136" t="s">
        <v>2600</v>
      </c>
      <c r="CY279" s="172">
        <v>1.55</v>
      </c>
      <c r="CZ279" s="140">
        <v>8.6578000000000002E-2</v>
      </c>
      <c r="DA279" s="140">
        <v>0.12730788439045831</v>
      </c>
      <c r="DB279" s="140">
        <v>0.12</v>
      </c>
      <c r="DC279" s="136" t="s">
        <v>138</v>
      </c>
      <c r="DD279" s="136" t="s">
        <v>137</v>
      </c>
      <c r="DE279" s="136"/>
      <c r="DF279" s="136"/>
      <c r="DG279" s="136">
        <v>18.1052</v>
      </c>
      <c r="DH279" s="136" t="s">
        <v>137</v>
      </c>
      <c r="DI279" s="136" t="s">
        <v>2773</v>
      </c>
      <c r="DJ279" s="100">
        <v>0</v>
      </c>
      <c r="DK279" s="136">
        <v>1</v>
      </c>
      <c r="DL279" s="136">
        <v>0</v>
      </c>
      <c r="DM279" s="136"/>
      <c r="DN279" s="136"/>
      <c r="DO279" s="136">
        <v>0.24493286471356293</v>
      </c>
      <c r="DP279" s="136" t="s">
        <v>2600</v>
      </c>
      <c r="DQ279" s="136" t="s">
        <v>2600</v>
      </c>
      <c r="DR279" s="136" t="s">
        <v>2600</v>
      </c>
      <c r="DS279" s="145" t="s">
        <v>2600</v>
      </c>
      <c r="DT279" s="172" t="s">
        <v>2600</v>
      </c>
      <c r="DU279" s="145" t="s">
        <v>2600</v>
      </c>
      <c r="DV279" s="136" t="s">
        <v>2600</v>
      </c>
      <c r="DW279" s="136" t="s">
        <v>2602</v>
      </c>
      <c r="DX279" s="136" t="s">
        <v>289</v>
      </c>
      <c r="DY279" s="136" t="e">
        <v>#N/A</v>
      </c>
      <c r="DZ279" s="136" t="s">
        <v>289</v>
      </c>
      <c r="EA279" s="136" t="s">
        <v>7656</v>
      </c>
      <c r="EB279" s="100">
        <v>1</v>
      </c>
      <c r="EC279" s="172">
        <v>63704000</v>
      </c>
      <c r="ED279" s="136" t="s">
        <v>289</v>
      </c>
      <c r="EE279" s="136" t="s">
        <v>2660</v>
      </c>
      <c r="EF279" s="136" t="s">
        <v>2602</v>
      </c>
      <c r="EG279" s="136" t="s">
        <v>2683</v>
      </c>
      <c r="EH279" s="139">
        <v>0.94867193955327744</v>
      </c>
      <c r="EI279" s="139">
        <v>0.22230428399999999</v>
      </c>
      <c r="EJ279" s="139">
        <v>1.4704415023500002</v>
      </c>
      <c r="EK279" s="139">
        <v>0.15357166337146771</v>
      </c>
      <c r="EL279" s="138">
        <v>46111</v>
      </c>
      <c r="EM279" s="136" t="s">
        <v>13748</v>
      </c>
      <c r="EN279" s="136" t="b">
        <v>0</v>
      </c>
      <c r="EO279" s="138">
        <v>44959</v>
      </c>
      <c r="EP279" s="100">
        <v>1</v>
      </c>
      <c r="EQ279" s="146" t="s">
        <v>7651</v>
      </c>
      <c r="ER279" s="71" t="str">
        <f t="shared" si="4"/>
        <v>No</v>
      </c>
    </row>
    <row r="280" spans="1:148" ht="13" hidden="1">
      <c r="A280" s="135" t="s">
        <v>7651</v>
      </c>
      <c r="B280" s="136">
        <v>0</v>
      </c>
      <c r="C280" s="136">
        <v>2023</v>
      </c>
      <c r="D280" s="136" t="s">
        <v>2583</v>
      </c>
      <c r="E280" s="137" t="s">
        <v>7110</v>
      </c>
      <c r="F280" s="136" t="s">
        <v>7510</v>
      </c>
      <c r="G280" s="138">
        <v>45015</v>
      </c>
      <c r="H280" s="136" t="s">
        <v>2401</v>
      </c>
      <c r="I280" s="136" t="s">
        <v>7652</v>
      </c>
      <c r="J280" s="136" t="s">
        <v>7653</v>
      </c>
      <c r="K280" s="136" t="s">
        <v>1904</v>
      </c>
      <c r="L280" s="136" t="s">
        <v>5079</v>
      </c>
      <c r="M280" s="136" t="s">
        <v>2587</v>
      </c>
      <c r="N280" s="136" t="s">
        <v>5812</v>
      </c>
      <c r="O280" s="136" t="s">
        <v>2334</v>
      </c>
      <c r="P280" s="136" t="s">
        <v>2336</v>
      </c>
      <c r="Q280" s="136" t="s">
        <v>45</v>
      </c>
      <c r="R280" s="168" t="s">
        <v>2342</v>
      </c>
      <c r="S280" s="139">
        <v>0.1054079932836975</v>
      </c>
      <c r="T280" s="106">
        <v>1.9084327999999999</v>
      </c>
      <c r="U280" s="169">
        <v>0.1054079932836975</v>
      </c>
      <c r="V280" s="172">
        <v>1908432.8</v>
      </c>
      <c r="W280" s="168">
        <v>2.4700475999999999E-2</v>
      </c>
      <c r="X280" s="168">
        <v>0.4472070580752</v>
      </c>
      <c r="Y280" s="170">
        <v>8.2334920000000002E-3</v>
      </c>
      <c r="Z280" s="140">
        <v>0.15118200000000001</v>
      </c>
      <c r="AA280" s="141">
        <v>0</v>
      </c>
      <c r="AB280" s="142">
        <v>8.6578000000000002E-2</v>
      </c>
      <c r="AC280" s="171">
        <v>0</v>
      </c>
      <c r="AD280" s="169" t="s">
        <v>7654</v>
      </c>
      <c r="AE280" s="172" t="s">
        <v>7655</v>
      </c>
      <c r="AF280" s="168" t="s">
        <v>2633</v>
      </c>
      <c r="AG280" s="136"/>
      <c r="AH280" s="136"/>
      <c r="AI280" s="170" t="s">
        <v>116</v>
      </c>
      <c r="AJ280" s="136" t="s">
        <v>2648</v>
      </c>
      <c r="AK280" s="136" t="s">
        <v>2631</v>
      </c>
      <c r="AL280" s="136" t="s">
        <v>2600</v>
      </c>
      <c r="AM280" s="136" t="s">
        <v>2338</v>
      </c>
      <c r="AN280" s="136">
        <v>0</v>
      </c>
      <c r="AO280" s="136" t="s">
        <v>2401</v>
      </c>
      <c r="AP280" s="136"/>
      <c r="AQ280" s="136" t="s">
        <v>2680</v>
      </c>
      <c r="AR280" s="136" t="s">
        <v>2591</v>
      </c>
      <c r="AS280" s="136" t="e">
        <v>#N/A</v>
      </c>
      <c r="AT280" s="136" t="s">
        <v>1989</v>
      </c>
      <c r="AU280" s="136">
        <v>36</v>
      </c>
      <c r="AV280" s="140"/>
      <c r="AW280" s="168">
        <v>0.16338238915000003</v>
      </c>
      <c r="AX280" s="161">
        <v>2.9580708320385805</v>
      </c>
      <c r="AY280" s="168">
        <v>0</v>
      </c>
      <c r="AZ280" s="136" t="s">
        <v>2593</v>
      </c>
      <c r="BA280" s="136"/>
      <c r="BB280" s="173">
        <v>71.488179650000006</v>
      </c>
      <c r="BC280" s="140">
        <v>0.258185</v>
      </c>
      <c r="BD280" s="136" t="s">
        <v>1989</v>
      </c>
      <c r="BE280" s="136">
        <v>2022</v>
      </c>
      <c r="BF280" s="136">
        <v>1</v>
      </c>
      <c r="BG280" s="136">
        <v>1</v>
      </c>
      <c r="BH280" s="136" t="s">
        <v>2622</v>
      </c>
      <c r="BI280" s="130">
        <v>0.16188068538963007</v>
      </c>
      <c r="BJ280" s="163">
        <v>1.7063518152385302E-2</v>
      </c>
      <c r="BK280" s="163">
        <v>0.30893840885256635</v>
      </c>
      <c r="BL280" s="174">
        <v>4.2182882142692758E-2</v>
      </c>
      <c r="BM280" s="136" t="s">
        <v>45</v>
      </c>
      <c r="BN280" s="136"/>
      <c r="BO280" s="136" t="s">
        <v>2814</v>
      </c>
      <c r="BP280" s="136" t="e">
        <v>#N/A</v>
      </c>
      <c r="BQ280" s="140">
        <v>0.606043</v>
      </c>
      <c r="BR280" s="136"/>
      <c r="BS280" s="140">
        <v>0</v>
      </c>
      <c r="BT280" s="174">
        <v>1.4145320487828702E-2</v>
      </c>
      <c r="BU280" s="136" t="s">
        <v>137</v>
      </c>
      <c r="BV280" s="136" t="s">
        <v>2644</v>
      </c>
      <c r="BW280" s="136" t="s">
        <v>2633</v>
      </c>
      <c r="BX280" s="143">
        <v>0.4</v>
      </c>
      <c r="BY280" s="144"/>
      <c r="BZ280" s="143"/>
      <c r="CA280" s="136" t="s">
        <v>7652</v>
      </c>
      <c r="CB280" s="136" t="s">
        <v>7653</v>
      </c>
      <c r="CC280" s="136" t="s">
        <v>138</v>
      </c>
      <c r="CD280" s="136">
        <v>0</v>
      </c>
      <c r="CE280" s="136" t="s">
        <v>10680</v>
      </c>
      <c r="CF280" s="136" t="s">
        <v>2629</v>
      </c>
      <c r="CG280" s="175">
        <v>41.690277777779556</v>
      </c>
      <c r="CH280" s="175">
        <v>29.969444444446708</v>
      </c>
      <c r="CI280" s="176">
        <v>44959</v>
      </c>
      <c r="CJ280" s="176">
        <v>44987.393055555556</v>
      </c>
      <c r="CK280" s="176">
        <v>45007.793055555558</v>
      </c>
      <c r="CL280" s="136" t="s">
        <v>10681</v>
      </c>
      <c r="CM280" s="136" t="s">
        <v>2600</v>
      </c>
      <c r="CN280" s="136" t="s">
        <v>2600</v>
      </c>
      <c r="CO280" s="136" t="s">
        <v>2600</v>
      </c>
      <c r="CP280" s="136" t="s">
        <v>2600</v>
      </c>
      <c r="CQ280" s="136" t="s">
        <v>2600</v>
      </c>
      <c r="CR280" s="136" t="s">
        <v>2600</v>
      </c>
      <c r="CS280" s="100" t="s">
        <v>10071</v>
      </c>
      <c r="CT280" s="130">
        <v>0.01</v>
      </c>
      <c r="CU280" s="100" t="s">
        <v>2600</v>
      </c>
      <c r="CV280" s="136" t="s">
        <v>137</v>
      </c>
      <c r="CW280" s="136" t="s">
        <v>2600</v>
      </c>
      <c r="CX280" s="136" t="s">
        <v>2600</v>
      </c>
      <c r="CY280" s="172">
        <v>1.55</v>
      </c>
      <c r="CZ280" s="140">
        <v>8.6578000000000002E-2</v>
      </c>
      <c r="DA280" s="140">
        <v>1.4145320487828702E-2</v>
      </c>
      <c r="DB280" s="140">
        <v>0.12</v>
      </c>
      <c r="DC280" s="136" t="s">
        <v>138</v>
      </c>
      <c r="DD280" s="136" t="s">
        <v>137</v>
      </c>
      <c r="DE280" s="136"/>
      <c r="DF280" s="136"/>
      <c r="DG280" s="136">
        <v>18.1052</v>
      </c>
      <c r="DH280" s="136" t="s">
        <v>137</v>
      </c>
      <c r="DI280" s="136" t="s">
        <v>2773</v>
      </c>
      <c r="DJ280" s="100">
        <v>0</v>
      </c>
      <c r="DK280" s="136">
        <v>1</v>
      </c>
      <c r="DL280" s="136">
        <v>0</v>
      </c>
      <c r="DM280" s="136"/>
      <c r="DN280" s="136"/>
      <c r="DO280" s="136">
        <v>2.7214762745951439E-2</v>
      </c>
      <c r="DP280" s="136" t="s">
        <v>2600</v>
      </c>
      <c r="DQ280" s="136" t="s">
        <v>2600</v>
      </c>
      <c r="DR280" s="136" t="s">
        <v>2600</v>
      </c>
      <c r="DS280" s="145" t="s">
        <v>2600</v>
      </c>
      <c r="DT280" s="172" t="s">
        <v>2600</v>
      </c>
      <c r="DU280" s="145" t="s">
        <v>2600</v>
      </c>
      <c r="DV280" s="136" t="s">
        <v>2600</v>
      </c>
      <c r="DW280" s="136" t="s">
        <v>2602</v>
      </c>
      <c r="DX280" s="136" t="s">
        <v>289</v>
      </c>
      <c r="DY280" s="136" t="e">
        <v>#N/A</v>
      </c>
      <c r="DZ280" s="136" t="s">
        <v>289</v>
      </c>
      <c r="EA280" s="136" t="s">
        <v>7656</v>
      </c>
      <c r="EB280" s="100">
        <v>0</v>
      </c>
      <c r="EC280" s="172">
        <v>63704000</v>
      </c>
      <c r="ED280" s="136" t="s">
        <v>289</v>
      </c>
      <c r="EE280" s="136" t="s">
        <v>2660</v>
      </c>
      <c r="EF280" s="136" t="s">
        <v>2602</v>
      </c>
      <c r="EG280" s="136" t="s">
        <v>2683</v>
      </c>
      <c r="EH280" s="139">
        <v>0.42163197313479001</v>
      </c>
      <c r="EI280" s="139">
        <v>9.8801903999999996E-2</v>
      </c>
      <c r="EJ280" s="139">
        <v>0.65352955660000012</v>
      </c>
      <c r="EK280" s="139">
        <v>6.8254072609541208E-2</v>
      </c>
      <c r="EL280" s="138">
        <v>46111</v>
      </c>
      <c r="EM280" s="136" t="s">
        <v>13748</v>
      </c>
      <c r="EN280" s="136" t="b">
        <v>0</v>
      </c>
      <c r="EO280" s="138">
        <v>44959</v>
      </c>
      <c r="EP280" s="100">
        <v>0</v>
      </c>
      <c r="EQ280" s="146" t="s">
        <v>7651</v>
      </c>
      <c r="ER280" s="71" t="str">
        <f t="shared" si="4"/>
        <v>No</v>
      </c>
    </row>
    <row r="281" spans="1:148" ht="13" hidden="1">
      <c r="A281" s="129" t="s">
        <v>5296</v>
      </c>
      <c r="B281" s="100">
        <v>0</v>
      </c>
      <c r="C281" s="100">
        <v>2023</v>
      </c>
      <c r="D281" s="100" t="s">
        <v>2583</v>
      </c>
      <c r="E281" s="101" t="s">
        <v>7110</v>
      </c>
      <c r="F281" s="100" t="s">
        <v>7510</v>
      </c>
      <c r="G281" s="102">
        <v>45015</v>
      </c>
      <c r="H281" s="100" t="s">
        <v>43</v>
      </c>
      <c r="I281" s="100" t="s">
        <v>2688</v>
      </c>
      <c r="J281" s="100" t="s">
        <v>2689</v>
      </c>
      <c r="K281" s="100" t="s">
        <v>584</v>
      </c>
      <c r="L281" s="100" t="s">
        <v>546</v>
      </c>
      <c r="M281" s="100" t="s">
        <v>2587</v>
      </c>
      <c r="N281" s="100" t="s">
        <v>3303</v>
      </c>
      <c r="O281" s="100" t="s">
        <v>2353</v>
      </c>
      <c r="P281" s="100" t="s">
        <v>2336</v>
      </c>
      <c r="Q281" s="100" t="s">
        <v>2336</v>
      </c>
      <c r="R281" s="156" t="s">
        <v>2337</v>
      </c>
      <c r="S281" s="106">
        <v>8.1796188940193984E-2</v>
      </c>
      <c r="T281" s="106">
        <v>1.4809363600000001</v>
      </c>
      <c r="U281" s="157">
        <v>8.1796188940193984E-2</v>
      </c>
      <c r="V281" s="158">
        <v>1480936.36</v>
      </c>
      <c r="W281" s="156">
        <v>4.5106819999999999E-2</v>
      </c>
      <c r="X281" s="156">
        <v>0.81666799746399998</v>
      </c>
      <c r="Y281" s="159">
        <v>9.0213640000000005E-3</v>
      </c>
      <c r="Z281" s="130">
        <v>0.166298</v>
      </c>
      <c r="AA281" s="103">
        <v>0</v>
      </c>
      <c r="AB281" s="131">
        <v>0.114077</v>
      </c>
      <c r="AC281" s="160">
        <v>1</v>
      </c>
      <c r="AD281" s="157" t="s">
        <v>7657</v>
      </c>
      <c r="AE281" s="158" t="s">
        <v>7658</v>
      </c>
      <c r="AF281" s="156" t="s">
        <v>42</v>
      </c>
      <c r="AG281" s="100"/>
      <c r="AH281" s="100"/>
      <c r="AI281" s="159" t="s">
        <v>116</v>
      </c>
      <c r="AJ281" s="100" t="s">
        <v>2640</v>
      </c>
      <c r="AK281" s="100" t="s">
        <v>2589</v>
      </c>
      <c r="AL281" s="100" t="s">
        <v>2600</v>
      </c>
      <c r="AM281" s="100" t="s">
        <v>2343</v>
      </c>
      <c r="AN281" s="100">
        <v>0</v>
      </c>
      <c r="AO281" s="100" t="s">
        <v>43</v>
      </c>
      <c r="AP281" s="100"/>
      <c r="AQ281" s="100" t="s">
        <v>2621</v>
      </c>
      <c r="AR281" s="100" t="s">
        <v>2690</v>
      </c>
      <c r="AS281" s="100" t="s">
        <v>2592</v>
      </c>
      <c r="AT281" s="100" t="s">
        <v>29</v>
      </c>
      <c r="AU281" s="100">
        <v>60</v>
      </c>
      <c r="AV281" s="130"/>
      <c r="AW281" s="156">
        <v>0.27124069159306896</v>
      </c>
      <c r="AX281" s="161">
        <v>4.910866969430832</v>
      </c>
      <c r="AY281" s="156">
        <v>0</v>
      </c>
      <c r="AZ281" s="100" t="s">
        <v>2593</v>
      </c>
      <c r="BA281" s="100"/>
      <c r="BB281" s="162">
        <v>57.774120700000005</v>
      </c>
      <c r="BC281" s="130">
        <v>0.313189</v>
      </c>
      <c r="BD281" s="100" t="s">
        <v>29</v>
      </c>
      <c r="BE281" s="100">
        <v>2013</v>
      </c>
      <c r="BF281" s="100">
        <v>10</v>
      </c>
      <c r="BG281" s="100">
        <v>10</v>
      </c>
      <c r="BH281" s="100" t="s">
        <v>2616</v>
      </c>
      <c r="BI281" s="130">
        <v>0.4559417804986024</v>
      </c>
      <c r="BJ281" s="163">
        <v>3.7294300506601978E-2</v>
      </c>
      <c r="BK281" s="163">
        <v>0.67522076953213017</v>
      </c>
      <c r="BL281" s="164">
        <v>8.4949600959341676E-2</v>
      </c>
      <c r="BM281" s="100" t="s">
        <v>2623</v>
      </c>
      <c r="BN281" s="100"/>
      <c r="BO281" s="100" t="s">
        <v>2624</v>
      </c>
      <c r="BP281" s="100" t="s">
        <v>131</v>
      </c>
      <c r="BQ281" s="130">
        <v>0.79853799999999997</v>
      </c>
      <c r="BR281" s="100"/>
      <c r="BS281" s="130">
        <v>0.26400000000000001</v>
      </c>
      <c r="BT281" s="164">
        <v>3.0942324374862527E-2</v>
      </c>
      <c r="BU281" s="100" t="s">
        <v>137</v>
      </c>
      <c r="BV281" s="100"/>
      <c r="BW281" s="100"/>
      <c r="BX281" s="132"/>
      <c r="BY281" s="104"/>
      <c r="BZ281" s="132"/>
      <c r="CA281" s="100" t="s">
        <v>2688</v>
      </c>
      <c r="CB281" s="100" t="s">
        <v>2689</v>
      </c>
      <c r="CC281" s="100" t="s">
        <v>137</v>
      </c>
      <c r="CD281" s="100">
        <v>0</v>
      </c>
      <c r="CE281" s="100" t="s">
        <v>5299</v>
      </c>
      <c r="CF281" s="100" t="s">
        <v>5293</v>
      </c>
      <c r="CG281" s="165">
        <v>22.555555555554747</v>
      </c>
      <c r="CH281" s="165">
        <v>13.939583333332848</v>
      </c>
      <c r="CI281" s="166">
        <v>44888</v>
      </c>
      <c r="CJ281" s="166">
        <v>44894.564583333333</v>
      </c>
      <c r="CK281" s="166">
        <v>44910.555555555555</v>
      </c>
      <c r="CL281" s="100" t="s">
        <v>2693</v>
      </c>
      <c r="CM281" s="100" t="s">
        <v>2600</v>
      </c>
      <c r="CN281" s="100" t="s">
        <v>2600</v>
      </c>
      <c r="CO281" s="100" t="s">
        <v>2600</v>
      </c>
      <c r="CP281" s="100" t="s">
        <v>2600</v>
      </c>
      <c r="CQ281" s="100" t="s">
        <v>2600</v>
      </c>
      <c r="CR281" s="100" t="s">
        <v>2600</v>
      </c>
      <c r="CS281" s="100" t="s">
        <v>10275</v>
      </c>
      <c r="CT281" s="130">
        <v>0.01</v>
      </c>
      <c r="CU281" s="100" t="s">
        <v>2300</v>
      </c>
      <c r="CV281" s="100" t="s">
        <v>137</v>
      </c>
      <c r="CW281" s="100" t="s">
        <v>2600</v>
      </c>
      <c r="CX281" s="100" t="s">
        <v>2600</v>
      </c>
      <c r="CY281" s="158">
        <v>3.31605532718662</v>
      </c>
      <c r="CZ281" s="130">
        <v>0.114077</v>
      </c>
      <c r="DA281" s="130">
        <v>3.0942324374862527E-2</v>
      </c>
      <c r="DB281" s="130">
        <v>0.1</v>
      </c>
      <c r="DC281" s="100" t="s">
        <v>138</v>
      </c>
      <c r="DD281" s="100" t="s">
        <v>137</v>
      </c>
      <c r="DE281" s="100"/>
      <c r="DF281" s="100"/>
      <c r="DG281" s="100">
        <v>18.1052</v>
      </c>
      <c r="DH281" s="100" t="s">
        <v>137</v>
      </c>
      <c r="DI281" s="100" t="s">
        <v>12070</v>
      </c>
      <c r="DJ281" s="100">
        <v>0</v>
      </c>
      <c r="DK281" s="100">
        <v>1</v>
      </c>
      <c r="DL281" s="100">
        <v>1</v>
      </c>
      <c r="DM281" s="100"/>
      <c r="DN281" s="100"/>
      <c r="DO281" s="100">
        <v>2.5617666617990413E-2</v>
      </c>
      <c r="DP281" s="100" t="s">
        <v>2783</v>
      </c>
      <c r="DQ281" s="100" t="s">
        <v>2600</v>
      </c>
      <c r="DR281" s="100" t="s">
        <v>2600</v>
      </c>
      <c r="DS281" s="105" t="s">
        <v>2600</v>
      </c>
      <c r="DT281" s="158" t="s">
        <v>2600</v>
      </c>
      <c r="DU281" s="105" t="s">
        <v>2600</v>
      </c>
      <c r="DV281" s="100" t="s">
        <v>2600</v>
      </c>
      <c r="DW281" s="100" t="s">
        <v>2682</v>
      </c>
      <c r="DX281" s="100" t="s">
        <v>289</v>
      </c>
      <c r="DY281" s="100" t="s">
        <v>2646</v>
      </c>
      <c r="DZ281" s="100" t="s">
        <v>289</v>
      </c>
      <c r="EA281" s="100" t="s">
        <v>5300</v>
      </c>
      <c r="EB281" s="100">
        <v>0</v>
      </c>
      <c r="EC281" s="167">
        <v>990000000</v>
      </c>
      <c r="ED281" s="100" t="s">
        <v>279</v>
      </c>
      <c r="EE281" s="100" t="s">
        <v>2625</v>
      </c>
      <c r="EF281" s="100" t="s">
        <v>2682</v>
      </c>
      <c r="EG281" s="100" t="s">
        <v>2626</v>
      </c>
      <c r="EH281" s="106">
        <v>8.1796188940193984E-2</v>
      </c>
      <c r="EI281" s="106">
        <v>4.5106819999999999E-2</v>
      </c>
      <c r="EJ281" s="106">
        <v>0.27124069159306896</v>
      </c>
      <c r="EK281" s="106">
        <v>3.7294300506601978E-2</v>
      </c>
      <c r="EL281" s="102">
        <v>46842</v>
      </c>
      <c r="EM281" s="100" t="s">
        <v>13747</v>
      </c>
      <c r="EN281" s="100" t="s">
        <v>137</v>
      </c>
      <c r="EO281" s="102">
        <v>44879</v>
      </c>
      <c r="EP281" s="100">
        <v>0</v>
      </c>
      <c r="EQ281" s="133" t="s">
        <v>5296</v>
      </c>
      <c r="ER281" s="71" t="str">
        <f t="shared" si="4"/>
        <v>Yes</v>
      </c>
    </row>
    <row r="282" spans="1:148" ht="13" hidden="1">
      <c r="A282" s="129" t="s">
        <v>5413</v>
      </c>
      <c r="B282" s="100">
        <v>0</v>
      </c>
      <c r="C282" s="100">
        <v>2023</v>
      </c>
      <c r="D282" s="100" t="s">
        <v>2583</v>
      </c>
      <c r="E282" s="101" t="s">
        <v>7110</v>
      </c>
      <c r="F282" s="100" t="s">
        <v>7510</v>
      </c>
      <c r="G282" s="102">
        <v>45015</v>
      </c>
      <c r="H282" s="100" t="s">
        <v>53</v>
      </c>
      <c r="I282" s="100" t="s">
        <v>4970</v>
      </c>
      <c r="J282" s="100" t="s">
        <v>4971</v>
      </c>
      <c r="K282" s="100" t="s">
        <v>222</v>
      </c>
      <c r="L282" s="100" t="s">
        <v>221</v>
      </c>
      <c r="M282" s="100" t="s">
        <v>2587</v>
      </c>
      <c r="N282" s="100" t="s">
        <v>3258</v>
      </c>
      <c r="O282" s="100" t="s">
        <v>2334</v>
      </c>
      <c r="P282" s="100" t="s">
        <v>2336</v>
      </c>
      <c r="Q282" s="100" t="s">
        <v>2336</v>
      </c>
      <c r="R282" s="156" t="s">
        <v>2342</v>
      </c>
      <c r="S282" s="106">
        <v>0.12669656617988201</v>
      </c>
      <c r="T282" s="106">
        <v>2.2938666699999999</v>
      </c>
      <c r="U282" s="157">
        <v>0.12669656617988201</v>
      </c>
      <c r="V282" s="158">
        <v>2293866.67</v>
      </c>
      <c r="W282" s="156">
        <v>1.966217E-2</v>
      </c>
      <c r="X282" s="156">
        <v>0.35598752028399999</v>
      </c>
      <c r="Y282" s="159">
        <v>6.5540566666666663E-3</v>
      </c>
      <c r="Z282" s="130">
        <v>9.1753000000000001E-2</v>
      </c>
      <c r="AA282" s="103">
        <v>0</v>
      </c>
      <c r="AB282" s="131">
        <v>4.4977000000000003E-2</v>
      </c>
      <c r="AC282" s="160">
        <v>1</v>
      </c>
      <c r="AD282" s="157" t="s">
        <v>7659</v>
      </c>
      <c r="AE282" s="158" t="s">
        <v>7660</v>
      </c>
      <c r="AF282" s="156" t="s">
        <v>54</v>
      </c>
      <c r="AG282" s="100"/>
      <c r="AH282" s="100"/>
      <c r="AI282" s="159" t="s">
        <v>116</v>
      </c>
      <c r="AJ282" s="100" t="s">
        <v>2640</v>
      </c>
      <c r="AK282" s="100" t="s">
        <v>2589</v>
      </c>
      <c r="AL282" s="100" t="s">
        <v>2600</v>
      </c>
      <c r="AM282" s="100" t="s">
        <v>2338</v>
      </c>
      <c r="AN282" s="100">
        <v>0</v>
      </c>
      <c r="AO282" s="100" t="s">
        <v>53</v>
      </c>
      <c r="AP282" s="100"/>
      <c r="AQ282" s="100" t="s">
        <v>2678</v>
      </c>
      <c r="AR282" s="100" t="s">
        <v>2615</v>
      </c>
      <c r="AS282" s="100" t="s">
        <v>2592</v>
      </c>
      <c r="AT282" s="100" t="s">
        <v>2641</v>
      </c>
      <c r="AU282" s="100">
        <v>36</v>
      </c>
      <c r="AV282" s="130"/>
      <c r="AW282" s="156">
        <v>0.21429457849800002</v>
      </c>
      <c r="AX282" s="161">
        <v>3.87984620262199</v>
      </c>
      <c r="AY282" s="156">
        <v>0</v>
      </c>
      <c r="AZ282" s="100" t="s">
        <v>2593</v>
      </c>
      <c r="BA282" s="100"/>
      <c r="BB282" s="162">
        <v>29.178848840000001</v>
      </c>
      <c r="BC282" s="130">
        <v>0.19875499999999999</v>
      </c>
      <c r="BD282" s="100" t="s">
        <v>2641</v>
      </c>
      <c r="BE282" s="100">
        <v>2017</v>
      </c>
      <c r="BF282" s="100">
        <v>6</v>
      </c>
      <c r="BG282" s="100">
        <v>6</v>
      </c>
      <c r="BH282" s="100" t="s">
        <v>2616</v>
      </c>
      <c r="BI282" s="130">
        <v>0.10758696940256551</v>
      </c>
      <c r="BJ282" s="163">
        <v>1.36309E-2</v>
      </c>
      <c r="BK282" s="163">
        <v>0.24679017068</v>
      </c>
      <c r="BL282" s="164">
        <v>4.2592118949369991E-2</v>
      </c>
      <c r="BM282" s="100" t="s">
        <v>2678</v>
      </c>
      <c r="BN282" s="100"/>
      <c r="BO282" s="100" t="s">
        <v>2855</v>
      </c>
      <c r="BP282" s="100" t="s">
        <v>131</v>
      </c>
      <c r="BQ282" s="130">
        <v>0.31483800000000001</v>
      </c>
      <c r="BR282" s="100"/>
      <c r="BS282" s="130">
        <v>0</v>
      </c>
      <c r="BT282" s="164">
        <v>9.6383272571045481E-3</v>
      </c>
      <c r="BU282" s="100" t="s">
        <v>138</v>
      </c>
      <c r="BV282" s="100"/>
      <c r="BW282" s="100"/>
      <c r="BX282" s="132"/>
      <c r="BY282" s="104"/>
      <c r="BZ282" s="132"/>
      <c r="CA282" s="100" t="s">
        <v>4970</v>
      </c>
      <c r="CB282" s="100" t="s">
        <v>4971</v>
      </c>
      <c r="CC282" s="100" t="s">
        <v>137</v>
      </c>
      <c r="CD282" s="100">
        <v>0</v>
      </c>
      <c r="CE282" s="100" t="s">
        <v>5416</v>
      </c>
      <c r="CF282" s="100" t="s">
        <v>5293</v>
      </c>
      <c r="CG282" s="165">
        <v>7.8493055555591127</v>
      </c>
      <c r="CH282" s="165">
        <v>5.8319444444496185</v>
      </c>
      <c r="CI282" s="166">
        <v>44872</v>
      </c>
      <c r="CJ282" s="166">
        <v>44879.462500000001</v>
      </c>
      <c r="CK282" s="166">
        <v>44882.352083333331</v>
      </c>
      <c r="CL282" s="100" t="s">
        <v>5417</v>
      </c>
      <c r="CM282" s="100" t="s">
        <v>2600</v>
      </c>
      <c r="CN282" s="100" t="s">
        <v>2600</v>
      </c>
      <c r="CO282" s="100" t="s">
        <v>2600</v>
      </c>
      <c r="CP282" s="100" t="s">
        <v>2600</v>
      </c>
      <c r="CQ282" s="100" t="s">
        <v>2600</v>
      </c>
      <c r="CR282" s="100" t="s">
        <v>2600</v>
      </c>
      <c r="CS282" s="100" t="s">
        <v>2600</v>
      </c>
      <c r="CT282" s="130" t="s">
        <v>2600</v>
      </c>
      <c r="CU282" s="100" t="s">
        <v>2667</v>
      </c>
      <c r="CV282" s="100" t="s">
        <v>137</v>
      </c>
      <c r="CW282" s="100" t="s">
        <v>2600</v>
      </c>
      <c r="CX282" s="100" t="s">
        <v>2600</v>
      </c>
      <c r="CY282" s="158">
        <v>1.6914</v>
      </c>
      <c r="CZ282" s="130">
        <v>4.4977000000000003E-2</v>
      </c>
      <c r="DA282" s="130">
        <v>9.6383272571045481E-3</v>
      </c>
      <c r="DB282" s="130">
        <v>0</v>
      </c>
      <c r="DC282" s="100" t="s">
        <v>137</v>
      </c>
      <c r="DD282" s="100" t="s">
        <v>137</v>
      </c>
      <c r="DE282" s="100"/>
      <c r="DF282" s="100"/>
      <c r="DG282" s="100">
        <v>18.1052</v>
      </c>
      <c r="DH282" s="100" t="s">
        <v>137</v>
      </c>
      <c r="DI282" s="100" t="s">
        <v>2610</v>
      </c>
      <c r="DJ282" s="100">
        <v>0</v>
      </c>
      <c r="DK282" s="100">
        <v>1</v>
      </c>
      <c r="DL282" s="100">
        <v>1</v>
      </c>
      <c r="DM282" s="100"/>
      <c r="DN282" s="100"/>
      <c r="DO282" s="100">
        <v>2.5181576011082448E-2</v>
      </c>
      <c r="DP282" s="100" t="s">
        <v>2600</v>
      </c>
      <c r="DQ282" s="100" t="s">
        <v>2600</v>
      </c>
      <c r="DR282" s="100" t="s">
        <v>2600</v>
      </c>
      <c r="DS282" s="105" t="s">
        <v>2600</v>
      </c>
      <c r="DT282" s="158" t="s">
        <v>2600</v>
      </c>
      <c r="DU282" s="105" t="s">
        <v>2600</v>
      </c>
      <c r="DV282" s="100" t="s">
        <v>2600</v>
      </c>
      <c r="DW282" s="100" t="s">
        <v>2602</v>
      </c>
      <c r="DX282" s="100" t="s">
        <v>279</v>
      </c>
      <c r="DY282" s="100" t="s">
        <v>2685</v>
      </c>
      <c r="DZ282" s="100" t="s">
        <v>279</v>
      </c>
      <c r="EA282" s="100" t="s">
        <v>5418</v>
      </c>
      <c r="EB282" s="100">
        <v>0</v>
      </c>
      <c r="EC282" s="167">
        <v>615417000</v>
      </c>
      <c r="ED282" s="100" t="s">
        <v>279</v>
      </c>
      <c r="EE282" s="100" t="s">
        <v>2604</v>
      </c>
      <c r="EF282" s="100" t="s">
        <v>2602</v>
      </c>
      <c r="EG282" s="100" t="s">
        <v>281</v>
      </c>
      <c r="EH282" s="106">
        <v>0.12669656617988201</v>
      </c>
      <c r="EI282" s="106">
        <v>1.966217E-2</v>
      </c>
      <c r="EJ282" s="106">
        <v>0.21429457849800002</v>
      </c>
      <c r="EK282" s="106">
        <v>1.36309E-2</v>
      </c>
      <c r="EL282" s="102">
        <v>46111</v>
      </c>
      <c r="EM282" s="100" t="s">
        <v>13748</v>
      </c>
      <c r="EN282" s="100" t="b">
        <v>0</v>
      </c>
      <c r="EO282" s="102">
        <v>44861</v>
      </c>
      <c r="EP282" s="100">
        <v>0</v>
      </c>
      <c r="EQ282" s="133" t="s">
        <v>5413</v>
      </c>
      <c r="ER282" s="71" t="str">
        <f t="shared" si="4"/>
        <v>No</v>
      </c>
    </row>
    <row r="283" spans="1:148" ht="13" hidden="1">
      <c r="A283" s="129" t="s">
        <v>5413</v>
      </c>
      <c r="B283" s="100">
        <v>0</v>
      </c>
      <c r="C283" s="100">
        <v>2023</v>
      </c>
      <c r="D283" s="100" t="s">
        <v>2583</v>
      </c>
      <c r="E283" s="101" t="s">
        <v>7110</v>
      </c>
      <c r="F283" s="100" t="s">
        <v>7510</v>
      </c>
      <c r="G283" s="102">
        <v>45015</v>
      </c>
      <c r="H283" s="100" t="s">
        <v>53</v>
      </c>
      <c r="I283" s="100" t="s">
        <v>4970</v>
      </c>
      <c r="J283" s="100" t="s">
        <v>4971</v>
      </c>
      <c r="K283" s="100" t="s">
        <v>222</v>
      </c>
      <c r="L283" s="100" t="s">
        <v>221</v>
      </c>
      <c r="M283" s="100" t="s">
        <v>2587</v>
      </c>
      <c r="N283" s="100" t="s">
        <v>3258</v>
      </c>
      <c r="O283" s="100" t="s">
        <v>2334</v>
      </c>
      <c r="P283" s="100" t="s">
        <v>2336</v>
      </c>
      <c r="Q283" s="100" t="s">
        <v>2336</v>
      </c>
      <c r="R283" s="156" t="s">
        <v>2342</v>
      </c>
      <c r="S283" s="106">
        <v>0.42841201809424911</v>
      </c>
      <c r="T283" s="106">
        <v>7.7564852699999989</v>
      </c>
      <c r="U283" s="157">
        <v>0.42841201809424911</v>
      </c>
      <c r="V283" s="158">
        <v>7756485.2699999996</v>
      </c>
      <c r="W283" s="156">
        <v>6.9296490000000002E-2</v>
      </c>
      <c r="X283" s="156">
        <v>1.2546268107480001</v>
      </c>
      <c r="Y283" s="159">
        <v>2.3098830000000001E-2</v>
      </c>
      <c r="Z283" s="130">
        <v>9.5631999999999995E-2</v>
      </c>
      <c r="AA283" s="103">
        <v>0</v>
      </c>
      <c r="AB283" s="131">
        <v>4.7691999999999998E-2</v>
      </c>
      <c r="AC283" s="160">
        <v>1</v>
      </c>
      <c r="AD283" s="157" t="s">
        <v>7661</v>
      </c>
      <c r="AE283" s="158" t="s">
        <v>7662</v>
      </c>
      <c r="AF283" s="156" t="s">
        <v>54</v>
      </c>
      <c r="AG283" s="100"/>
      <c r="AH283" s="100"/>
      <c r="AI283" s="159" t="s">
        <v>116</v>
      </c>
      <c r="AJ283" s="100" t="s">
        <v>2640</v>
      </c>
      <c r="AK283" s="100" t="s">
        <v>2589</v>
      </c>
      <c r="AL283" s="100" t="s">
        <v>2600</v>
      </c>
      <c r="AM283" s="100" t="s">
        <v>2338</v>
      </c>
      <c r="AN283" s="100">
        <v>0</v>
      </c>
      <c r="AO283" s="100" t="s">
        <v>53</v>
      </c>
      <c r="AP283" s="100"/>
      <c r="AQ283" s="100" t="s">
        <v>2678</v>
      </c>
      <c r="AR283" s="100" t="s">
        <v>2615</v>
      </c>
      <c r="AS283" s="100" t="s">
        <v>2592</v>
      </c>
      <c r="AT283" s="100" t="s">
        <v>2641</v>
      </c>
      <c r="AU283" s="100">
        <v>36</v>
      </c>
      <c r="AV283" s="130"/>
      <c r="AW283" s="156">
        <v>0.72461609062800014</v>
      </c>
      <c r="AX283" s="161">
        <v>13.119319244038069</v>
      </c>
      <c r="AY283" s="156">
        <v>0</v>
      </c>
      <c r="AZ283" s="100" t="s">
        <v>2593</v>
      </c>
      <c r="BA283" s="100"/>
      <c r="BB283" s="162">
        <v>29.178848840000001</v>
      </c>
      <c r="BC283" s="130">
        <v>0.20263400000000001</v>
      </c>
      <c r="BD283" s="100" t="s">
        <v>2641</v>
      </c>
      <c r="BE283" s="100">
        <v>2017</v>
      </c>
      <c r="BF283" s="100">
        <v>6</v>
      </c>
      <c r="BG283" s="100">
        <v>6</v>
      </c>
      <c r="BH283" s="100" t="s">
        <v>2616</v>
      </c>
      <c r="BI283" s="130">
        <v>0.11281100376221935</v>
      </c>
      <c r="BJ283" s="163">
        <v>4.8329589999999999E-2</v>
      </c>
      <c r="BK283" s="163">
        <v>0.875016892868</v>
      </c>
      <c r="BL283" s="164">
        <v>0.14683185690831418</v>
      </c>
      <c r="BM283" s="100" t="s">
        <v>2678</v>
      </c>
      <c r="BN283" s="100"/>
      <c r="BO283" s="100" t="s">
        <v>2855</v>
      </c>
      <c r="BP283" s="100" t="s">
        <v>131</v>
      </c>
      <c r="BQ283" s="130">
        <v>0.33384599999999998</v>
      </c>
      <c r="BR283" s="100"/>
      <c r="BS283" s="130">
        <v>0</v>
      </c>
      <c r="BT283" s="164">
        <v>3.4558390594230583E-2</v>
      </c>
      <c r="BU283" s="100" t="s">
        <v>138</v>
      </c>
      <c r="BV283" s="100"/>
      <c r="BW283" s="100"/>
      <c r="BX283" s="132"/>
      <c r="BY283" s="104"/>
      <c r="BZ283" s="132"/>
      <c r="CA283" s="100" t="s">
        <v>4970</v>
      </c>
      <c r="CB283" s="100" t="s">
        <v>4971</v>
      </c>
      <c r="CC283" s="100" t="s">
        <v>137</v>
      </c>
      <c r="CD283" s="100">
        <v>0</v>
      </c>
      <c r="CE283" s="100" t="s">
        <v>5416</v>
      </c>
      <c r="CF283" s="100" t="s">
        <v>5293</v>
      </c>
      <c r="CG283" s="165">
        <v>7.8493055555591127</v>
      </c>
      <c r="CH283" s="165">
        <v>5.8319444444496185</v>
      </c>
      <c r="CI283" s="166">
        <v>44872</v>
      </c>
      <c r="CJ283" s="166">
        <v>44879.462500000001</v>
      </c>
      <c r="CK283" s="166">
        <v>44882.352083333331</v>
      </c>
      <c r="CL283" s="100" t="s">
        <v>5417</v>
      </c>
      <c r="CM283" s="100" t="s">
        <v>2600</v>
      </c>
      <c r="CN283" s="100" t="s">
        <v>2600</v>
      </c>
      <c r="CO283" s="100" t="s">
        <v>2600</v>
      </c>
      <c r="CP283" s="100" t="s">
        <v>2600</v>
      </c>
      <c r="CQ283" s="100" t="s">
        <v>2600</v>
      </c>
      <c r="CR283" s="100" t="s">
        <v>2600</v>
      </c>
      <c r="CS283" s="100" t="s">
        <v>2600</v>
      </c>
      <c r="CT283" s="130" t="s">
        <v>2600</v>
      </c>
      <c r="CU283" s="100" t="s">
        <v>2667</v>
      </c>
      <c r="CV283" s="100" t="s">
        <v>137</v>
      </c>
      <c r="CW283" s="100" t="s">
        <v>2600</v>
      </c>
      <c r="CX283" s="100" t="s">
        <v>2600</v>
      </c>
      <c r="CY283" s="158">
        <v>1.6914</v>
      </c>
      <c r="CZ283" s="130">
        <v>4.7691999999999998E-2</v>
      </c>
      <c r="DA283" s="130">
        <v>3.4558390594230583E-2</v>
      </c>
      <c r="DB283" s="130">
        <v>0</v>
      </c>
      <c r="DC283" s="100" t="s">
        <v>137</v>
      </c>
      <c r="DD283" s="100" t="s">
        <v>137</v>
      </c>
      <c r="DE283" s="100"/>
      <c r="DF283" s="100"/>
      <c r="DG283" s="100">
        <v>18.1052</v>
      </c>
      <c r="DH283" s="100" t="s">
        <v>137</v>
      </c>
      <c r="DI283" s="100" t="s">
        <v>2610</v>
      </c>
      <c r="DJ283" s="100">
        <v>0</v>
      </c>
      <c r="DK283" s="100">
        <v>1</v>
      </c>
      <c r="DL283" s="100">
        <v>1</v>
      </c>
      <c r="DM283" s="100"/>
      <c r="DN283" s="100"/>
      <c r="DO283" s="100">
        <v>8.6810840874510076E-2</v>
      </c>
      <c r="DP283" s="100" t="s">
        <v>2600</v>
      </c>
      <c r="DQ283" s="100" t="s">
        <v>2600</v>
      </c>
      <c r="DR283" s="100" t="s">
        <v>2600</v>
      </c>
      <c r="DS283" s="105" t="s">
        <v>2600</v>
      </c>
      <c r="DT283" s="158" t="s">
        <v>2600</v>
      </c>
      <c r="DU283" s="105" t="s">
        <v>2600</v>
      </c>
      <c r="DV283" s="100" t="s">
        <v>2600</v>
      </c>
      <c r="DW283" s="100" t="s">
        <v>2602</v>
      </c>
      <c r="DX283" s="100" t="s">
        <v>279</v>
      </c>
      <c r="DY283" s="100" t="s">
        <v>2685</v>
      </c>
      <c r="DZ283" s="100" t="s">
        <v>279</v>
      </c>
      <c r="EA283" s="100" t="s">
        <v>5418</v>
      </c>
      <c r="EB283" s="100">
        <v>0</v>
      </c>
      <c r="EC283" s="167">
        <v>615417000</v>
      </c>
      <c r="ED283" s="100" t="s">
        <v>279</v>
      </c>
      <c r="EE283" s="100" t="s">
        <v>2604</v>
      </c>
      <c r="EF283" s="100" t="s">
        <v>2602</v>
      </c>
      <c r="EG283" s="100" t="s">
        <v>281</v>
      </c>
      <c r="EH283" s="106">
        <v>0.42841201809424911</v>
      </c>
      <c r="EI283" s="106">
        <v>6.9296490000000002E-2</v>
      </c>
      <c r="EJ283" s="106">
        <v>0.72461609062800014</v>
      </c>
      <c r="EK283" s="106">
        <v>4.8329589999999999E-2</v>
      </c>
      <c r="EL283" s="102">
        <v>46111</v>
      </c>
      <c r="EM283" s="100" t="s">
        <v>13748</v>
      </c>
      <c r="EN283" s="100" t="b">
        <v>0</v>
      </c>
      <c r="EO283" s="102">
        <v>44861</v>
      </c>
      <c r="EP283" s="100">
        <v>0</v>
      </c>
      <c r="EQ283" s="133" t="s">
        <v>5413</v>
      </c>
      <c r="ER283" s="71" t="str">
        <f t="shared" si="4"/>
        <v>No</v>
      </c>
    </row>
    <row r="284" spans="1:148" ht="13" hidden="1">
      <c r="A284" s="129" t="s">
        <v>7663</v>
      </c>
      <c r="B284" s="100">
        <v>1</v>
      </c>
      <c r="C284" s="100">
        <v>2023</v>
      </c>
      <c r="D284" s="100" t="s">
        <v>2583</v>
      </c>
      <c r="E284" s="101" t="s">
        <v>7110</v>
      </c>
      <c r="F284" s="100" t="s">
        <v>7510</v>
      </c>
      <c r="G284" s="102">
        <v>45014</v>
      </c>
      <c r="H284" s="100" t="s">
        <v>6</v>
      </c>
      <c r="I284" s="100" t="s">
        <v>7664</v>
      </c>
      <c r="J284" s="100" t="s">
        <v>7665</v>
      </c>
      <c r="K284" s="100" t="s">
        <v>2098</v>
      </c>
      <c r="L284" s="100" t="s">
        <v>1914</v>
      </c>
      <c r="M284" s="100" t="s">
        <v>2587</v>
      </c>
      <c r="N284" s="100" t="s">
        <v>5825</v>
      </c>
      <c r="O284" s="100" t="s">
        <v>2411</v>
      </c>
      <c r="P284" s="100" t="s">
        <v>2336</v>
      </c>
      <c r="Q284" s="100" t="s">
        <v>2336</v>
      </c>
      <c r="R284" s="156" t="s">
        <v>2337</v>
      </c>
      <c r="S284" s="106">
        <v>0.20266667000000002</v>
      </c>
      <c r="T284" s="106">
        <v>3.6693205936840005</v>
      </c>
      <c r="U284" s="157">
        <v>0.20266667000000002</v>
      </c>
      <c r="V284" s="158">
        <v>202666.67</v>
      </c>
      <c r="W284" s="156">
        <v>0.10302317</v>
      </c>
      <c r="X284" s="156">
        <v>1.8652550974839999</v>
      </c>
      <c r="Y284" s="159">
        <v>0.10302317</v>
      </c>
      <c r="Z284" s="130">
        <v>0.93067299999999997</v>
      </c>
      <c r="AA284" s="103">
        <v>0</v>
      </c>
      <c r="AB284" s="131">
        <v>1.25238</v>
      </c>
      <c r="AC284" s="160">
        <v>1</v>
      </c>
      <c r="AD284" s="157" t="s">
        <v>7666</v>
      </c>
      <c r="AE284" s="158" t="s">
        <v>7667</v>
      </c>
      <c r="AF284" s="156" t="s">
        <v>17</v>
      </c>
      <c r="AG284" s="100"/>
      <c r="AH284" s="100"/>
      <c r="AI284" s="159" t="s">
        <v>115</v>
      </c>
      <c r="AJ284" s="100" t="s">
        <v>2620</v>
      </c>
      <c r="AK284" s="100" t="s">
        <v>2589</v>
      </c>
      <c r="AL284" s="100" t="s">
        <v>2600</v>
      </c>
      <c r="AM284" s="100" t="s">
        <v>2343</v>
      </c>
      <c r="AN284" s="100" t="s">
        <v>283</v>
      </c>
      <c r="AO284" s="100" t="s">
        <v>6</v>
      </c>
      <c r="AP284" s="100"/>
      <c r="AQ284" s="100" t="s">
        <v>2672</v>
      </c>
      <c r="AR284" s="100" t="s">
        <v>2615</v>
      </c>
      <c r="AS284" s="100" t="s">
        <v>2592</v>
      </c>
      <c r="AT284" s="100" t="s">
        <v>62</v>
      </c>
      <c r="AU284" s="100">
        <v>12</v>
      </c>
      <c r="AV284" s="130"/>
      <c r="AW284" s="156">
        <v>0.11069749090034127</v>
      </c>
      <c r="AX284" s="161">
        <v>2.0042002122488589</v>
      </c>
      <c r="AY284" s="156">
        <v>0</v>
      </c>
      <c r="AZ284" s="100" t="s">
        <v>2593</v>
      </c>
      <c r="BA284" s="100"/>
      <c r="BB284" s="162">
        <v>14.58942442</v>
      </c>
      <c r="BC284" s="130">
        <v>3.482958</v>
      </c>
      <c r="BD284" s="100" t="s">
        <v>62</v>
      </c>
      <c r="BE284" s="100">
        <v>2017</v>
      </c>
      <c r="BF284" s="100">
        <v>6</v>
      </c>
      <c r="BG284" s="100">
        <v>6</v>
      </c>
      <c r="BH284" s="100" t="s">
        <v>2616</v>
      </c>
      <c r="BI284" s="130">
        <v>0.49859900495725312</v>
      </c>
      <c r="BJ284" s="163">
        <v>0.1010494</v>
      </c>
      <c r="BK284" s="163">
        <v>1.82951959688</v>
      </c>
      <c r="BL284" s="164">
        <v>0.38555471151127085</v>
      </c>
      <c r="BM284" s="100" t="s">
        <v>2749</v>
      </c>
      <c r="BN284" s="100"/>
      <c r="BO284" s="100" t="s">
        <v>2596</v>
      </c>
      <c r="BP284" s="100" t="s">
        <v>131</v>
      </c>
      <c r="BQ284" s="130">
        <v>8.766667</v>
      </c>
      <c r="BR284" s="100"/>
      <c r="BS284" s="130">
        <v>0.20325199999999999</v>
      </c>
      <c r="BT284" s="164">
        <v>0.1386353236537694</v>
      </c>
      <c r="BU284" s="100" t="s">
        <v>138</v>
      </c>
      <c r="BV284" s="100"/>
      <c r="BW284" s="100"/>
      <c r="BX284" s="132"/>
      <c r="BY284" s="104"/>
      <c r="BZ284" s="132"/>
      <c r="CA284" s="100" t="s">
        <v>7664</v>
      </c>
      <c r="CB284" s="100" t="s">
        <v>7665</v>
      </c>
      <c r="CC284" s="100" t="s">
        <v>137</v>
      </c>
      <c r="CD284" s="100">
        <v>0</v>
      </c>
      <c r="CE284" s="100" t="s">
        <v>10682</v>
      </c>
      <c r="CF284" s="100" t="s">
        <v>5354</v>
      </c>
      <c r="CG284" s="165">
        <v>6.5618055555532919</v>
      </c>
      <c r="CH284" s="165">
        <v>4.7930555555576575</v>
      </c>
      <c r="CI284" s="166">
        <v>44981</v>
      </c>
      <c r="CJ284" s="166">
        <v>44981.595138888886</v>
      </c>
      <c r="CK284" s="166">
        <v>44998.462500000001</v>
      </c>
      <c r="CL284" s="100" t="s">
        <v>10683</v>
      </c>
      <c r="CM284" s="100" t="s">
        <v>2600</v>
      </c>
      <c r="CN284" s="100" t="s">
        <v>2600</v>
      </c>
      <c r="CO284" s="100" t="s">
        <v>2600</v>
      </c>
      <c r="CP284" s="100" t="s">
        <v>2600</v>
      </c>
      <c r="CQ284" s="100" t="s">
        <v>2600</v>
      </c>
      <c r="CR284" s="100" t="s">
        <v>2600</v>
      </c>
      <c r="CS284" s="100" t="s">
        <v>2600</v>
      </c>
      <c r="CT284" s="130" t="s">
        <v>2600</v>
      </c>
      <c r="CU284" s="100" t="s">
        <v>5374</v>
      </c>
      <c r="CV284" s="100" t="s">
        <v>137</v>
      </c>
      <c r="CW284" s="100" t="s">
        <v>2600</v>
      </c>
      <c r="CX284" s="100" t="s">
        <v>2600</v>
      </c>
      <c r="CY284" s="158">
        <v>0.54620471585357999</v>
      </c>
      <c r="CZ284" s="130">
        <v>1.25238</v>
      </c>
      <c r="DA284" s="130">
        <v>0.1386353236537694</v>
      </c>
      <c r="DB284" s="130">
        <v>0</v>
      </c>
      <c r="DC284" s="100" t="s">
        <v>137</v>
      </c>
      <c r="DD284" s="100" t="s">
        <v>137</v>
      </c>
      <c r="DE284" s="100"/>
      <c r="DF284" s="100"/>
      <c r="DG284" s="100">
        <v>18.1052</v>
      </c>
      <c r="DH284" s="100" t="s">
        <v>137</v>
      </c>
      <c r="DI284" s="100" t="s">
        <v>2645</v>
      </c>
      <c r="DJ284" s="100">
        <v>0</v>
      </c>
      <c r="DK284" s="100">
        <v>0</v>
      </c>
      <c r="DL284" s="100">
        <v>1</v>
      </c>
      <c r="DM284" s="100"/>
      <c r="DN284" s="100"/>
      <c r="DO284" s="100">
        <v>0.70587949960986007</v>
      </c>
      <c r="DP284" s="100" t="s">
        <v>2600</v>
      </c>
      <c r="DQ284" s="100" t="s">
        <v>2600</v>
      </c>
      <c r="DR284" s="100" t="s">
        <v>2600</v>
      </c>
      <c r="DS284" s="105" t="s">
        <v>2600</v>
      </c>
      <c r="DT284" s="158" t="s">
        <v>2600</v>
      </c>
      <c r="DU284" s="105" t="s">
        <v>2600</v>
      </c>
      <c r="DV284" s="100" t="s">
        <v>2600</v>
      </c>
      <c r="DW284" s="100" t="s">
        <v>2602</v>
      </c>
      <c r="DX284" s="100" t="s">
        <v>289</v>
      </c>
      <c r="DY284" s="100" t="s">
        <v>2611</v>
      </c>
      <c r="DZ284" s="100" t="s">
        <v>289</v>
      </c>
      <c r="EA284" s="100" t="s">
        <v>7668</v>
      </c>
      <c r="EB284" s="100">
        <v>1</v>
      </c>
      <c r="EC284" s="167">
        <v>220000000</v>
      </c>
      <c r="ED284" s="100" t="s">
        <v>289</v>
      </c>
      <c r="EE284" s="100" t="s">
        <v>2612</v>
      </c>
      <c r="EF284" s="100" t="s">
        <v>2602</v>
      </c>
      <c r="EG284" s="100" t="s">
        <v>2677</v>
      </c>
      <c r="EH284" s="106">
        <v>0.20266667000000002</v>
      </c>
      <c r="EI284" s="106">
        <v>0.10302317</v>
      </c>
      <c r="EJ284" s="106">
        <v>0.11069749090034127</v>
      </c>
      <c r="EK284" s="106">
        <v>0.1010494</v>
      </c>
      <c r="EL284" s="102">
        <v>45380</v>
      </c>
      <c r="EM284" s="100" t="s">
        <v>13723</v>
      </c>
      <c r="EN284" s="100" t="s">
        <v>138</v>
      </c>
      <c r="EO284" s="102">
        <v>44979</v>
      </c>
      <c r="EP284" s="100">
        <v>1</v>
      </c>
      <c r="EQ284" s="133" t="s">
        <v>7663</v>
      </c>
      <c r="ER284" s="71" t="str">
        <f t="shared" si="4"/>
        <v>Yes</v>
      </c>
    </row>
    <row r="285" spans="1:148" ht="13" hidden="1">
      <c r="A285" s="129" t="s">
        <v>7669</v>
      </c>
      <c r="B285" s="100">
        <v>1</v>
      </c>
      <c r="C285" s="100">
        <v>2023</v>
      </c>
      <c r="D285" s="100" t="s">
        <v>2583</v>
      </c>
      <c r="E285" s="101" t="s">
        <v>7110</v>
      </c>
      <c r="F285" s="100" t="s">
        <v>7510</v>
      </c>
      <c r="G285" s="102">
        <v>45014</v>
      </c>
      <c r="H285" s="100" t="s">
        <v>1910</v>
      </c>
      <c r="I285" s="100" t="s">
        <v>7670</v>
      </c>
      <c r="J285" s="100" t="s">
        <v>7670</v>
      </c>
      <c r="K285" s="100" t="s">
        <v>3084</v>
      </c>
      <c r="L285" s="100" t="s">
        <v>3084</v>
      </c>
      <c r="M285" s="100" t="s">
        <v>2587</v>
      </c>
      <c r="N285" s="100" t="s">
        <v>5858</v>
      </c>
      <c r="O285" s="100" t="s">
        <v>2334</v>
      </c>
      <c r="P285" s="100" t="s">
        <v>2336</v>
      </c>
      <c r="Q285" s="100" t="s">
        <v>2336</v>
      </c>
      <c r="R285" s="156" t="s">
        <v>2337</v>
      </c>
      <c r="S285" s="106">
        <v>2.6511720389722288E-2</v>
      </c>
      <c r="T285" s="106">
        <v>0.48</v>
      </c>
      <c r="U285" s="157">
        <v>2.6511720389722288E-2</v>
      </c>
      <c r="V285" s="158">
        <v>480000</v>
      </c>
      <c r="W285" s="156">
        <v>3.3873699999999998E-3</v>
      </c>
      <c r="X285" s="156">
        <v>6.1329011323999996E-2</v>
      </c>
      <c r="Y285" s="159">
        <v>3.3873699999999998E-3</v>
      </c>
      <c r="Z285" s="130">
        <v>0.25210900000000003</v>
      </c>
      <c r="AA285" s="103">
        <v>0</v>
      </c>
      <c r="AB285" s="131">
        <v>0.157226</v>
      </c>
      <c r="AC285" s="160">
        <v>1</v>
      </c>
      <c r="AD285" s="157" t="s">
        <v>7671</v>
      </c>
      <c r="AE285" s="158" t="s">
        <v>7672</v>
      </c>
      <c r="AF285" s="156" t="s">
        <v>1881</v>
      </c>
      <c r="AG285" s="100"/>
      <c r="AH285" s="100"/>
      <c r="AI285" s="159" t="s">
        <v>116</v>
      </c>
      <c r="AJ285" s="100" t="s">
        <v>2715</v>
      </c>
      <c r="AK285" s="100" t="s">
        <v>2631</v>
      </c>
      <c r="AL285" s="100" t="s">
        <v>2600</v>
      </c>
      <c r="AM285" s="100" t="s">
        <v>2373</v>
      </c>
      <c r="AN285" s="100" t="s">
        <v>2640</v>
      </c>
      <c r="AO285" s="100" t="s">
        <v>1910</v>
      </c>
      <c r="AP285" s="100"/>
      <c r="AQ285" s="100" t="s">
        <v>2678</v>
      </c>
      <c r="AR285" s="100" t="s">
        <v>2591</v>
      </c>
      <c r="AS285" s="100" t="e">
        <v>#N/A</v>
      </c>
      <c r="AT285" s="100" t="e">
        <v>#N/A</v>
      </c>
      <c r="AU285" s="100">
        <v>12</v>
      </c>
      <c r="AV285" s="130"/>
      <c r="AW285" s="156">
        <v>1.3436139696000002E-2</v>
      </c>
      <c r="AX285" s="161">
        <v>0.24326399642401925</v>
      </c>
      <c r="AY285" s="156">
        <v>0</v>
      </c>
      <c r="AZ285" s="100" t="s">
        <v>2593</v>
      </c>
      <c r="BA285" s="100"/>
      <c r="BB285" s="162">
        <v>0.1167154</v>
      </c>
      <c r="BC285" s="130">
        <v>0.35876799999999998</v>
      </c>
      <c r="BD285" s="100" t="e">
        <v>#N/A</v>
      </c>
      <c r="BE285" s="100">
        <v>2022</v>
      </c>
      <c r="BF285" s="100">
        <v>1</v>
      </c>
      <c r="BG285" s="100">
        <v>1</v>
      </c>
      <c r="BH285" s="100" t="s">
        <v>2622</v>
      </c>
      <c r="BI285" s="130">
        <v>0.10594684531580369</v>
      </c>
      <c r="BJ285" s="163">
        <v>2.808833097895899E-3</v>
      </c>
      <c r="BK285" s="163">
        <v>5.0854485004024834E-2</v>
      </c>
      <c r="BL285" s="164">
        <v>4.8204569664545283E-3</v>
      </c>
      <c r="BM285" s="100" t="s">
        <v>2678</v>
      </c>
      <c r="BN285" s="100"/>
      <c r="BO285" s="100" t="s">
        <v>2855</v>
      </c>
      <c r="BP285" s="100" t="e">
        <v>#N/A</v>
      </c>
      <c r="BQ285" s="130">
        <v>1.100584</v>
      </c>
      <c r="BR285" s="100"/>
      <c r="BS285" s="130">
        <v>0.15477299999999999</v>
      </c>
      <c r="BT285" s="164">
        <v>2.1125104998432963E-3</v>
      </c>
      <c r="BU285" s="100" t="s">
        <v>138</v>
      </c>
      <c r="BV285" s="100"/>
      <c r="BW285" s="100"/>
      <c r="BX285" s="132"/>
      <c r="BY285" s="104"/>
      <c r="BZ285" s="132"/>
      <c r="CA285" s="100" t="s">
        <v>7670</v>
      </c>
      <c r="CB285" s="100" t="s">
        <v>7670</v>
      </c>
      <c r="CC285" s="100" t="s">
        <v>137</v>
      </c>
      <c r="CD285" s="100">
        <v>0</v>
      </c>
      <c r="CE285" s="100" t="s">
        <v>10684</v>
      </c>
      <c r="CF285" s="100" t="s">
        <v>6981</v>
      </c>
      <c r="CG285" s="165">
        <v>8.6506944444408873</v>
      </c>
      <c r="CH285" s="165">
        <v>7.1423611111167702</v>
      </c>
      <c r="CI285" s="166">
        <v>44971</v>
      </c>
      <c r="CJ285" s="166">
        <v>44979.572222222225</v>
      </c>
      <c r="CK285" s="166">
        <v>44985.690972222219</v>
      </c>
      <c r="CL285" s="100" t="s">
        <v>10685</v>
      </c>
      <c r="CM285" s="100" t="s">
        <v>2600</v>
      </c>
      <c r="CN285" s="100" t="s">
        <v>2856</v>
      </c>
      <c r="CO285" s="100" t="s">
        <v>2856</v>
      </c>
      <c r="CP285" s="100" t="s">
        <v>2461</v>
      </c>
      <c r="CQ285" s="100" t="s">
        <v>2711</v>
      </c>
      <c r="CR285" s="100" t="s">
        <v>2711</v>
      </c>
      <c r="CS285" s="100" t="s">
        <v>2600</v>
      </c>
      <c r="CT285" s="130" t="s">
        <v>2600</v>
      </c>
      <c r="CU285" s="100" t="s">
        <v>7241</v>
      </c>
      <c r="CV285" s="100" t="s">
        <v>137</v>
      </c>
      <c r="CW285" s="100" t="s">
        <v>2857</v>
      </c>
      <c r="CX285" s="100" t="s">
        <v>2786</v>
      </c>
      <c r="CY285" s="158">
        <v>0.50680000000000003</v>
      </c>
      <c r="CZ285" s="130">
        <v>0.157226</v>
      </c>
      <c r="DA285" s="130">
        <v>2.1125104998432963E-3</v>
      </c>
      <c r="DB285" s="130">
        <v>0.1</v>
      </c>
      <c r="DC285" s="100" t="s">
        <v>138</v>
      </c>
      <c r="DD285" s="100" t="s">
        <v>137</v>
      </c>
      <c r="DE285" s="100"/>
      <c r="DF285" s="100"/>
      <c r="DG285" s="100">
        <v>18.1052</v>
      </c>
      <c r="DH285" s="100" t="s">
        <v>137</v>
      </c>
      <c r="DI285" s="100" t="s">
        <v>2663</v>
      </c>
      <c r="DJ285" s="100">
        <v>0</v>
      </c>
      <c r="DK285" s="100">
        <v>1</v>
      </c>
      <c r="DL285" s="100">
        <v>1</v>
      </c>
      <c r="DM285" s="100"/>
      <c r="DN285" s="100"/>
      <c r="DO285" s="100">
        <v>9.5115569007798856E-3</v>
      </c>
      <c r="DP285" s="100" t="s">
        <v>2600</v>
      </c>
      <c r="DQ285" s="100" t="s">
        <v>2600</v>
      </c>
      <c r="DR285" s="100" t="s">
        <v>2600</v>
      </c>
      <c r="DS285" s="105" t="s">
        <v>2600</v>
      </c>
      <c r="DT285" s="158" t="s">
        <v>2600</v>
      </c>
      <c r="DU285" s="105" t="s">
        <v>2600</v>
      </c>
      <c r="DV285" s="100" t="s">
        <v>2600</v>
      </c>
      <c r="DW285" s="100" t="s">
        <v>2602</v>
      </c>
      <c r="DX285" s="100" t="s">
        <v>289</v>
      </c>
      <c r="DY285" s="100" t="s">
        <v>2603</v>
      </c>
      <c r="DZ285" s="100" t="s">
        <v>279</v>
      </c>
      <c r="EA285" s="100" t="s">
        <v>7673</v>
      </c>
      <c r="EB285" s="100">
        <v>1</v>
      </c>
      <c r="EC285" s="167">
        <v>2000000</v>
      </c>
      <c r="ED285" s="100" t="s">
        <v>289</v>
      </c>
      <c r="EE285" s="100" t="s">
        <v>2604</v>
      </c>
      <c r="EF285" s="100" t="s">
        <v>2602</v>
      </c>
      <c r="EG285" s="100" t="s">
        <v>281</v>
      </c>
      <c r="EH285" s="106">
        <v>2.6511720389722288E-2</v>
      </c>
      <c r="EI285" s="106">
        <v>3.3873699999999998E-3</v>
      </c>
      <c r="EJ285" s="106">
        <v>1.3436139696000002E-2</v>
      </c>
      <c r="EK285" s="106">
        <v>2.808833097895899E-3</v>
      </c>
      <c r="EL285" s="102">
        <v>45380</v>
      </c>
      <c r="EM285" s="100" t="s">
        <v>13723</v>
      </c>
      <c r="EN285" s="100" t="s">
        <v>138</v>
      </c>
      <c r="EO285" s="102">
        <v>44970</v>
      </c>
      <c r="EP285" s="100">
        <v>1</v>
      </c>
      <c r="EQ285" s="133" t="s">
        <v>7669</v>
      </c>
      <c r="ER285" s="71" t="str">
        <f t="shared" si="4"/>
        <v>Yes</v>
      </c>
    </row>
    <row r="286" spans="1:148" ht="13" hidden="1">
      <c r="A286" s="129" t="s">
        <v>7674</v>
      </c>
      <c r="B286" s="100">
        <v>1</v>
      </c>
      <c r="C286" s="100">
        <v>2023</v>
      </c>
      <c r="D286" s="100" t="s">
        <v>2583</v>
      </c>
      <c r="E286" s="101" t="s">
        <v>7110</v>
      </c>
      <c r="F286" s="100" t="s">
        <v>7510</v>
      </c>
      <c r="G286" s="102">
        <v>45014</v>
      </c>
      <c r="H286" s="100" t="s">
        <v>2322</v>
      </c>
      <c r="I286" s="100" t="s">
        <v>7675</v>
      </c>
      <c r="J286" s="100" t="s">
        <v>7675</v>
      </c>
      <c r="K286" s="100" t="s">
        <v>5864</v>
      </c>
      <c r="L286" s="100" t="s">
        <v>5864</v>
      </c>
      <c r="M286" s="100" t="s">
        <v>2652</v>
      </c>
      <c r="N286" s="100" t="s">
        <v>5863</v>
      </c>
      <c r="O286" s="100" t="s">
        <v>2334</v>
      </c>
      <c r="P286" s="100" t="s">
        <v>2336</v>
      </c>
      <c r="Q286" s="100" t="s">
        <v>2336</v>
      </c>
      <c r="R286" s="156" t="s">
        <v>2337</v>
      </c>
      <c r="S286" s="106">
        <v>0.96022137286525422</v>
      </c>
      <c r="T286" s="106">
        <v>17.385000000000002</v>
      </c>
      <c r="U286" s="157">
        <v>0.96022137286525422</v>
      </c>
      <c r="V286" s="158">
        <v>17385000</v>
      </c>
      <c r="W286" s="156">
        <v>0.32816189000000001</v>
      </c>
      <c r="X286" s="156">
        <v>5.9414366508279999</v>
      </c>
      <c r="Y286" s="159">
        <v>0.10938729666666668</v>
      </c>
      <c r="Z286" s="130">
        <v>0.22206400000000001</v>
      </c>
      <c r="AA286" s="103">
        <v>0</v>
      </c>
      <c r="AB286" s="131">
        <v>0.13619500000000001</v>
      </c>
      <c r="AC286" s="160">
        <v>1</v>
      </c>
      <c r="AD286" s="157" t="s">
        <v>7676</v>
      </c>
      <c r="AE286" s="158" t="s">
        <v>7677</v>
      </c>
      <c r="AF286" s="156" t="s">
        <v>1981</v>
      </c>
      <c r="AG286" s="100"/>
      <c r="AH286" s="100"/>
      <c r="AI286" s="159" t="s">
        <v>116</v>
      </c>
      <c r="AJ286" s="100" t="s">
        <v>2588</v>
      </c>
      <c r="AK286" s="100" t="s">
        <v>2589</v>
      </c>
      <c r="AL286" s="100" t="s">
        <v>2600</v>
      </c>
      <c r="AM286" s="100" t="s">
        <v>2338</v>
      </c>
      <c r="AN286" s="100">
        <v>0</v>
      </c>
      <c r="AO286" s="100" t="s">
        <v>2322</v>
      </c>
      <c r="AP286" s="100"/>
      <c r="AQ286" s="100" t="s">
        <v>45</v>
      </c>
      <c r="AR286" s="100" t="s">
        <v>2615</v>
      </c>
      <c r="AS286" s="100" t="e">
        <v>#N/A</v>
      </c>
      <c r="AT286" s="100" t="s">
        <v>63</v>
      </c>
      <c r="AU286" s="100">
        <v>36</v>
      </c>
      <c r="AV286" s="130"/>
      <c r="AW286" s="156">
        <v>1.4777806884299998</v>
      </c>
      <c r="AX286" s="161">
        <v>26.755514920162831</v>
      </c>
      <c r="AY286" s="156">
        <v>0</v>
      </c>
      <c r="AZ286" s="100" t="s">
        <v>2593</v>
      </c>
      <c r="BA286" s="100"/>
      <c r="BB286" s="162">
        <v>30.889079519999999</v>
      </c>
      <c r="BC286" s="130">
        <v>0.329067</v>
      </c>
      <c r="BD286" s="100" t="s">
        <v>63</v>
      </c>
      <c r="BE286" s="100">
        <v>2023</v>
      </c>
      <c r="BF286" s="100">
        <v>0</v>
      </c>
      <c r="BG286" s="100">
        <v>0</v>
      </c>
      <c r="BH286" s="100" t="s">
        <v>1658</v>
      </c>
      <c r="BI286" s="130">
        <v>0.25704021873760402</v>
      </c>
      <c r="BJ286" s="163">
        <v>0.24681551098132179</v>
      </c>
      <c r="BK286" s="163">
        <v>4.4686441894190274</v>
      </c>
      <c r="BL286" s="164">
        <v>0.48628885779959474</v>
      </c>
      <c r="BM286" s="100" t="s">
        <v>2710</v>
      </c>
      <c r="BN286" s="100"/>
      <c r="BO286" s="100" t="s">
        <v>2850</v>
      </c>
      <c r="BP286" s="100" t="e">
        <v>#N/A</v>
      </c>
      <c r="BQ286" s="130">
        <v>0.95336600000000005</v>
      </c>
      <c r="BR286" s="100"/>
      <c r="BS286" s="130">
        <v>0.25873299999999999</v>
      </c>
      <c r="BT286" s="164">
        <v>0.20126634086072384</v>
      </c>
      <c r="BU286" s="100" t="s">
        <v>138</v>
      </c>
      <c r="BV286" s="100"/>
      <c r="BW286" s="100"/>
      <c r="BX286" s="132"/>
      <c r="BY286" s="104"/>
      <c r="BZ286" s="132"/>
      <c r="CA286" s="100" t="s">
        <v>7675</v>
      </c>
      <c r="CB286" s="100" t="s">
        <v>7675</v>
      </c>
      <c r="CC286" s="100" t="s">
        <v>137</v>
      </c>
      <c r="CD286" s="100">
        <v>0</v>
      </c>
      <c r="CE286" s="100" t="s">
        <v>10686</v>
      </c>
      <c r="CF286" s="100" t="s">
        <v>2598</v>
      </c>
      <c r="CG286" s="165">
        <v>25.935416666667152</v>
      </c>
      <c r="CH286" s="165">
        <v>17.895138888889051</v>
      </c>
      <c r="CI286" s="166">
        <v>44981</v>
      </c>
      <c r="CJ286" s="166">
        <v>45002.423611111109</v>
      </c>
      <c r="CK286" s="166">
        <v>45008.498611111114</v>
      </c>
      <c r="CL286" s="100" t="s">
        <v>10687</v>
      </c>
      <c r="CM286" s="100" t="s">
        <v>2600</v>
      </c>
      <c r="CN286" s="100" t="s">
        <v>2600</v>
      </c>
      <c r="CO286" s="100" t="s">
        <v>2600</v>
      </c>
      <c r="CP286" s="100" t="s">
        <v>2600</v>
      </c>
      <c r="CQ286" s="100" t="s">
        <v>2600</v>
      </c>
      <c r="CR286" s="100" t="s">
        <v>2600</v>
      </c>
      <c r="CS286" s="100" t="s">
        <v>2600</v>
      </c>
      <c r="CT286" s="130" t="s">
        <v>2600</v>
      </c>
      <c r="CU286" s="100" t="s">
        <v>2041</v>
      </c>
      <c r="CV286" s="100" t="s">
        <v>137</v>
      </c>
      <c r="CW286" s="100" t="s">
        <v>2600</v>
      </c>
      <c r="CX286" s="100" t="s">
        <v>2600</v>
      </c>
      <c r="CY286" s="158">
        <v>1.5389999999999999</v>
      </c>
      <c r="CZ286" s="130">
        <v>0.13619500000000001</v>
      </c>
      <c r="DA286" s="130">
        <v>0.20126634086072384</v>
      </c>
      <c r="DB286" s="130">
        <v>0.08</v>
      </c>
      <c r="DC286" s="100" t="s">
        <v>138</v>
      </c>
      <c r="DD286" s="100" t="s">
        <v>137</v>
      </c>
      <c r="DE286" s="100"/>
      <c r="DF286" s="100"/>
      <c r="DG286" s="100">
        <v>18.1052</v>
      </c>
      <c r="DH286" s="100" t="s">
        <v>137</v>
      </c>
      <c r="DI286" s="100" t="s">
        <v>2630</v>
      </c>
      <c r="DJ286" s="100">
        <v>1</v>
      </c>
      <c r="DK286" s="100">
        <v>1</v>
      </c>
      <c r="DL286" s="100">
        <v>1</v>
      </c>
      <c r="DM286" s="100"/>
      <c r="DN286" s="100"/>
      <c r="DO286" s="100">
        <v>0.31597716650465063</v>
      </c>
      <c r="DP286" s="100" t="s">
        <v>2600</v>
      </c>
      <c r="DQ286" s="100" t="s">
        <v>2600</v>
      </c>
      <c r="DR286" s="100" t="s">
        <v>2600</v>
      </c>
      <c r="DS286" s="105" t="s">
        <v>2600</v>
      </c>
      <c r="DT286" s="158" t="s">
        <v>2600</v>
      </c>
      <c r="DU286" s="105" t="s">
        <v>2600</v>
      </c>
      <c r="DV286" s="100" t="s">
        <v>2600</v>
      </c>
      <c r="DW286" s="100" t="s">
        <v>2602</v>
      </c>
      <c r="DX286" s="155" t="s">
        <v>289</v>
      </c>
      <c r="DY286" s="100" t="e">
        <v>#N/A</v>
      </c>
      <c r="DZ286" s="100" t="s">
        <v>279</v>
      </c>
      <c r="EA286" s="100" t="s">
        <v>7678</v>
      </c>
      <c r="EB286" s="100">
        <v>1</v>
      </c>
      <c r="EC286" s="167">
        <v>529306000</v>
      </c>
      <c r="ED286" s="100" t="s">
        <v>279</v>
      </c>
      <c r="EE286" s="100" t="s">
        <v>2604</v>
      </c>
      <c r="EF286" s="100" t="s">
        <v>2602</v>
      </c>
      <c r="EG286" s="100" t="s">
        <v>2686</v>
      </c>
      <c r="EH286" s="106">
        <v>0.96022137286525422</v>
      </c>
      <c r="EI286" s="106">
        <v>0.32816189000000001</v>
      </c>
      <c r="EJ286" s="106">
        <v>1.4777806884299998</v>
      </c>
      <c r="EK286" s="106">
        <v>0.24681551098132179</v>
      </c>
      <c r="EL286" s="102">
        <v>46110</v>
      </c>
      <c r="EM286" s="100" t="s">
        <v>13748</v>
      </c>
      <c r="EN286" s="100" t="s">
        <v>137</v>
      </c>
      <c r="EO286" s="102">
        <v>44974</v>
      </c>
      <c r="EP286" s="100">
        <v>1</v>
      </c>
      <c r="EQ286" s="133" t="s">
        <v>7674</v>
      </c>
      <c r="ER286" s="71" t="str">
        <f t="shared" si="4"/>
        <v>Yes</v>
      </c>
    </row>
    <row r="287" spans="1:148" ht="13" hidden="1">
      <c r="A287" s="129" t="s">
        <v>5274</v>
      </c>
      <c r="B287" s="100">
        <v>0</v>
      </c>
      <c r="C287" s="100">
        <v>2023</v>
      </c>
      <c r="D287" s="100" t="s">
        <v>2583</v>
      </c>
      <c r="E287" s="101" t="s">
        <v>7110</v>
      </c>
      <c r="F287" s="100" t="s">
        <v>7510</v>
      </c>
      <c r="G287" s="102">
        <v>45014</v>
      </c>
      <c r="H287" s="100" t="s">
        <v>2401</v>
      </c>
      <c r="I287" s="100" t="s">
        <v>5275</v>
      </c>
      <c r="J287" s="100" t="s">
        <v>5275</v>
      </c>
      <c r="K287" s="100" t="s">
        <v>3177</v>
      </c>
      <c r="L287" s="100" t="s">
        <v>3177</v>
      </c>
      <c r="M287" s="100" t="s">
        <v>2652</v>
      </c>
      <c r="N287" s="100" t="s">
        <v>6719</v>
      </c>
      <c r="O287" s="100" t="s">
        <v>2334</v>
      </c>
      <c r="P287" s="100" t="s">
        <v>2336</v>
      </c>
      <c r="Q287" s="100" t="s">
        <v>2336</v>
      </c>
      <c r="R287" s="156" t="s">
        <v>2337</v>
      </c>
      <c r="S287" s="106">
        <v>1.018</v>
      </c>
      <c r="T287" s="106">
        <v>18.431093600000001</v>
      </c>
      <c r="U287" s="157">
        <v>1.018</v>
      </c>
      <c r="V287" s="158">
        <v>1018000</v>
      </c>
      <c r="W287" s="156">
        <v>0.32180987999999999</v>
      </c>
      <c r="X287" s="156">
        <v>5.8264322393759995</v>
      </c>
      <c r="Y287" s="159">
        <v>0.10726996</v>
      </c>
      <c r="Z287" s="130">
        <v>0.188999</v>
      </c>
      <c r="AA287" s="103">
        <v>0</v>
      </c>
      <c r="AB287" s="131">
        <v>0.113049</v>
      </c>
      <c r="AC287" s="160">
        <v>1</v>
      </c>
      <c r="AD287" s="157" t="s">
        <v>7679</v>
      </c>
      <c r="AE287" s="158" t="s">
        <v>7680</v>
      </c>
      <c r="AF287" s="156" t="s">
        <v>3147</v>
      </c>
      <c r="AG287" s="100"/>
      <c r="AH287" s="100"/>
      <c r="AI287" s="159" t="s">
        <v>115</v>
      </c>
      <c r="AJ287" s="100" t="s">
        <v>2648</v>
      </c>
      <c r="AK287" s="100" t="s">
        <v>2631</v>
      </c>
      <c r="AL287" s="100" t="s">
        <v>2600</v>
      </c>
      <c r="AM287" s="100" t="s">
        <v>2338</v>
      </c>
      <c r="AN287" s="100">
        <v>0</v>
      </c>
      <c r="AO287" s="100" t="s">
        <v>2401</v>
      </c>
      <c r="AP287" s="100"/>
      <c r="AQ287" s="100" t="s">
        <v>45</v>
      </c>
      <c r="AR287" s="100" t="s">
        <v>2657</v>
      </c>
      <c r="AS287" s="100" t="s">
        <v>2592</v>
      </c>
      <c r="AT287" s="100" t="s">
        <v>2912</v>
      </c>
      <c r="AU287" s="100">
        <v>36</v>
      </c>
      <c r="AV287" s="130"/>
      <c r="AW287" s="156">
        <v>1.7027068000000001</v>
      </c>
      <c r="AX287" s="161">
        <v>30.827847155360001</v>
      </c>
      <c r="AY287" s="156">
        <v>0</v>
      </c>
      <c r="AZ287" s="100" t="s">
        <v>2593</v>
      </c>
      <c r="BA287" s="100"/>
      <c r="BB287" s="162">
        <v>29.899741479999999</v>
      </c>
      <c r="BC287" s="130">
        <v>0.188999</v>
      </c>
      <c r="BD287" s="100" t="s">
        <v>2912</v>
      </c>
      <c r="BE287" s="100">
        <v>2018</v>
      </c>
      <c r="BF287" s="100">
        <v>5</v>
      </c>
      <c r="BG287" s="100">
        <v>5</v>
      </c>
      <c r="BH287" s="100" t="s">
        <v>2616</v>
      </c>
      <c r="BI287" s="130">
        <v>0.27796555337262607</v>
      </c>
      <c r="BJ287" s="163">
        <v>0.28296893333333334</v>
      </c>
      <c r="BK287" s="163">
        <v>5.123209131786667</v>
      </c>
      <c r="BL287" s="164">
        <v>0.32180988249320003</v>
      </c>
      <c r="BM287" s="100" t="s">
        <v>5278</v>
      </c>
      <c r="BN287" s="100"/>
      <c r="BO287" s="100" t="s">
        <v>5279</v>
      </c>
      <c r="BP287" s="100" t="s">
        <v>133</v>
      </c>
      <c r="BQ287" s="130">
        <v>0.79134599999999999</v>
      </c>
      <c r="BR287" s="100"/>
      <c r="BS287" s="130">
        <v>9.9911E-2</v>
      </c>
      <c r="BT287" s="164">
        <v>0.1924893010332</v>
      </c>
      <c r="BU287" s="100" t="s">
        <v>137</v>
      </c>
      <c r="BV287" s="100"/>
      <c r="BW287" s="100"/>
      <c r="BX287" s="132"/>
      <c r="BY287" s="104"/>
      <c r="BZ287" s="132"/>
      <c r="CA287" s="100" t="s">
        <v>5275</v>
      </c>
      <c r="CB287" s="100" t="s">
        <v>5275</v>
      </c>
      <c r="CC287" s="100" t="s">
        <v>137</v>
      </c>
      <c r="CD287" s="100">
        <v>0</v>
      </c>
      <c r="CE287" s="100" t="s">
        <v>10688</v>
      </c>
      <c r="CF287" s="100" t="s">
        <v>2598</v>
      </c>
      <c r="CG287" s="165">
        <v>13.37638888888614</v>
      </c>
      <c r="CH287" s="165">
        <v>8.2986111111094942</v>
      </c>
      <c r="CI287" s="166">
        <v>44995</v>
      </c>
      <c r="CJ287" s="166">
        <v>45007.46597222222</v>
      </c>
      <c r="CK287" s="166">
        <v>45008.578472222223</v>
      </c>
      <c r="CL287" s="100" t="s">
        <v>10646</v>
      </c>
      <c r="CM287" s="100" t="s">
        <v>2600</v>
      </c>
      <c r="CN287" s="100" t="s">
        <v>2600</v>
      </c>
      <c r="CO287" s="100" t="s">
        <v>2600</v>
      </c>
      <c r="CP287" s="100" t="s">
        <v>2600</v>
      </c>
      <c r="CQ287" s="100" t="s">
        <v>2600</v>
      </c>
      <c r="CR287" s="100" t="s">
        <v>2600</v>
      </c>
      <c r="CS287" s="100" t="s">
        <v>2600</v>
      </c>
      <c r="CT287" s="130" t="s">
        <v>2600</v>
      </c>
      <c r="CU287" s="100" t="s">
        <v>6804</v>
      </c>
      <c r="CV287" s="100" t="s">
        <v>137</v>
      </c>
      <c r="CW287" s="100" t="s">
        <v>2600</v>
      </c>
      <c r="CX287" s="100" t="s">
        <v>2600</v>
      </c>
      <c r="CY287" s="158">
        <v>1.6726000000000001</v>
      </c>
      <c r="CZ287" s="130">
        <v>0.113049</v>
      </c>
      <c r="DA287" s="130">
        <v>0.1924893010332</v>
      </c>
      <c r="DB287" s="130">
        <v>0.1</v>
      </c>
      <c r="DC287" s="100" t="s">
        <v>138</v>
      </c>
      <c r="DD287" s="100" t="s">
        <v>137</v>
      </c>
      <c r="DE287" s="100"/>
      <c r="DF287" s="100"/>
      <c r="DG287" s="100">
        <v>18.1052</v>
      </c>
      <c r="DH287" s="100" t="s">
        <v>137</v>
      </c>
      <c r="DI287" s="100" t="s">
        <v>2630</v>
      </c>
      <c r="DJ287" s="100">
        <v>0</v>
      </c>
      <c r="DK287" s="100">
        <v>1</v>
      </c>
      <c r="DL287" s="100">
        <v>1</v>
      </c>
      <c r="DM287" s="100"/>
      <c r="DN287" s="100"/>
      <c r="DO287" s="100">
        <v>0.192400982</v>
      </c>
      <c r="DP287" s="100" t="s">
        <v>2600</v>
      </c>
      <c r="DQ287" s="100" t="s">
        <v>2600</v>
      </c>
      <c r="DR287" s="100" t="s">
        <v>2600</v>
      </c>
      <c r="DS287" s="105" t="s">
        <v>2600</v>
      </c>
      <c r="DT287" s="158" t="s">
        <v>2600</v>
      </c>
      <c r="DU287" s="105" t="s">
        <v>2600</v>
      </c>
      <c r="DV287" s="100" t="s">
        <v>2600</v>
      </c>
      <c r="DW287" s="100" t="s">
        <v>2602</v>
      </c>
      <c r="DX287" s="100" t="s">
        <v>289</v>
      </c>
      <c r="DY287" s="100" t="e">
        <v>#N/A</v>
      </c>
      <c r="DZ287" s="100" t="s">
        <v>289</v>
      </c>
      <c r="EA287" s="100" t="s">
        <v>5280</v>
      </c>
      <c r="EB287" s="100">
        <v>0</v>
      </c>
      <c r="EC287" s="167">
        <v>410000000</v>
      </c>
      <c r="ED287" s="100" t="s">
        <v>279</v>
      </c>
      <c r="EE287" s="100" t="s">
        <v>2604</v>
      </c>
      <c r="EF287" s="100" t="s">
        <v>2602</v>
      </c>
      <c r="EG287" s="100" t="s">
        <v>2686</v>
      </c>
      <c r="EH287" s="106">
        <v>1.018</v>
      </c>
      <c r="EI287" s="106">
        <v>0.32180987999999999</v>
      </c>
      <c r="EJ287" s="106">
        <v>1.7027068000000001</v>
      </c>
      <c r="EK287" s="106">
        <v>0.28296893333333334</v>
      </c>
      <c r="EL287" s="102">
        <v>46110</v>
      </c>
      <c r="EM287" s="100" t="s">
        <v>13748</v>
      </c>
      <c r="EN287" s="100" t="s">
        <v>137</v>
      </c>
      <c r="EO287" s="102">
        <v>44988</v>
      </c>
      <c r="EP287" s="100">
        <v>0</v>
      </c>
      <c r="EQ287" s="133" t="s">
        <v>5274</v>
      </c>
      <c r="ER287" s="71" t="str">
        <f t="shared" si="4"/>
        <v>Yes</v>
      </c>
    </row>
    <row r="288" spans="1:148" ht="13" hidden="1">
      <c r="A288" s="129" t="s">
        <v>6849</v>
      </c>
      <c r="B288" s="100">
        <v>0</v>
      </c>
      <c r="C288" s="100">
        <v>2023</v>
      </c>
      <c r="D288" s="100" t="s">
        <v>2583</v>
      </c>
      <c r="E288" s="101" t="s">
        <v>7110</v>
      </c>
      <c r="F288" s="100" t="s">
        <v>7510</v>
      </c>
      <c r="G288" s="102">
        <v>45014</v>
      </c>
      <c r="H288" s="100" t="s">
        <v>1909</v>
      </c>
      <c r="I288" s="100" t="s">
        <v>6850</v>
      </c>
      <c r="J288" s="100" t="s">
        <v>6850</v>
      </c>
      <c r="K288" s="100" t="s">
        <v>3079</v>
      </c>
      <c r="L288" s="100" t="s">
        <v>3079</v>
      </c>
      <c r="M288" s="100" t="s">
        <v>2587</v>
      </c>
      <c r="N288" s="100" t="s">
        <v>3078</v>
      </c>
      <c r="O288" s="100" t="s">
        <v>2334</v>
      </c>
      <c r="P288" s="100" t="s">
        <v>2336</v>
      </c>
      <c r="Q288" s="100" t="s">
        <v>2336</v>
      </c>
      <c r="R288" s="156" t="s">
        <v>2337</v>
      </c>
      <c r="S288" s="106">
        <v>0.15179865784415528</v>
      </c>
      <c r="T288" s="106">
        <v>2.7483450600000001</v>
      </c>
      <c r="U288" s="157">
        <v>0.15179865784415528</v>
      </c>
      <c r="V288" s="158">
        <v>2748345.06</v>
      </c>
      <c r="W288" s="156">
        <v>5.018421E-2</v>
      </c>
      <c r="X288" s="156">
        <v>0.90859515889200004</v>
      </c>
      <c r="Y288" s="159">
        <v>1.25460525E-2</v>
      </c>
      <c r="Z288" s="130">
        <v>0.118398</v>
      </c>
      <c r="AA288" s="103">
        <v>0</v>
      </c>
      <c r="AB288" s="131">
        <v>7.9622999999999999E-2</v>
      </c>
      <c r="AC288" s="160">
        <v>1</v>
      </c>
      <c r="AD288" s="157" t="s">
        <v>7681</v>
      </c>
      <c r="AE288" s="158" t="s">
        <v>7682</v>
      </c>
      <c r="AF288" s="156" t="s">
        <v>1886</v>
      </c>
      <c r="AG288" s="100"/>
      <c r="AH288" s="100"/>
      <c r="AI288" s="159" t="s">
        <v>116</v>
      </c>
      <c r="AJ288" s="100" t="s">
        <v>2666</v>
      </c>
      <c r="AK288" s="100" t="s">
        <v>2589</v>
      </c>
      <c r="AL288" s="100" t="s">
        <v>2600</v>
      </c>
      <c r="AM288" s="100" t="s">
        <v>2343</v>
      </c>
      <c r="AN288" s="100">
        <v>0</v>
      </c>
      <c r="AO288" s="100" t="s">
        <v>1909</v>
      </c>
      <c r="AP288" s="100"/>
      <c r="AQ288" s="100" t="s">
        <v>2704</v>
      </c>
      <c r="AR288" s="100" t="s">
        <v>2591</v>
      </c>
      <c r="AS288" s="100" t="e">
        <v>#N/A</v>
      </c>
      <c r="AT288" s="100" t="e">
        <v>#N/A</v>
      </c>
      <c r="AU288" s="100">
        <v>48</v>
      </c>
      <c r="AV288" s="130"/>
      <c r="AW288" s="156">
        <v>0.42385873095682608</v>
      </c>
      <c r="AX288" s="161">
        <v>7.6740470957195273</v>
      </c>
      <c r="AY288" s="156">
        <v>0</v>
      </c>
      <c r="AZ288" s="100" t="s">
        <v>2593</v>
      </c>
      <c r="BA288" s="100"/>
      <c r="BB288" s="162">
        <v>12.53109006</v>
      </c>
      <c r="BC288" s="130">
        <v>0.28453600000000001</v>
      </c>
      <c r="BD288" s="100" t="e">
        <v>#N/A</v>
      </c>
      <c r="BE288" s="100">
        <v>2022</v>
      </c>
      <c r="BF288" s="100">
        <v>1</v>
      </c>
      <c r="BG288" s="100">
        <v>1</v>
      </c>
      <c r="BH288" s="100" t="s">
        <v>2622</v>
      </c>
      <c r="BI288" s="130">
        <v>0.2769266139263013</v>
      </c>
      <c r="BJ288" s="163">
        <v>4.2037088912349876E-2</v>
      </c>
      <c r="BK288" s="163">
        <v>0.76108990217587702</v>
      </c>
      <c r="BL288" s="164">
        <v>0.12060306787153147</v>
      </c>
      <c r="BM288" s="100" t="s">
        <v>2595</v>
      </c>
      <c r="BN288" s="100"/>
      <c r="BO288" s="100" t="s">
        <v>2618</v>
      </c>
      <c r="BP288" s="100" t="e">
        <v>#N/A</v>
      </c>
      <c r="BQ288" s="130">
        <v>0.55735999999999997</v>
      </c>
      <c r="BR288" s="100"/>
      <c r="BS288" s="130">
        <v>0.26119900000000001</v>
      </c>
      <c r="BT288" s="164">
        <v>3.3748903734975362E-2</v>
      </c>
      <c r="BU288" s="100" t="s">
        <v>138</v>
      </c>
      <c r="BV288" s="100"/>
      <c r="BW288" s="100"/>
      <c r="BX288" s="132"/>
      <c r="BY288" s="104"/>
      <c r="BZ288" s="132"/>
      <c r="CA288" s="100" t="s">
        <v>6850</v>
      </c>
      <c r="CB288" s="100" t="s">
        <v>6850</v>
      </c>
      <c r="CC288" s="100" t="s">
        <v>137</v>
      </c>
      <c r="CD288" s="100">
        <v>0</v>
      </c>
      <c r="CE288" s="100" t="s">
        <v>6853</v>
      </c>
      <c r="CF288" s="100" t="s">
        <v>2653</v>
      </c>
      <c r="CG288" s="165">
        <v>43.402777777781012</v>
      </c>
      <c r="CH288" s="165">
        <v>19.218055555546016</v>
      </c>
      <c r="CI288" s="166">
        <v>44844</v>
      </c>
      <c r="CJ288" s="166">
        <v>44845.672222222223</v>
      </c>
      <c r="CK288" s="166">
        <v>44887.402777777781</v>
      </c>
      <c r="CL288" s="100" t="s">
        <v>6854</v>
      </c>
      <c r="CM288" s="100" t="s">
        <v>2600</v>
      </c>
      <c r="CN288" s="100" t="s">
        <v>2600</v>
      </c>
      <c r="CO288" s="100" t="s">
        <v>2600</v>
      </c>
      <c r="CP288" s="100" t="s">
        <v>2600</v>
      </c>
      <c r="CQ288" s="100" t="s">
        <v>2600</v>
      </c>
      <c r="CR288" s="100" t="s">
        <v>2600</v>
      </c>
      <c r="CS288" s="100" t="s">
        <v>2600</v>
      </c>
      <c r="CT288" s="130" t="s">
        <v>2600</v>
      </c>
      <c r="CU288" s="100" t="s">
        <v>2695</v>
      </c>
      <c r="CV288" s="100" t="s">
        <v>137</v>
      </c>
      <c r="CW288" s="100" t="s">
        <v>2600</v>
      </c>
      <c r="CX288" s="100" t="s">
        <v>2600</v>
      </c>
      <c r="CY288" s="158">
        <v>2.7922429022550399</v>
      </c>
      <c r="CZ288" s="130">
        <v>7.9622999999999999E-2</v>
      </c>
      <c r="DA288" s="130">
        <v>3.3748903734975362E-2</v>
      </c>
      <c r="DB288" s="130">
        <v>4.4107E-2</v>
      </c>
      <c r="DC288" s="100" t="s">
        <v>138</v>
      </c>
      <c r="DD288" s="100" t="s">
        <v>137</v>
      </c>
      <c r="DE288" s="100"/>
      <c r="DF288" s="100"/>
      <c r="DG288" s="100">
        <v>18.1052</v>
      </c>
      <c r="DH288" s="100" t="s">
        <v>138</v>
      </c>
      <c r="DI288" s="100" t="s">
        <v>2773</v>
      </c>
      <c r="DJ288" s="100">
        <v>0</v>
      </c>
      <c r="DK288" s="100">
        <v>1</v>
      </c>
      <c r="DL288" s="100">
        <v>1</v>
      </c>
      <c r="DM288" s="100"/>
      <c r="DN288" s="100"/>
      <c r="DO288" s="100">
        <v>4.3192182908344569E-2</v>
      </c>
      <c r="DP288" s="100" t="s">
        <v>2882</v>
      </c>
      <c r="DQ288" s="100" t="s">
        <v>2600</v>
      </c>
      <c r="DR288" s="100" t="s">
        <v>2600</v>
      </c>
      <c r="DS288" s="105" t="s">
        <v>2600</v>
      </c>
      <c r="DT288" s="158" t="s">
        <v>2600</v>
      </c>
      <c r="DU288" s="105" t="s">
        <v>2600</v>
      </c>
      <c r="DV288" s="100" t="s">
        <v>2600</v>
      </c>
      <c r="DW288" s="100" t="s">
        <v>6855</v>
      </c>
      <c r="DX288" s="100" t="s">
        <v>289</v>
      </c>
      <c r="DY288" s="100" t="s">
        <v>2646</v>
      </c>
      <c r="DZ288" s="100" t="s">
        <v>289</v>
      </c>
      <c r="EA288" s="100" t="s">
        <v>6856</v>
      </c>
      <c r="EB288" s="100">
        <v>0</v>
      </c>
      <c r="EC288" s="167">
        <v>214729000</v>
      </c>
      <c r="ED288" s="100" t="s">
        <v>289</v>
      </c>
      <c r="EE288" s="100" t="s">
        <v>2604</v>
      </c>
      <c r="EF288" s="100" t="s">
        <v>1910</v>
      </c>
      <c r="EG288" s="100" t="s">
        <v>2709</v>
      </c>
      <c r="EH288" s="106">
        <v>0.15179865784415528</v>
      </c>
      <c r="EI288" s="106">
        <v>5.018421E-2</v>
      </c>
      <c r="EJ288" s="106">
        <v>0.42385873095682608</v>
      </c>
      <c r="EK288" s="106">
        <v>4.2037088912349876E-2</v>
      </c>
      <c r="EL288" s="102">
        <v>46475</v>
      </c>
      <c r="EM288" s="100" t="s">
        <v>13750</v>
      </c>
      <c r="EN288" s="100" t="s">
        <v>137</v>
      </c>
      <c r="EO288" s="102">
        <v>44823</v>
      </c>
      <c r="EP288" s="100">
        <v>0</v>
      </c>
      <c r="EQ288" s="133" t="s">
        <v>6849</v>
      </c>
      <c r="ER288" s="71" t="str">
        <f t="shared" si="4"/>
        <v>Yes</v>
      </c>
    </row>
    <row r="289" spans="1:148" ht="13" hidden="1">
      <c r="A289" s="129" t="s">
        <v>5669</v>
      </c>
      <c r="B289" s="100">
        <v>0</v>
      </c>
      <c r="C289" s="100">
        <v>2023</v>
      </c>
      <c r="D289" s="100" t="s">
        <v>2583</v>
      </c>
      <c r="E289" s="101" t="s">
        <v>7110</v>
      </c>
      <c r="F289" s="100" t="s">
        <v>7510</v>
      </c>
      <c r="G289" s="102">
        <v>45014</v>
      </c>
      <c r="H289" s="100" t="s">
        <v>6</v>
      </c>
      <c r="I289" s="100" t="s">
        <v>5209</v>
      </c>
      <c r="J289" s="100" t="s">
        <v>5209</v>
      </c>
      <c r="K289" s="100" t="s">
        <v>3178</v>
      </c>
      <c r="L289" s="100" t="s">
        <v>3178</v>
      </c>
      <c r="M289" s="100" t="s">
        <v>2587</v>
      </c>
      <c r="N289" s="100" t="s">
        <v>3328</v>
      </c>
      <c r="O289" s="100" t="s">
        <v>2334</v>
      </c>
      <c r="P289" s="100" t="s">
        <v>2336</v>
      </c>
      <c r="Q289" s="100" t="s">
        <v>2336</v>
      </c>
      <c r="R289" s="156" t="s">
        <v>2342</v>
      </c>
      <c r="S289" s="106">
        <v>0.10329952720765305</v>
      </c>
      <c r="T289" s="106">
        <v>1.8702585999999999</v>
      </c>
      <c r="U289" s="157">
        <v>0.10329952720765305</v>
      </c>
      <c r="V289" s="158">
        <v>1870258.6</v>
      </c>
      <c r="W289" s="156">
        <v>8.6382999999999998E-3</v>
      </c>
      <c r="X289" s="156">
        <v>0.15639814916</v>
      </c>
      <c r="Y289" s="159">
        <v>3.8392444444444443E-3</v>
      </c>
      <c r="Z289" s="130">
        <v>5.4309000000000003E-2</v>
      </c>
      <c r="AA289" s="103">
        <v>0</v>
      </c>
      <c r="AB289" s="131">
        <v>1.8941E-2</v>
      </c>
      <c r="AC289" s="160">
        <v>1</v>
      </c>
      <c r="AD289" s="157" t="s">
        <v>7683</v>
      </c>
      <c r="AE289" s="158" t="s">
        <v>7684</v>
      </c>
      <c r="AF289" s="156" t="s">
        <v>15</v>
      </c>
      <c r="AG289" s="100"/>
      <c r="AH289" s="100"/>
      <c r="AI289" s="159" t="s">
        <v>116</v>
      </c>
      <c r="AJ289" s="100" t="s">
        <v>2620</v>
      </c>
      <c r="AK289" s="100" t="s">
        <v>2589</v>
      </c>
      <c r="AL289" s="100" t="s">
        <v>2600</v>
      </c>
      <c r="AM289" s="100" t="s">
        <v>2338</v>
      </c>
      <c r="AN289" s="100" t="s">
        <v>283</v>
      </c>
      <c r="AO289" s="100" t="s">
        <v>6</v>
      </c>
      <c r="AP289" s="100"/>
      <c r="AQ289" s="100" t="s">
        <v>2680</v>
      </c>
      <c r="AR289" s="100" t="s">
        <v>2615</v>
      </c>
      <c r="AS289" s="100" t="e">
        <v>#N/A</v>
      </c>
      <c r="AT289" s="100" t="s">
        <v>62</v>
      </c>
      <c r="AU289" s="100">
        <v>27</v>
      </c>
      <c r="AV289" s="130"/>
      <c r="AW289" s="156">
        <v>0.15905728100130379</v>
      </c>
      <c r="AX289" s="161">
        <v>2.8797638839848054</v>
      </c>
      <c r="AY289" s="156">
        <v>0</v>
      </c>
      <c r="AZ289" s="100" t="s">
        <v>2593</v>
      </c>
      <c r="BA289" s="100"/>
      <c r="BB289" s="162">
        <v>43.82167055</v>
      </c>
      <c r="BC289" s="130">
        <v>0.16146099999999999</v>
      </c>
      <c r="BD289" s="100" t="s">
        <v>62</v>
      </c>
      <c r="BE289" s="100">
        <v>2022</v>
      </c>
      <c r="BF289" s="100">
        <v>1</v>
      </c>
      <c r="BG289" s="100">
        <v>1</v>
      </c>
      <c r="BH289" s="100" t="s">
        <v>2622</v>
      </c>
      <c r="BI289" s="130">
        <v>5.0138756681661574E-2</v>
      </c>
      <c r="BJ289" s="163">
        <v>5.1793100000000003E-3</v>
      </c>
      <c r="BK289" s="163">
        <v>9.3772443412000001E-2</v>
      </c>
      <c r="BL289" s="164">
        <v>2.5681547647751508E-2</v>
      </c>
      <c r="BM289" s="100" t="s">
        <v>2617</v>
      </c>
      <c r="BN289" s="100"/>
      <c r="BO289" s="100" t="s">
        <v>2705</v>
      </c>
      <c r="BP289" s="100" t="e">
        <v>#N/A</v>
      </c>
      <c r="BQ289" s="130">
        <v>0.13258700000000001</v>
      </c>
      <c r="BR289" s="100"/>
      <c r="BS289" s="130">
        <v>0.156224</v>
      </c>
      <c r="BT289" s="164">
        <v>3.012703959445695E-3</v>
      </c>
      <c r="BU289" s="100" t="s">
        <v>137</v>
      </c>
      <c r="BV289" s="100"/>
      <c r="BW289" s="100"/>
      <c r="BX289" s="132"/>
      <c r="BY289" s="104"/>
      <c r="BZ289" s="132"/>
      <c r="CA289" s="100" t="s">
        <v>5209</v>
      </c>
      <c r="CB289" s="100" t="s">
        <v>5209</v>
      </c>
      <c r="CC289" s="100" t="s">
        <v>137</v>
      </c>
      <c r="CD289" s="100">
        <v>0</v>
      </c>
      <c r="CE289" s="100" t="s">
        <v>5672</v>
      </c>
      <c r="CF289" s="100" t="s">
        <v>2629</v>
      </c>
      <c r="CG289" s="165">
        <v>26.579861111109494</v>
      </c>
      <c r="CH289" s="165">
        <v>26.016666666662786</v>
      </c>
      <c r="CI289" s="166">
        <v>44876</v>
      </c>
      <c r="CJ289" s="166">
        <v>44888.537499999999</v>
      </c>
      <c r="CK289" s="166">
        <v>44902.655555555553</v>
      </c>
      <c r="CL289" s="100" t="s">
        <v>5673</v>
      </c>
      <c r="CM289" s="100" t="s">
        <v>2600</v>
      </c>
      <c r="CN289" s="100" t="s">
        <v>2600</v>
      </c>
      <c r="CO289" s="100" t="s">
        <v>2600</v>
      </c>
      <c r="CP289" s="100" t="s">
        <v>2600</v>
      </c>
      <c r="CQ289" s="100" t="s">
        <v>2600</v>
      </c>
      <c r="CR289" s="100" t="s">
        <v>2600</v>
      </c>
      <c r="CS289" s="100" t="s">
        <v>2600</v>
      </c>
      <c r="CT289" s="130" t="s">
        <v>2600</v>
      </c>
      <c r="CU289" s="100" t="s">
        <v>2066</v>
      </c>
      <c r="CV289" s="100" t="s">
        <v>137</v>
      </c>
      <c r="CW289" s="100" t="s">
        <v>2600</v>
      </c>
      <c r="CX289" s="100" t="s">
        <v>2600</v>
      </c>
      <c r="CY289" s="158">
        <v>1.5397677124117</v>
      </c>
      <c r="CZ289" s="130">
        <v>1.8941E-2</v>
      </c>
      <c r="DA289" s="130">
        <v>3.012703959445695E-3</v>
      </c>
      <c r="DB289" s="130">
        <v>0</v>
      </c>
      <c r="DC289" s="100" t="s">
        <v>137</v>
      </c>
      <c r="DD289" s="100" t="s">
        <v>137</v>
      </c>
      <c r="DE289" s="100"/>
      <c r="DF289" s="100"/>
      <c r="DG289" s="100">
        <v>18.1052</v>
      </c>
      <c r="DH289" s="100" t="s">
        <v>137</v>
      </c>
      <c r="DI289" s="100" t="s">
        <v>2639</v>
      </c>
      <c r="DJ289" s="100">
        <v>0</v>
      </c>
      <c r="DK289" s="100">
        <v>1</v>
      </c>
      <c r="DL289" s="100">
        <v>0</v>
      </c>
      <c r="DM289" s="100"/>
      <c r="DN289" s="100"/>
      <c r="DO289" s="100">
        <v>1.6678844962474869E-2</v>
      </c>
      <c r="DP289" s="100" t="s">
        <v>2600</v>
      </c>
      <c r="DQ289" s="100" t="s">
        <v>2600</v>
      </c>
      <c r="DR289" s="100" t="s">
        <v>2600</v>
      </c>
      <c r="DS289" s="105" t="s">
        <v>2600</v>
      </c>
      <c r="DT289" s="158" t="s">
        <v>2600</v>
      </c>
      <c r="DU289" s="105" t="s">
        <v>2600</v>
      </c>
      <c r="DV289" s="100" t="s">
        <v>2600</v>
      </c>
      <c r="DW289" s="100" t="s">
        <v>2602</v>
      </c>
      <c r="DX289" s="100" t="s">
        <v>279</v>
      </c>
      <c r="DY289" s="100" t="s">
        <v>2603</v>
      </c>
      <c r="DZ289" s="100" t="s">
        <v>279</v>
      </c>
      <c r="EA289" s="100" t="s">
        <v>5674</v>
      </c>
      <c r="EB289" s="100">
        <v>0</v>
      </c>
      <c r="EC289" s="167">
        <v>750915000</v>
      </c>
      <c r="ED289" s="100" t="s">
        <v>279</v>
      </c>
      <c r="EE289" s="100" t="s">
        <v>2660</v>
      </c>
      <c r="EF289" s="100" t="s">
        <v>2602</v>
      </c>
      <c r="EG289" s="100" t="s">
        <v>2683</v>
      </c>
      <c r="EH289" s="106">
        <v>0.10329952720765305</v>
      </c>
      <c r="EI289" s="106">
        <v>8.6382999999999998E-3</v>
      </c>
      <c r="EJ289" s="106">
        <v>0.15905728100130379</v>
      </c>
      <c r="EK289" s="106">
        <v>5.1793100000000003E-3</v>
      </c>
      <c r="EL289" s="102">
        <v>45837</v>
      </c>
      <c r="EM289" s="100" t="s">
        <v>13755</v>
      </c>
      <c r="EN289" s="100" t="b">
        <v>0</v>
      </c>
      <c r="EO289" s="102">
        <v>44869</v>
      </c>
      <c r="EP289" s="100">
        <v>0</v>
      </c>
      <c r="EQ289" s="133" t="s">
        <v>5669</v>
      </c>
      <c r="ER289" s="71" t="str">
        <f t="shared" si="4"/>
        <v>No</v>
      </c>
    </row>
    <row r="290" spans="1:148" ht="13" hidden="1">
      <c r="A290" s="129" t="s">
        <v>7685</v>
      </c>
      <c r="B290" s="100">
        <v>1</v>
      </c>
      <c r="C290" s="100">
        <v>2023</v>
      </c>
      <c r="D290" s="100" t="s">
        <v>2583</v>
      </c>
      <c r="E290" s="101" t="s">
        <v>7110</v>
      </c>
      <c r="F290" s="100" t="s">
        <v>7510</v>
      </c>
      <c r="G290" s="102">
        <v>45014</v>
      </c>
      <c r="H290" s="100" t="s">
        <v>1858</v>
      </c>
      <c r="I290" s="100" t="s">
        <v>7686</v>
      </c>
      <c r="J290" s="100" t="s">
        <v>7686</v>
      </c>
      <c r="K290" s="100" t="s">
        <v>1915</v>
      </c>
      <c r="L290" s="100" t="s">
        <v>1915</v>
      </c>
      <c r="M290" s="100" t="s">
        <v>2587</v>
      </c>
      <c r="N290" s="100" t="s">
        <v>2977</v>
      </c>
      <c r="O290" s="100" t="s">
        <v>2334</v>
      </c>
      <c r="P290" s="100" t="s">
        <v>2336</v>
      </c>
      <c r="Q290" s="100" t="s">
        <v>2336</v>
      </c>
      <c r="R290" s="156" t="s">
        <v>2337</v>
      </c>
      <c r="S290" s="106">
        <v>0.16398724786249255</v>
      </c>
      <c r="T290" s="106">
        <v>2.9690219200000003</v>
      </c>
      <c r="U290" s="157">
        <v>0.16398724786249255</v>
      </c>
      <c r="V290" s="158">
        <v>2969021.92</v>
      </c>
      <c r="W290" s="156">
        <v>2.630211E-2</v>
      </c>
      <c r="X290" s="156">
        <v>0.47620496197200002</v>
      </c>
      <c r="Y290" s="159">
        <v>8.76737E-3</v>
      </c>
      <c r="Z290" s="130">
        <v>8.0317E-2</v>
      </c>
      <c r="AA290" s="103">
        <v>0</v>
      </c>
      <c r="AB290" s="131">
        <v>5.9052E-2</v>
      </c>
      <c r="AC290" s="160">
        <v>1</v>
      </c>
      <c r="AD290" s="157" t="s">
        <v>7687</v>
      </c>
      <c r="AE290" s="158" t="s">
        <v>7688</v>
      </c>
      <c r="AF290" s="156" t="s">
        <v>1859</v>
      </c>
      <c r="AG290" s="100"/>
      <c r="AH290" s="100"/>
      <c r="AI290" s="159" t="s">
        <v>116</v>
      </c>
      <c r="AJ290" s="100" t="s">
        <v>2666</v>
      </c>
      <c r="AK290" s="100" t="s">
        <v>2589</v>
      </c>
      <c r="AL290" s="100" t="s">
        <v>2600</v>
      </c>
      <c r="AM290" s="100" t="s">
        <v>2338</v>
      </c>
      <c r="AN290" s="100">
        <v>0</v>
      </c>
      <c r="AO290" s="100" t="s">
        <v>1858</v>
      </c>
      <c r="AP290" s="100"/>
      <c r="AQ290" s="100" t="s">
        <v>2704</v>
      </c>
      <c r="AR290" s="100" t="s">
        <v>2615</v>
      </c>
      <c r="AS290" s="100" t="s">
        <v>2592</v>
      </c>
      <c r="AT290" s="100" t="s">
        <v>5477</v>
      </c>
      <c r="AU290" s="100">
        <v>36</v>
      </c>
      <c r="AV290" s="130"/>
      <c r="AW290" s="156">
        <v>0.32747981101720047</v>
      </c>
      <c r="AX290" s="161">
        <v>5.9290874744286182</v>
      </c>
      <c r="AY290" s="156">
        <v>0</v>
      </c>
      <c r="AZ290" s="100" t="s">
        <v>2593</v>
      </c>
      <c r="BA290" s="100"/>
      <c r="BB290" s="162">
        <v>186.74463255000001</v>
      </c>
      <c r="BC290" s="130">
        <v>0.2356</v>
      </c>
      <c r="BD290" s="100" t="s">
        <v>5477</v>
      </c>
      <c r="BE290" s="100">
        <v>2020</v>
      </c>
      <c r="BF290" s="100">
        <v>3</v>
      </c>
      <c r="BG290" s="100">
        <v>3</v>
      </c>
      <c r="BH290" s="100" t="s">
        <v>2594</v>
      </c>
      <c r="BI290" s="130">
        <v>0.12904121105796265</v>
      </c>
      <c r="BJ290" s="163">
        <v>2.1161113338064887E-2</v>
      </c>
      <c r="BK290" s="163">
        <v>0.38312618920833241</v>
      </c>
      <c r="BL290" s="164">
        <v>7.7154243475652431E-2</v>
      </c>
      <c r="BM290" s="100" t="s">
        <v>2608</v>
      </c>
      <c r="BN290" s="100"/>
      <c r="BO290" s="100" t="s">
        <v>2609</v>
      </c>
      <c r="BP290" s="100" t="s">
        <v>131</v>
      </c>
      <c r="BQ290" s="130">
        <v>0.41336400000000001</v>
      </c>
      <c r="BR290" s="100"/>
      <c r="BS290" s="130">
        <v>0.21454699999999999</v>
      </c>
      <c r="BT290" s="164">
        <v>1.9338337800187722E-2</v>
      </c>
      <c r="BU290" s="100" t="s">
        <v>138</v>
      </c>
      <c r="BV290" s="100"/>
      <c r="BW290" s="100"/>
      <c r="BX290" s="132"/>
      <c r="BY290" s="104"/>
      <c r="BZ290" s="132"/>
      <c r="CA290" s="100" t="s">
        <v>7686</v>
      </c>
      <c r="CB290" s="100" t="s">
        <v>7686</v>
      </c>
      <c r="CC290" s="100" t="s">
        <v>137</v>
      </c>
      <c r="CD290" s="100">
        <v>0</v>
      </c>
      <c r="CE290" s="100" t="s">
        <v>7689</v>
      </c>
      <c r="CF290" s="100" t="s">
        <v>5750</v>
      </c>
      <c r="CG290" s="165">
        <v>57.780555555553292</v>
      </c>
      <c r="CH290" s="165">
        <v>49.114583333335759</v>
      </c>
      <c r="CI290" s="166">
        <v>44788</v>
      </c>
      <c r="CJ290" s="166">
        <v>44832.388888888891</v>
      </c>
      <c r="CK290" s="166">
        <v>44846.473611111112</v>
      </c>
      <c r="CL290" s="100" t="s">
        <v>7690</v>
      </c>
      <c r="CM290" s="100" t="s">
        <v>2600</v>
      </c>
      <c r="CN290" s="100" t="s">
        <v>2600</v>
      </c>
      <c r="CO290" s="100" t="s">
        <v>2600</v>
      </c>
      <c r="CP290" s="100" t="s">
        <v>2600</v>
      </c>
      <c r="CQ290" s="100" t="s">
        <v>2600</v>
      </c>
      <c r="CR290" s="100" t="s">
        <v>2600</v>
      </c>
      <c r="CS290" s="100" t="s">
        <v>2600</v>
      </c>
      <c r="CT290" s="130" t="s">
        <v>2600</v>
      </c>
      <c r="CU290" s="100" t="s">
        <v>2659</v>
      </c>
      <c r="CV290" s="100" t="s">
        <v>137</v>
      </c>
      <c r="CW290" s="100" t="s">
        <v>2600</v>
      </c>
      <c r="CX290" s="100" t="s">
        <v>2600</v>
      </c>
      <c r="CY290" s="158">
        <v>1.99698336923877</v>
      </c>
      <c r="CZ290" s="130">
        <v>5.9052E-2</v>
      </c>
      <c r="DA290" s="130">
        <v>1.9338337800187722E-2</v>
      </c>
      <c r="DB290" s="130">
        <v>2.8199999999999999E-2</v>
      </c>
      <c r="DC290" s="100" t="s">
        <v>138</v>
      </c>
      <c r="DD290" s="100" t="s">
        <v>137</v>
      </c>
      <c r="DE290" s="100"/>
      <c r="DF290" s="100"/>
      <c r="DG290" s="100">
        <v>18.1052</v>
      </c>
      <c r="DH290" s="100" t="s">
        <v>137</v>
      </c>
      <c r="DI290" s="100" t="s">
        <v>2601</v>
      </c>
      <c r="DJ290" s="100">
        <v>0</v>
      </c>
      <c r="DK290" s="100">
        <v>1</v>
      </c>
      <c r="DL290" s="100">
        <v>1</v>
      </c>
      <c r="DM290" s="100"/>
      <c r="DN290" s="100"/>
      <c r="DO290" s="100">
        <v>3.8635395596403249E-2</v>
      </c>
      <c r="DP290" s="100" t="s">
        <v>2600</v>
      </c>
      <c r="DQ290" s="100" t="s">
        <v>2600</v>
      </c>
      <c r="DR290" s="100" t="s">
        <v>2600</v>
      </c>
      <c r="DS290" s="105" t="s">
        <v>2600</v>
      </c>
      <c r="DT290" s="158" t="s">
        <v>2600</v>
      </c>
      <c r="DU290" s="105" t="s">
        <v>2600</v>
      </c>
      <c r="DV290" s="100" t="s">
        <v>2600</v>
      </c>
      <c r="DW290" s="100" t="s">
        <v>2602</v>
      </c>
      <c r="DX290" s="100" t="s">
        <v>279</v>
      </c>
      <c r="DY290" s="100" t="s">
        <v>2603</v>
      </c>
      <c r="DZ290" s="100" t="s">
        <v>279</v>
      </c>
      <c r="EA290" s="100" t="s">
        <v>7691</v>
      </c>
      <c r="EB290" s="100">
        <v>1</v>
      </c>
      <c r="EC290" s="167">
        <v>3200000000</v>
      </c>
      <c r="ED290" s="100" t="s">
        <v>279</v>
      </c>
      <c r="EE290" s="100" t="s">
        <v>2612</v>
      </c>
      <c r="EF290" s="100" t="s">
        <v>2602</v>
      </c>
      <c r="EG290" s="100" t="s">
        <v>2709</v>
      </c>
      <c r="EH290" s="106">
        <v>0.16398724786249255</v>
      </c>
      <c r="EI290" s="106">
        <v>2.630211E-2</v>
      </c>
      <c r="EJ290" s="106">
        <v>0.32747981101720047</v>
      </c>
      <c r="EK290" s="106">
        <v>2.1161113338064887E-2</v>
      </c>
      <c r="EL290" s="102">
        <v>46110</v>
      </c>
      <c r="EM290" s="100" t="s">
        <v>13748</v>
      </c>
      <c r="EN290" s="100" t="s">
        <v>137</v>
      </c>
      <c r="EO290" s="102">
        <v>44804</v>
      </c>
      <c r="EP290" s="100">
        <v>1</v>
      </c>
      <c r="EQ290" s="133" t="s">
        <v>7685</v>
      </c>
      <c r="ER290" s="71" t="str">
        <f t="shared" ref="ER290:ER353" si="5">IF(R290="Term loan","No","Yes")</f>
        <v>Yes</v>
      </c>
    </row>
    <row r="291" spans="1:148" ht="13" hidden="1">
      <c r="A291" s="129" t="s">
        <v>5429</v>
      </c>
      <c r="B291" s="100">
        <v>0</v>
      </c>
      <c r="C291" s="100">
        <v>2023</v>
      </c>
      <c r="D291" s="100" t="s">
        <v>2583</v>
      </c>
      <c r="E291" s="101" t="s">
        <v>7110</v>
      </c>
      <c r="F291" s="100" t="s">
        <v>7510</v>
      </c>
      <c r="G291" s="102">
        <v>45014</v>
      </c>
      <c r="H291" s="100" t="s">
        <v>6</v>
      </c>
      <c r="I291" s="100" t="s">
        <v>2799</v>
      </c>
      <c r="J291" s="100" t="s">
        <v>2799</v>
      </c>
      <c r="K291" s="100" t="s">
        <v>2249</v>
      </c>
      <c r="L291" s="100" t="s">
        <v>2249</v>
      </c>
      <c r="M291" s="100" t="s">
        <v>2587</v>
      </c>
      <c r="N291" s="100" t="s">
        <v>2248</v>
      </c>
      <c r="O291" s="100" t="s">
        <v>2334</v>
      </c>
      <c r="P291" s="100" t="s">
        <v>2336</v>
      </c>
      <c r="Q291" s="100" t="s">
        <v>2336</v>
      </c>
      <c r="R291" s="156" t="s">
        <v>2337</v>
      </c>
      <c r="S291" s="106">
        <v>2.3402784835295936E-2</v>
      </c>
      <c r="T291" s="106">
        <v>0.42371209999999998</v>
      </c>
      <c r="U291" s="157">
        <v>2.3402784835295936E-2</v>
      </c>
      <c r="V291" s="158">
        <v>423712.1</v>
      </c>
      <c r="W291" s="156">
        <v>5.0928299999999996E-3</v>
      </c>
      <c r="X291" s="156">
        <v>9.2206705715999995E-2</v>
      </c>
      <c r="Y291" s="159">
        <v>1.6976099999999998E-3</v>
      </c>
      <c r="Z291" s="130">
        <v>0.10988299999999999</v>
      </c>
      <c r="AA291" s="103">
        <v>0</v>
      </c>
      <c r="AB291" s="131">
        <v>6.5347000000000002E-2</v>
      </c>
      <c r="AC291" s="160">
        <v>1</v>
      </c>
      <c r="AD291" s="157" t="s">
        <v>7692</v>
      </c>
      <c r="AE291" s="158" t="s">
        <v>7693</v>
      </c>
      <c r="AF291" s="156" t="s">
        <v>16</v>
      </c>
      <c r="AG291" s="100"/>
      <c r="AH291" s="100"/>
      <c r="AI291" s="159" t="s">
        <v>116</v>
      </c>
      <c r="AJ291" s="100" t="s">
        <v>2760</v>
      </c>
      <c r="AK291" s="100" t="s">
        <v>2631</v>
      </c>
      <c r="AL291" s="100" t="s">
        <v>2600</v>
      </c>
      <c r="AM291" s="100" t="s">
        <v>2343</v>
      </c>
      <c r="AN291" s="100" t="s">
        <v>283</v>
      </c>
      <c r="AO291" s="100" t="s">
        <v>6</v>
      </c>
      <c r="AP291" s="100"/>
      <c r="AQ291" s="100" t="s">
        <v>2590</v>
      </c>
      <c r="AR291" s="100" t="s">
        <v>2591</v>
      </c>
      <c r="AS291" s="100" t="s">
        <v>132</v>
      </c>
      <c r="AT291" s="100" t="s">
        <v>62</v>
      </c>
      <c r="AU291" s="100">
        <v>36</v>
      </c>
      <c r="AV291" s="130"/>
      <c r="AW291" s="156">
        <v>4.6347592268016248E-2</v>
      </c>
      <c r="AX291" s="161">
        <v>0.83913242753088779</v>
      </c>
      <c r="AY291" s="156">
        <v>0</v>
      </c>
      <c r="AZ291" s="100" t="s">
        <v>2593</v>
      </c>
      <c r="BA291" s="100"/>
      <c r="BB291" s="162">
        <v>24.806051579999998</v>
      </c>
      <c r="BC291" s="130">
        <v>0.25251200000000001</v>
      </c>
      <c r="BD291" s="100" t="s">
        <v>62</v>
      </c>
      <c r="BE291" s="100">
        <v>2022</v>
      </c>
      <c r="BF291" s="100">
        <v>1</v>
      </c>
      <c r="BG291" s="100">
        <v>1</v>
      </c>
      <c r="BH291" s="100" t="s">
        <v>2622</v>
      </c>
      <c r="BI291" s="130">
        <v>0.1991145400593472</v>
      </c>
      <c r="BJ291" s="163">
        <v>4.6598337758100884E-3</v>
      </c>
      <c r="BK291" s="163">
        <v>8.4367222477796808E-2</v>
      </c>
      <c r="BL291" s="164">
        <v>1.1703323218781319E-2</v>
      </c>
      <c r="BM291" s="100" t="s">
        <v>2636</v>
      </c>
      <c r="BN291" s="100"/>
      <c r="BO291" s="100" t="s">
        <v>2637</v>
      </c>
      <c r="BP291" s="100" t="s">
        <v>1658</v>
      </c>
      <c r="BQ291" s="130">
        <v>0.45743299999999998</v>
      </c>
      <c r="BR291" s="100"/>
      <c r="BS291" s="130">
        <v>0.20829700000000001</v>
      </c>
      <c r="BT291" s="164">
        <v>3.0286761119380579E-3</v>
      </c>
      <c r="BU291" s="100" t="s">
        <v>138</v>
      </c>
      <c r="BV291" s="100"/>
      <c r="BW291" s="100"/>
      <c r="BX291" s="132"/>
      <c r="BY291" s="104"/>
      <c r="BZ291" s="132"/>
      <c r="CA291" s="100" t="s">
        <v>2799</v>
      </c>
      <c r="CB291" s="100" t="s">
        <v>2799</v>
      </c>
      <c r="CC291" s="100" t="s">
        <v>137</v>
      </c>
      <c r="CD291" s="100">
        <v>0</v>
      </c>
      <c r="CE291" s="100" t="s">
        <v>5432</v>
      </c>
      <c r="CF291" s="100" t="s">
        <v>2653</v>
      </c>
      <c r="CG291" s="165">
        <v>102.7277777777781</v>
      </c>
      <c r="CH291" s="165">
        <v>37.088194444440887</v>
      </c>
      <c r="CI291" s="166">
        <v>44742</v>
      </c>
      <c r="CJ291" s="166">
        <v>44784.551388888889</v>
      </c>
      <c r="CK291" s="166">
        <v>44848.613888888889</v>
      </c>
      <c r="CL291" s="100" t="s">
        <v>2800</v>
      </c>
      <c r="CM291" s="100" t="s">
        <v>2600</v>
      </c>
      <c r="CN291" s="100" t="s">
        <v>2600</v>
      </c>
      <c r="CO291" s="100" t="s">
        <v>2600</v>
      </c>
      <c r="CP291" s="100" t="s">
        <v>2600</v>
      </c>
      <c r="CQ291" s="100" t="s">
        <v>2600</v>
      </c>
      <c r="CR291" s="100" t="s">
        <v>2600</v>
      </c>
      <c r="CS291" s="100" t="s">
        <v>2600</v>
      </c>
      <c r="CT291" s="130" t="s">
        <v>2600</v>
      </c>
      <c r="CU291" s="100" t="s">
        <v>2066</v>
      </c>
      <c r="CV291" s="100" t="s">
        <v>137</v>
      </c>
      <c r="CW291" s="100" t="s">
        <v>2600</v>
      </c>
      <c r="CX291" s="100" t="s">
        <v>2600</v>
      </c>
      <c r="CY291" s="158">
        <v>1.9804310542600601</v>
      </c>
      <c r="CZ291" s="130">
        <v>6.5347000000000002E-2</v>
      </c>
      <c r="DA291" s="130">
        <v>3.0286761119380579E-3</v>
      </c>
      <c r="DB291" s="130">
        <v>0.1</v>
      </c>
      <c r="DC291" s="100" t="s">
        <v>138</v>
      </c>
      <c r="DD291" s="100" t="s">
        <v>137</v>
      </c>
      <c r="DE291" s="100"/>
      <c r="DF291" s="100"/>
      <c r="DG291" s="100">
        <v>18.1052</v>
      </c>
      <c r="DH291" s="100" t="s">
        <v>137</v>
      </c>
      <c r="DI291" s="100" t="s">
        <v>2630</v>
      </c>
      <c r="DJ291" s="100">
        <v>0</v>
      </c>
      <c r="DK291" s="100">
        <v>1</v>
      </c>
      <c r="DL291" s="100">
        <v>1</v>
      </c>
      <c r="DM291" s="100"/>
      <c r="DN291" s="100"/>
      <c r="DO291" s="100">
        <v>5.9094840043302475E-3</v>
      </c>
      <c r="DP291" s="100" t="s">
        <v>2716</v>
      </c>
      <c r="DQ291" s="100" t="s">
        <v>2600</v>
      </c>
      <c r="DR291" s="100" t="s">
        <v>2600</v>
      </c>
      <c r="DS291" s="105" t="s">
        <v>2600</v>
      </c>
      <c r="DT291" s="158" t="s">
        <v>2600</v>
      </c>
      <c r="DU291" s="105" t="s">
        <v>2600</v>
      </c>
      <c r="DV291" s="100" t="s">
        <v>2600</v>
      </c>
      <c r="DW291" s="100" t="s">
        <v>2801</v>
      </c>
      <c r="DX291" s="100" t="s">
        <v>289</v>
      </c>
      <c r="DY291" s="100" t="s">
        <v>2611</v>
      </c>
      <c r="DZ291" s="100" t="s">
        <v>289</v>
      </c>
      <c r="EA291" s="100" t="s">
        <v>5433</v>
      </c>
      <c r="EB291" s="100">
        <v>0</v>
      </c>
      <c r="EC291" s="167">
        <v>343000000</v>
      </c>
      <c r="ED291" s="100" t="s">
        <v>289</v>
      </c>
      <c r="EE291" s="100" t="s">
        <v>2604</v>
      </c>
      <c r="EF291" s="100" t="s">
        <v>2682</v>
      </c>
      <c r="EG291" s="100" t="s">
        <v>2605</v>
      </c>
      <c r="EH291" s="106">
        <v>2.3402784835295936E-2</v>
      </c>
      <c r="EI291" s="106">
        <v>5.0928299999999996E-3</v>
      </c>
      <c r="EJ291" s="106">
        <v>4.6347592268016248E-2</v>
      </c>
      <c r="EK291" s="106">
        <v>4.6598337758100884E-3</v>
      </c>
      <c r="EL291" s="102">
        <v>46110</v>
      </c>
      <c r="EM291" s="100" t="s">
        <v>13748</v>
      </c>
      <c r="EN291" s="100" t="s">
        <v>137</v>
      </c>
      <c r="EO291" s="102">
        <v>44722</v>
      </c>
      <c r="EP291" s="100">
        <v>0</v>
      </c>
      <c r="EQ291" s="133" t="s">
        <v>5429</v>
      </c>
      <c r="ER291" s="71" t="str">
        <f t="shared" si="5"/>
        <v>Yes</v>
      </c>
    </row>
    <row r="292" spans="1:148" ht="13" hidden="1">
      <c r="A292" s="129" t="s">
        <v>7694</v>
      </c>
      <c r="B292" s="100">
        <v>1</v>
      </c>
      <c r="C292" s="100">
        <v>2023</v>
      </c>
      <c r="D292" s="100" t="s">
        <v>2583</v>
      </c>
      <c r="E292" s="101" t="s">
        <v>7110</v>
      </c>
      <c r="F292" s="100" t="s">
        <v>7510</v>
      </c>
      <c r="G292" s="102">
        <v>45013</v>
      </c>
      <c r="H292" s="100" t="s">
        <v>43</v>
      </c>
      <c r="I292" s="100" t="s">
        <v>7695</v>
      </c>
      <c r="J292" s="100" t="s">
        <v>7695</v>
      </c>
      <c r="K292" s="100" t="s">
        <v>733</v>
      </c>
      <c r="L292" s="100" t="s">
        <v>733</v>
      </c>
      <c r="M292" s="100" t="s">
        <v>2587</v>
      </c>
      <c r="N292" s="100" t="s">
        <v>2176</v>
      </c>
      <c r="O292" s="100" t="s">
        <v>2353</v>
      </c>
      <c r="P292" s="100" t="s">
        <v>2336</v>
      </c>
      <c r="Q292" s="100" t="s">
        <v>2336</v>
      </c>
      <c r="R292" s="156" t="s">
        <v>2337</v>
      </c>
      <c r="S292" s="106">
        <v>0.25440094558469389</v>
      </c>
      <c r="T292" s="106">
        <v>4.6059799999999997</v>
      </c>
      <c r="U292" s="157">
        <v>0.25440094558469389</v>
      </c>
      <c r="V292" s="158">
        <v>4605980</v>
      </c>
      <c r="W292" s="156">
        <v>5.4560449999999996E-2</v>
      </c>
      <c r="X292" s="156">
        <v>0.98782785933999995</v>
      </c>
      <c r="Y292" s="159">
        <v>1.3640112499999999E-2</v>
      </c>
      <c r="Z292" s="130">
        <v>9.3804999999999999E-2</v>
      </c>
      <c r="AA292" s="103">
        <v>0</v>
      </c>
      <c r="AB292" s="131">
        <v>4.6413000000000003E-2</v>
      </c>
      <c r="AC292" s="160">
        <v>1</v>
      </c>
      <c r="AD292" s="157" t="s">
        <v>7696</v>
      </c>
      <c r="AE292" s="158" t="s">
        <v>7697</v>
      </c>
      <c r="AF292" s="156" t="s">
        <v>37</v>
      </c>
      <c r="AG292" s="100"/>
      <c r="AH292" s="100"/>
      <c r="AI292" s="159" t="s">
        <v>116</v>
      </c>
      <c r="AJ292" s="100" t="s">
        <v>2666</v>
      </c>
      <c r="AK292" s="100" t="s">
        <v>2589</v>
      </c>
      <c r="AL292" s="100" t="s">
        <v>2600</v>
      </c>
      <c r="AM292" s="100" t="s">
        <v>2338</v>
      </c>
      <c r="AN292" s="100" t="s">
        <v>2640</v>
      </c>
      <c r="AO292" s="100" t="s">
        <v>43</v>
      </c>
      <c r="AP292" s="100"/>
      <c r="AQ292" s="100" t="s">
        <v>2664</v>
      </c>
      <c r="AR292" s="100" t="s">
        <v>2591</v>
      </c>
      <c r="AS292" s="100" t="s">
        <v>2592</v>
      </c>
      <c r="AT292" s="100" t="s">
        <v>29</v>
      </c>
      <c r="AU292" s="100">
        <v>48</v>
      </c>
      <c r="AV292" s="130"/>
      <c r="AW292" s="156">
        <v>0.58163689198500013</v>
      </c>
      <c r="AX292" s="161">
        <v>10.530652256766825</v>
      </c>
      <c r="AY292" s="156">
        <v>0</v>
      </c>
      <c r="AZ292" s="100" t="s">
        <v>2593</v>
      </c>
      <c r="BA292" s="100"/>
      <c r="BB292" s="162">
        <v>33.263887670000003</v>
      </c>
      <c r="BC292" s="130">
        <v>0.20097899999999999</v>
      </c>
      <c r="BD292" s="100" t="s">
        <v>29</v>
      </c>
      <c r="BE292" s="100">
        <v>2020</v>
      </c>
      <c r="BF292" s="100">
        <v>3</v>
      </c>
      <c r="BG292" s="100">
        <v>3</v>
      </c>
      <c r="BH292" s="100" t="s">
        <v>2594</v>
      </c>
      <c r="BI292" s="130">
        <v>0.14565000890625962</v>
      </c>
      <c r="BJ292" s="163">
        <v>3.7053500633260912E-2</v>
      </c>
      <c r="BK292" s="163">
        <v>0.67086103966531552</v>
      </c>
      <c r="BL292" s="164">
        <v>0.11689680091425333</v>
      </c>
      <c r="BM292" s="100" t="s">
        <v>2595</v>
      </c>
      <c r="BN292" s="100"/>
      <c r="BO292" s="100" t="s">
        <v>2618</v>
      </c>
      <c r="BP292" s="100" t="s">
        <v>131</v>
      </c>
      <c r="BQ292" s="130">
        <v>0.32489400000000002</v>
      </c>
      <c r="BR292" s="100"/>
      <c r="BS292" s="130">
        <v>0.15359200000000001</v>
      </c>
      <c r="BT292" s="164">
        <v>2.6995513067699813E-2</v>
      </c>
      <c r="BU292" s="100" t="s">
        <v>138</v>
      </c>
      <c r="BV292" s="100"/>
      <c r="BW292" s="100"/>
      <c r="BX292" s="132"/>
      <c r="BY292" s="104"/>
      <c r="BZ292" s="132"/>
      <c r="CA292" s="100" t="s">
        <v>7695</v>
      </c>
      <c r="CB292" s="100" t="s">
        <v>7695</v>
      </c>
      <c r="CC292" s="100" t="s">
        <v>137</v>
      </c>
      <c r="CD292" s="100">
        <v>0</v>
      </c>
      <c r="CE292" s="100" t="s">
        <v>7698</v>
      </c>
      <c r="CF292" s="100" t="s">
        <v>7153</v>
      </c>
      <c r="CG292" s="165">
        <v>36.39375000000291</v>
      </c>
      <c r="CH292" s="165">
        <v>18.135416666664241</v>
      </c>
      <c r="CI292" s="166">
        <v>44627</v>
      </c>
      <c r="CJ292" s="166">
        <v>44628.434027777781</v>
      </c>
      <c r="CK292" s="166">
        <v>44663.393750000003</v>
      </c>
      <c r="CL292" s="100" t="s">
        <v>7699</v>
      </c>
      <c r="CM292" s="100" t="s">
        <v>2600</v>
      </c>
      <c r="CN292" s="100" t="s">
        <v>2600</v>
      </c>
      <c r="CO292" s="100" t="s">
        <v>2600</v>
      </c>
      <c r="CP292" s="100" t="s">
        <v>2600</v>
      </c>
      <c r="CQ292" s="100" t="s">
        <v>2600</v>
      </c>
      <c r="CR292" s="100" t="s">
        <v>2600</v>
      </c>
      <c r="CS292" s="100" t="s">
        <v>2600</v>
      </c>
      <c r="CT292" s="130" t="s">
        <v>2600</v>
      </c>
      <c r="CU292" s="100" t="s">
        <v>2300</v>
      </c>
      <c r="CV292" s="100" t="s">
        <v>137</v>
      </c>
      <c r="CW292" s="100" t="s">
        <v>2600</v>
      </c>
      <c r="CX292" s="100" t="s">
        <v>2600</v>
      </c>
      <c r="CY292" s="158">
        <v>2.2863000000000002</v>
      </c>
      <c r="CZ292" s="130">
        <v>4.6413000000000003E-2</v>
      </c>
      <c r="DA292" s="130">
        <v>2.6995513067699813E-2</v>
      </c>
      <c r="DB292" s="130">
        <v>0.08</v>
      </c>
      <c r="DC292" s="100" t="s">
        <v>138</v>
      </c>
      <c r="DD292" s="100" t="s">
        <v>137</v>
      </c>
      <c r="DE292" s="100"/>
      <c r="DF292" s="100"/>
      <c r="DG292" s="100">
        <v>18.1052</v>
      </c>
      <c r="DH292" s="100" t="s">
        <v>137</v>
      </c>
      <c r="DI292" s="100" t="s">
        <v>2645</v>
      </c>
      <c r="DJ292" s="100">
        <v>0</v>
      </c>
      <c r="DK292" s="100">
        <v>1</v>
      </c>
      <c r="DL292" s="100">
        <v>1</v>
      </c>
      <c r="DM292" s="100"/>
      <c r="DN292" s="100"/>
      <c r="DO292" s="100">
        <v>5.1129247642666194E-2</v>
      </c>
      <c r="DP292" s="100" t="s">
        <v>2600</v>
      </c>
      <c r="DQ292" s="100" t="s">
        <v>2600</v>
      </c>
      <c r="DR292" s="100" t="s">
        <v>2600</v>
      </c>
      <c r="DS292" s="105" t="s">
        <v>2600</v>
      </c>
      <c r="DT292" s="158" t="s">
        <v>2600</v>
      </c>
      <c r="DU292" s="105" t="s">
        <v>2600</v>
      </c>
      <c r="DV292" s="100" t="s">
        <v>2600</v>
      </c>
      <c r="DW292" s="100" t="s">
        <v>2602</v>
      </c>
      <c r="DX292" s="100" t="s">
        <v>289</v>
      </c>
      <c r="DY292" s="100" t="s">
        <v>2646</v>
      </c>
      <c r="DZ292" s="100" t="s">
        <v>289</v>
      </c>
      <c r="EA292" s="100" t="s">
        <v>7700</v>
      </c>
      <c r="EB292" s="100">
        <v>1</v>
      </c>
      <c r="EC292" s="167">
        <v>450000000</v>
      </c>
      <c r="ED292" s="100" t="s">
        <v>279</v>
      </c>
      <c r="EE292" s="100" t="s">
        <v>2604</v>
      </c>
      <c r="EF292" s="100" t="s">
        <v>2602</v>
      </c>
      <c r="EG292" s="100" t="s">
        <v>2665</v>
      </c>
      <c r="EH292" s="106">
        <v>0.25440094558469389</v>
      </c>
      <c r="EI292" s="106">
        <v>5.4560449999999996E-2</v>
      </c>
      <c r="EJ292" s="106">
        <v>0.58163689198500013</v>
      </c>
      <c r="EK292" s="106">
        <v>3.7053500633260912E-2</v>
      </c>
      <c r="EL292" s="102">
        <v>46474</v>
      </c>
      <c r="EM292" s="100" t="s">
        <v>13750</v>
      </c>
      <c r="EN292" s="100" t="s">
        <v>137</v>
      </c>
      <c r="EO292" s="102">
        <v>44627</v>
      </c>
      <c r="EP292" s="100">
        <v>1</v>
      </c>
      <c r="EQ292" s="133" t="s">
        <v>7694</v>
      </c>
      <c r="ER292" s="71" t="str">
        <f t="shared" si="5"/>
        <v>Yes</v>
      </c>
    </row>
    <row r="293" spans="1:148" ht="13" hidden="1">
      <c r="A293" s="129" t="s">
        <v>5695</v>
      </c>
      <c r="B293" s="100">
        <v>0</v>
      </c>
      <c r="C293" s="100">
        <v>2023</v>
      </c>
      <c r="D293" s="100" t="s">
        <v>2583</v>
      </c>
      <c r="E293" s="101" t="s">
        <v>7110</v>
      </c>
      <c r="F293" s="100" t="s">
        <v>7510</v>
      </c>
      <c r="G293" s="102">
        <v>45013</v>
      </c>
      <c r="H293" s="100" t="s">
        <v>26</v>
      </c>
      <c r="I293" s="100" t="s">
        <v>2671</v>
      </c>
      <c r="J293" s="100" t="s">
        <v>2671</v>
      </c>
      <c r="K293" s="100" t="s">
        <v>300</v>
      </c>
      <c r="L293" s="100" t="s">
        <v>300</v>
      </c>
      <c r="M293" s="100" t="s">
        <v>2587</v>
      </c>
      <c r="N293" s="100" t="s">
        <v>3229</v>
      </c>
      <c r="O293" s="100" t="s">
        <v>2353</v>
      </c>
      <c r="P293" s="100" t="s">
        <v>2336</v>
      </c>
      <c r="Q293" s="100" t="s">
        <v>2336</v>
      </c>
      <c r="R293" s="156" t="s">
        <v>2337</v>
      </c>
      <c r="S293" s="106">
        <v>1.399818836577337</v>
      </c>
      <c r="T293" s="106">
        <v>25.344000000000001</v>
      </c>
      <c r="U293" s="157">
        <v>1.399818836577337</v>
      </c>
      <c r="V293" s="158">
        <v>25344000</v>
      </c>
      <c r="W293" s="156">
        <v>0.93298692000000005</v>
      </c>
      <c r="X293" s="156">
        <v>16.891914783983999</v>
      </c>
      <c r="Y293" s="159">
        <v>0.18659738400000001</v>
      </c>
      <c r="Z293" s="130">
        <v>0.19509000000000001</v>
      </c>
      <c r="AA293" s="103">
        <v>0</v>
      </c>
      <c r="AB293" s="131">
        <v>0.117313</v>
      </c>
      <c r="AC293" s="160">
        <v>1</v>
      </c>
      <c r="AD293" s="157" t="s">
        <v>7701</v>
      </c>
      <c r="AE293" s="158" t="s">
        <v>7702</v>
      </c>
      <c r="AF293" s="156" t="s">
        <v>27</v>
      </c>
      <c r="AG293" s="100"/>
      <c r="AH293" s="100"/>
      <c r="AI293" s="159" t="s">
        <v>116</v>
      </c>
      <c r="AJ293" s="100" t="s">
        <v>2640</v>
      </c>
      <c r="AK293" s="100" t="s">
        <v>2589</v>
      </c>
      <c r="AL293" s="100" t="s">
        <v>2600</v>
      </c>
      <c r="AM293" s="100" t="s">
        <v>2338</v>
      </c>
      <c r="AN293" s="100" t="s">
        <v>2640</v>
      </c>
      <c r="AO293" s="100" t="s">
        <v>26</v>
      </c>
      <c r="AP293" s="100"/>
      <c r="AQ293" s="100" t="s">
        <v>2672</v>
      </c>
      <c r="AR293" s="100" t="s">
        <v>2591</v>
      </c>
      <c r="AS293" s="100" t="s">
        <v>2592</v>
      </c>
      <c r="AT293" s="100" t="s">
        <v>2641</v>
      </c>
      <c r="AU293" s="100">
        <v>60</v>
      </c>
      <c r="AV293" s="130"/>
      <c r="AW293" s="156">
        <v>4.7823410849760002</v>
      </c>
      <c r="AX293" s="161">
        <v>86.585241811707476</v>
      </c>
      <c r="AY293" s="156">
        <v>0</v>
      </c>
      <c r="AZ293" s="100" t="s">
        <v>2593</v>
      </c>
      <c r="BA293" s="100"/>
      <c r="BB293" s="162">
        <v>39.10981168</v>
      </c>
      <c r="BC293" s="130">
        <v>0.19509000000000001</v>
      </c>
      <c r="BD293" s="100" t="s">
        <v>2641</v>
      </c>
      <c r="BE293" s="100">
        <v>2020</v>
      </c>
      <c r="BF293" s="100">
        <v>3</v>
      </c>
      <c r="BG293" s="100">
        <v>3</v>
      </c>
      <c r="BH293" s="100" t="s">
        <v>2594</v>
      </c>
      <c r="BI293" s="130">
        <v>0.66677799535831361</v>
      </c>
      <c r="BJ293" s="163">
        <v>0.93336839999999999</v>
      </c>
      <c r="BK293" s="163">
        <v>16.898821555680001</v>
      </c>
      <c r="BL293" s="164">
        <v>0.93298692226796798</v>
      </c>
      <c r="BM293" s="100" t="s">
        <v>2617</v>
      </c>
      <c r="BN293" s="100"/>
      <c r="BO293" s="100" t="s">
        <v>2705</v>
      </c>
      <c r="BP293" s="100" t="s">
        <v>131</v>
      </c>
      <c r="BQ293" s="130">
        <v>0.82118899999999995</v>
      </c>
      <c r="BR293" s="100"/>
      <c r="BS293" s="130">
        <v>0.181252</v>
      </c>
      <c r="BT293" s="164">
        <v>0.56103077970178949</v>
      </c>
      <c r="BU293" s="100" t="s">
        <v>138</v>
      </c>
      <c r="BV293" s="100"/>
      <c r="BW293" s="100"/>
      <c r="BX293" s="132"/>
      <c r="BY293" s="104"/>
      <c r="BZ293" s="132"/>
      <c r="CA293" s="100" t="s">
        <v>2671</v>
      </c>
      <c r="CB293" s="100" t="s">
        <v>2671</v>
      </c>
      <c r="CC293" s="100" t="s">
        <v>137</v>
      </c>
      <c r="CD293" s="100">
        <v>0</v>
      </c>
      <c r="CE293" s="100" t="s">
        <v>7703</v>
      </c>
      <c r="CF293" s="100" t="s">
        <v>5070</v>
      </c>
      <c r="CG293" s="165">
        <v>64.460416666668607</v>
      </c>
      <c r="CH293" s="165">
        <v>61.130555555551837</v>
      </c>
      <c r="CI293" s="166">
        <v>44895</v>
      </c>
      <c r="CJ293" s="166">
        <v>44952.609027777777</v>
      </c>
      <c r="CK293" s="166">
        <v>44959.460416666669</v>
      </c>
      <c r="CL293" s="100" t="s">
        <v>2676</v>
      </c>
      <c r="CM293" s="100" t="s">
        <v>2600</v>
      </c>
      <c r="CN293" s="100" t="s">
        <v>2600</v>
      </c>
      <c r="CO293" s="100" t="s">
        <v>2600</v>
      </c>
      <c r="CP293" s="100" t="s">
        <v>2600</v>
      </c>
      <c r="CQ293" s="100" t="s">
        <v>2600</v>
      </c>
      <c r="CR293" s="100" t="s">
        <v>2600</v>
      </c>
      <c r="CS293" s="100" t="s">
        <v>2600</v>
      </c>
      <c r="CT293" s="130" t="s">
        <v>2600</v>
      </c>
      <c r="CU293" s="100" t="s">
        <v>2667</v>
      </c>
      <c r="CV293" s="100" t="s">
        <v>137</v>
      </c>
      <c r="CW293" s="100" t="s">
        <v>2600</v>
      </c>
      <c r="CX293" s="100" t="s">
        <v>2600</v>
      </c>
      <c r="CY293" s="158">
        <v>3.4163999999999999</v>
      </c>
      <c r="CZ293" s="130">
        <v>0.117313</v>
      </c>
      <c r="DA293" s="130">
        <v>0.56103077970178949</v>
      </c>
      <c r="DB293" s="130">
        <v>0</v>
      </c>
      <c r="DC293" s="100" t="s">
        <v>137</v>
      </c>
      <c r="DD293" s="100" t="s">
        <v>137</v>
      </c>
      <c r="DE293" s="100"/>
      <c r="DF293" s="100"/>
      <c r="DG293" s="100">
        <v>18.1052</v>
      </c>
      <c r="DH293" s="100" t="s">
        <v>137</v>
      </c>
      <c r="DI293" s="100" t="s">
        <v>2610</v>
      </c>
      <c r="DJ293" s="100">
        <v>0</v>
      </c>
      <c r="DK293" s="100">
        <v>1</v>
      </c>
      <c r="DL293" s="100">
        <v>1</v>
      </c>
      <c r="DM293" s="100"/>
      <c r="DN293" s="100"/>
      <c r="DO293" s="100">
        <v>0.2730906568278727</v>
      </c>
      <c r="DP293" s="100" t="s">
        <v>2600</v>
      </c>
      <c r="DQ293" s="100" t="s">
        <v>2600</v>
      </c>
      <c r="DR293" s="100" t="s">
        <v>2600</v>
      </c>
      <c r="DS293" s="105" t="s">
        <v>2600</v>
      </c>
      <c r="DT293" s="158" t="s">
        <v>2600</v>
      </c>
      <c r="DU293" s="105" t="s">
        <v>2600</v>
      </c>
      <c r="DV293" s="100" t="s">
        <v>2600</v>
      </c>
      <c r="DW293" s="100" t="s">
        <v>2602</v>
      </c>
      <c r="DX293" s="100" t="s">
        <v>279</v>
      </c>
      <c r="DY293" s="100" t="s">
        <v>2603</v>
      </c>
      <c r="DZ293" s="100" t="s">
        <v>279</v>
      </c>
      <c r="EA293" s="100" t="s">
        <v>5698</v>
      </c>
      <c r="EB293" s="100">
        <v>0</v>
      </c>
      <c r="EC293" s="167">
        <v>670174000</v>
      </c>
      <c r="ED293" s="100" t="s">
        <v>279</v>
      </c>
      <c r="EE293" s="100" t="s">
        <v>2612</v>
      </c>
      <c r="EF293" s="100" t="s">
        <v>2602</v>
      </c>
      <c r="EG293" s="100" t="s">
        <v>2677</v>
      </c>
      <c r="EH293" s="106">
        <v>1.399818836577337</v>
      </c>
      <c r="EI293" s="106">
        <v>0.93298692000000005</v>
      </c>
      <c r="EJ293" s="106">
        <v>4.7823410849760002</v>
      </c>
      <c r="EK293" s="106">
        <v>0.93336839999999999</v>
      </c>
      <c r="EL293" s="102">
        <v>46840</v>
      </c>
      <c r="EM293" s="100" t="s">
        <v>13747</v>
      </c>
      <c r="EN293" s="100" t="s">
        <v>137</v>
      </c>
      <c r="EO293" s="102">
        <v>44880</v>
      </c>
      <c r="EP293" s="100">
        <v>0</v>
      </c>
      <c r="EQ293" s="133" t="s">
        <v>5695</v>
      </c>
      <c r="ER293" s="71" t="str">
        <f t="shared" si="5"/>
        <v>Yes</v>
      </c>
    </row>
    <row r="294" spans="1:148" ht="13" hidden="1">
      <c r="A294" s="129" t="s">
        <v>7685</v>
      </c>
      <c r="B294" s="100">
        <v>0</v>
      </c>
      <c r="C294" s="100">
        <v>2023</v>
      </c>
      <c r="D294" s="100" t="s">
        <v>2583</v>
      </c>
      <c r="E294" s="101" t="s">
        <v>7110</v>
      </c>
      <c r="F294" s="100" t="s">
        <v>7510</v>
      </c>
      <c r="G294" s="102">
        <v>45013</v>
      </c>
      <c r="H294" s="100" t="s">
        <v>1858</v>
      </c>
      <c r="I294" s="100" t="s">
        <v>7686</v>
      </c>
      <c r="J294" s="100" t="s">
        <v>7686</v>
      </c>
      <c r="K294" s="100" t="s">
        <v>1915</v>
      </c>
      <c r="L294" s="100" t="s">
        <v>1915</v>
      </c>
      <c r="M294" s="100" t="s">
        <v>2587</v>
      </c>
      <c r="N294" s="100" t="s">
        <v>2977</v>
      </c>
      <c r="O294" s="100" t="s">
        <v>2334</v>
      </c>
      <c r="P294" s="100" t="s">
        <v>2336</v>
      </c>
      <c r="Q294" s="100" t="s">
        <v>2336</v>
      </c>
      <c r="R294" s="156" t="s">
        <v>2337</v>
      </c>
      <c r="S294" s="106">
        <v>0.20556784735876987</v>
      </c>
      <c r="T294" s="106">
        <v>3.7218469900000004</v>
      </c>
      <c r="U294" s="157">
        <v>0.20556784735876987</v>
      </c>
      <c r="V294" s="158">
        <v>3721846.99</v>
      </c>
      <c r="W294" s="156">
        <v>4.0919199999999996E-2</v>
      </c>
      <c r="X294" s="156">
        <v>0.74085029983999995</v>
      </c>
      <c r="Y294" s="159">
        <v>1.3639733333333333E-2</v>
      </c>
      <c r="Z294" s="130">
        <v>9.6187999999999996E-2</v>
      </c>
      <c r="AA294" s="103">
        <v>0</v>
      </c>
      <c r="AB294" s="131">
        <v>6.7737000000000006E-2</v>
      </c>
      <c r="AC294" s="160">
        <v>1</v>
      </c>
      <c r="AD294" s="157" t="s">
        <v>7704</v>
      </c>
      <c r="AE294" s="158" t="s">
        <v>7705</v>
      </c>
      <c r="AF294" s="156" t="s">
        <v>1859</v>
      </c>
      <c r="AG294" s="100"/>
      <c r="AH294" s="100"/>
      <c r="AI294" s="159" t="s">
        <v>116</v>
      </c>
      <c r="AJ294" s="100" t="s">
        <v>2666</v>
      </c>
      <c r="AK294" s="100" t="s">
        <v>2589</v>
      </c>
      <c r="AL294" s="100" t="s">
        <v>2600</v>
      </c>
      <c r="AM294" s="100" t="s">
        <v>2338</v>
      </c>
      <c r="AN294" s="100">
        <v>0</v>
      </c>
      <c r="AO294" s="100" t="s">
        <v>1858</v>
      </c>
      <c r="AP294" s="100"/>
      <c r="AQ294" s="100" t="s">
        <v>2704</v>
      </c>
      <c r="AR294" s="100" t="s">
        <v>2615</v>
      </c>
      <c r="AS294" s="100" t="s">
        <v>2592</v>
      </c>
      <c r="AT294" s="100" t="s">
        <v>5477</v>
      </c>
      <c r="AU294" s="100">
        <v>36</v>
      </c>
      <c r="AV294" s="130"/>
      <c r="AW294" s="156">
        <v>0.42540685007185597</v>
      </c>
      <c r="AX294" s="161">
        <v>7.7020761019209667</v>
      </c>
      <c r="AY294" s="156">
        <v>0</v>
      </c>
      <c r="AZ294" s="100" t="s">
        <v>2593</v>
      </c>
      <c r="BA294" s="100"/>
      <c r="BB294" s="162">
        <v>186.74463255000001</v>
      </c>
      <c r="BC294" s="130">
        <v>0.23913300000000001</v>
      </c>
      <c r="BD294" s="100" t="s">
        <v>5477</v>
      </c>
      <c r="BE294" s="100">
        <v>2020</v>
      </c>
      <c r="BF294" s="100">
        <v>3</v>
      </c>
      <c r="BG294" s="100">
        <v>3</v>
      </c>
      <c r="BH294" s="100" t="s">
        <v>2594</v>
      </c>
      <c r="BI294" s="130">
        <v>0.1518433514713137</v>
      </c>
      <c r="BJ294" s="163">
        <v>3.1214111298752293E-2</v>
      </c>
      <c r="BK294" s="163">
        <v>0.56513772788617</v>
      </c>
      <c r="BL294" s="164">
        <v>0.10172881627823314</v>
      </c>
      <c r="BM294" s="100" t="s">
        <v>2608</v>
      </c>
      <c r="BN294" s="100"/>
      <c r="BO294" s="100" t="s">
        <v>2609</v>
      </c>
      <c r="BP294" s="100" t="s">
        <v>131</v>
      </c>
      <c r="BQ294" s="130">
        <v>0.474161</v>
      </c>
      <c r="BR294" s="100"/>
      <c r="BS294" s="130">
        <v>0.20019200000000001</v>
      </c>
      <c r="BT294" s="164">
        <v>2.881578380331731E-2</v>
      </c>
      <c r="BU294" s="100" t="s">
        <v>138</v>
      </c>
      <c r="BV294" s="100"/>
      <c r="BW294" s="100"/>
      <c r="BX294" s="132"/>
      <c r="BY294" s="104"/>
      <c r="BZ294" s="132"/>
      <c r="CA294" s="100" t="s">
        <v>7686</v>
      </c>
      <c r="CB294" s="100" t="s">
        <v>7686</v>
      </c>
      <c r="CC294" s="100" t="s">
        <v>137</v>
      </c>
      <c r="CD294" s="100">
        <v>0</v>
      </c>
      <c r="CE294" s="100" t="s">
        <v>7689</v>
      </c>
      <c r="CF294" s="100" t="s">
        <v>5750</v>
      </c>
      <c r="CG294" s="165">
        <v>57.780555555553292</v>
      </c>
      <c r="CH294" s="165">
        <v>49.114583333335759</v>
      </c>
      <c r="CI294" s="166">
        <v>44788</v>
      </c>
      <c r="CJ294" s="166">
        <v>44832.388888888891</v>
      </c>
      <c r="CK294" s="166">
        <v>44846.473611111112</v>
      </c>
      <c r="CL294" s="100" t="s">
        <v>7690</v>
      </c>
      <c r="CM294" s="100" t="s">
        <v>2600</v>
      </c>
      <c r="CN294" s="100" t="s">
        <v>2600</v>
      </c>
      <c r="CO294" s="100" t="s">
        <v>2600</v>
      </c>
      <c r="CP294" s="100" t="s">
        <v>2600</v>
      </c>
      <c r="CQ294" s="100" t="s">
        <v>2600</v>
      </c>
      <c r="CR294" s="100" t="s">
        <v>2600</v>
      </c>
      <c r="CS294" s="100" t="s">
        <v>2600</v>
      </c>
      <c r="CT294" s="130" t="s">
        <v>2600</v>
      </c>
      <c r="CU294" s="100" t="s">
        <v>2659</v>
      </c>
      <c r="CV294" s="100" t="s">
        <v>137</v>
      </c>
      <c r="CW294" s="100" t="s">
        <v>2600</v>
      </c>
      <c r="CX294" s="100" t="s">
        <v>2600</v>
      </c>
      <c r="CY294" s="158">
        <v>2.0694230643160201</v>
      </c>
      <c r="CZ294" s="130">
        <v>6.7737000000000006E-2</v>
      </c>
      <c r="DA294" s="130">
        <v>2.881578380331731E-2</v>
      </c>
      <c r="DB294" s="130">
        <v>2.1299999999999999E-2</v>
      </c>
      <c r="DC294" s="100" t="s">
        <v>138</v>
      </c>
      <c r="DD294" s="100" t="s">
        <v>137</v>
      </c>
      <c r="DE294" s="100"/>
      <c r="DF294" s="100"/>
      <c r="DG294" s="100">
        <v>18.1052</v>
      </c>
      <c r="DH294" s="100" t="s">
        <v>137</v>
      </c>
      <c r="DI294" s="100" t="s">
        <v>2601</v>
      </c>
      <c r="DJ294" s="100">
        <v>0</v>
      </c>
      <c r="DK294" s="100">
        <v>1</v>
      </c>
      <c r="DL294" s="100">
        <v>1</v>
      </c>
      <c r="DM294" s="100"/>
      <c r="DN294" s="100"/>
      <c r="DO294" s="100">
        <v>4.915805604244472E-2</v>
      </c>
      <c r="DP294" s="100" t="s">
        <v>2600</v>
      </c>
      <c r="DQ294" s="100" t="s">
        <v>2600</v>
      </c>
      <c r="DR294" s="100" t="s">
        <v>2600</v>
      </c>
      <c r="DS294" s="105" t="s">
        <v>2600</v>
      </c>
      <c r="DT294" s="158" t="s">
        <v>2600</v>
      </c>
      <c r="DU294" s="105" t="s">
        <v>2600</v>
      </c>
      <c r="DV294" s="100" t="s">
        <v>2600</v>
      </c>
      <c r="DW294" s="100" t="s">
        <v>2602</v>
      </c>
      <c r="DX294" s="100" t="s">
        <v>279</v>
      </c>
      <c r="DY294" s="100" t="s">
        <v>2603</v>
      </c>
      <c r="DZ294" s="100" t="s">
        <v>279</v>
      </c>
      <c r="EA294" s="100" t="s">
        <v>7691</v>
      </c>
      <c r="EB294" s="100">
        <v>0</v>
      </c>
      <c r="EC294" s="167">
        <v>3200000000</v>
      </c>
      <c r="ED294" s="100" t="s">
        <v>279</v>
      </c>
      <c r="EE294" s="100" t="s">
        <v>2612</v>
      </c>
      <c r="EF294" s="100" t="s">
        <v>2602</v>
      </c>
      <c r="EG294" s="100" t="s">
        <v>2709</v>
      </c>
      <c r="EH294" s="106">
        <v>0.20556784735876987</v>
      </c>
      <c r="EI294" s="106">
        <v>4.0919199999999996E-2</v>
      </c>
      <c r="EJ294" s="106">
        <v>0.42540685007185597</v>
      </c>
      <c r="EK294" s="106">
        <v>3.1214111298752293E-2</v>
      </c>
      <c r="EL294" s="102">
        <v>46109</v>
      </c>
      <c r="EM294" s="100" t="s">
        <v>13748</v>
      </c>
      <c r="EN294" s="100" t="s">
        <v>137</v>
      </c>
      <c r="EO294" s="102">
        <v>44804</v>
      </c>
      <c r="EP294" s="100">
        <v>0</v>
      </c>
      <c r="EQ294" s="133" t="s">
        <v>7685</v>
      </c>
      <c r="ER294" s="71" t="str">
        <f t="shared" si="5"/>
        <v>Yes</v>
      </c>
    </row>
    <row r="295" spans="1:148" ht="13" hidden="1">
      <c r="A295" s="129" t="s">
        <v>5752</v>
      </c>
      <c r="B295" s="100">
        <v>0</v>
      </c>
      <c r="C295" s="100">
        <v>2023</v>
      </c>
      <c r="D295" s="100" t="s">
        <v>2583</v>
      </c>
      <c r="E295" s="101" t="s">
        <v>7110</v>
      </c>
      <c r="F295" s="100" t="s">
        <v>7510</v>
      </c>
      <c r="G295" s="102">
        <v>45013</v>
      </c>
      <c r="H295" s="100" t="s">
        <v>53</v>
      </c>
      <c r="I295" s="100" t="s">
        <v>5753</v>
      </c>
      <c r="J295" s="100" t="s">
        <v>5753</v>
      </c>
      <c r="K295" s="100" t="s">
        <v>2953</v>
      </c>
      <c r="L295" s="100" t="s">
        <v>2953</v>
      </c>
      <c r="M295" s="100" t="s">
        <v>2652</v>
      </c>
      <c r="N295" s="100" t="s">
        <v>3072</v>
      </c>
      <c r="O295" s="100" t="s">
        <v>2334</v>
      </c>
      <c r="P295" s="100" t="s">
        <v>2336</v>
      </c>
      <c r="Q295" s="100" t="s">
        <v>2336</v>
      </c>
      <c r="R295" s="156" t="s">
        <v>2337</v>
      </c>
      <c r="S295" s="106">
        <v>7.8017365176855272E-2</v>
      </c>
      <c r="T295" s="106">
        <v>1.41252</v>
      </c>
      <c r="U295" s="157">
        <v>7.8017365176855272E-2</v>
      </c>
      <c r="V295" s="158">
        <v>1412520</v>
      </c>
      <c r="W295" s="156">
        <v>2.3246860000000001E-2</v>
      </c>
      <c r="X295" s="156">
        <v>0.42088904967200003</v>
      </c>
      <c r="Y295" s="159">
        <v>7.7489533333333334E-3</v>
      </c>
      <c r="Z295" s="130">
        <v>0.18839800000000001</v>
      </c>
      <c r="AA295" s="103">
        <v>0</v>
      </c>
      <c r="AB295" s="131">
        <v>0.11262800000000001</v>
      </c>
      <c r="AC295" s="160">
        <v>1</v>
      </c>
      <c r="AD295" s="157" t="s">
        <v>7706</v>
      </c>
      <c r="AE295" s="158" t="s">
        <v>7707</v>
      </c>
      <c r="AF295" s="156" t="s">
        <v>54</v>
      </c>
      <c r="AG295" s="100"/>
      <c r="AH295" s="100"/>
      <c r="AI295" s="159" t="s">
        <v>116</v>
      </c>
      <c r="AJ295" s="100" t="s">
        <v>2588</v>
      </c>
      <c r="AK295" s="100" t="s">
        <v>2589</v>
      </c>
      <c r="AL295" s="100" t="s">
        <v>2600</v>
      </c>
      <c r="AM295" s="100" t="s">
        <v>2343</v>
      </c>
      <c r="AN295" s="100">
        <v>0</v>
      </c>
      <c r="AO295" s="100" t="s">
        <v>53</v>
      </c>
      <c r="AP295" s="100"/>
      <c r="AQ295" s="100" t="s">
        <v>2678</v>
      </c>
      <c r="AR295" s="100" t="s">
        <v>2615</v>
      </c>
      <c r="AS295" s="100" t="e">
        <v>#N/A</v>
      </c>
      <c r="AT295" s="100" t="s">
        <v>2641</v>
      </c>
      <c r="AU295" s="100">
        <v>36</v>
      </c>
      <c r="AV295" s="130"/>
      <c r="AW295" s="156">
        <v>0.12339227239199999</v>
      </c>
      <c r="AX295" s="161">
        <v>2.234041770111638</v>
      </c>
      <c r="AY295" s="156">
        <v>0</v>
      </c>
      <c r="AZ295" s="100" t="s">
        <v>2593</v>
      </c>
      <c r="BA295" s="100"/>
      <c r="BB295" s="162">
        <v>14.58942442</v>
      </c>
      <c r="BC295" s="130">
        <v>0.2954</v>
      </c>
      <c r="BD295" s="100" t="s">
        <v>2641</v>
      </c>
      <c r="BE295" s="100">
        <v>2023</v>
      </c>
      <c r="BF295" s="100">
        <v>0</v>
      </c>
      <c r="BG295" s="100">
        <v>0</v>
      </c>
      <c r="BH295" s="100" t="s">
        <v>1658</v>
      </c>
      <c r="BI295" s="130">
        <v>0.2117689466006358</v>
      </c>
      <c r="BJ295" s="163">
        <v>1.6521656261452043E-2</v>
      </c>
      <c r="BK295" s="163">
        <v>0.29912789094484155</v>
      </c>
      <c r="BL295" s="164">
        <v>3.6450077264596793E-2</v>
      </c>
      <c r="BM295" s="100" t="s">
        <v>2678</v>
      </c>
      <c r="BN295" s="100"/>
      <c r="BO295" s="100" t="s">
        <v>2855</v>
      </c>
      <c r="BP295" s="100" t="e">
        <v>#N/A</v>
      </c>
      <c r="BQ295" s="130">
        <v>0.78839899999999996</v>
      </c>
      <c r="BR295" s="100"/>
      <c r="BS295" s="130">
        <v>0.19046199999999999</v>
      </c>
      <c r="BT295" s="164">
        <v>1.3897424854966174E-2</v>
      </c>
      <c r="BU295" s="100" t="s">
        <v>138</v>
      </c>
      <c r="BV295" s="100"/>
      <c r="BW295" s="100"/>
      <c r="BX295" s="132"/>
      <c r="BY295" s="104"/>
      <c r="BZ295" s="132"/>
      <c r="CA295" s="100" t="s">
        <v>5753</v>
      </c>
      <c r="CB295" s="100" t="s">
        <v>5753</v>
      </c>
      <c r="CC295" s="100" t="s">
        <v>137</v>
      </c>
      <c r="CD295" s="100">
        <v>0</v>
      </c>
      <c r="CE295" s="100" t="s">
        <v>5756</v>
      </c>
      <c r="CF295" s="100" t="s">
        <v>6981</v>
      </c>
      <c r="CG295" s="165">
        <v>62.493750000001455</v>
      </c>
      <c r="CH295" s="165">
        <v>19.794444444451074</v>
      </c>
      <c r="CI295" s="166">
        <v>44890</v>
      </c>
      <c r="CJ295" s="166">
        <v>44951.620138888888</v>
      </c>
      <c r="CK295" s="166">
        <v>44971.967361111114</v>
      </c>
      <c r="CL295" s="100" t="s">
        <v>12079</v>
      </c>
      <c r="CM295" s="100" t="s">
        <v>2600</v>
      </c>
      <c r="CN295" s="100" t="s">
        <v>2600</v>
      </c>
      <c r="CO295" s="100" t="s">
        <v>2600</v>
      </c>
      <c r="CP295" s="100" t="s">
        <v>2600</v>
      </c>
      <c r="CQ295" s="100" t="s">
        <v>2600</v>
      </c>
      <c r="CR295" s="100" t="s">
        <v>2600</v>
      </c>
      <c r="CS295" s="100" t="s">
        <v>2600</v>
      </c>
      <c r="CT295" s="130" t="s">
        <v>2600</v>
      </c>
      <c r="CU295" s="100" t="s">
        <v>2667</v>
      </c>
      <c r="CV295" s="100" t="s">
        <v>137</v>
      </c>
      <c r="CW295" s="100" t="s">
        <v>2600</v>
      </c>
      <c r="CX295" s="100" t="s">
        <v>2600</v>
      </c>
      <c r="CY295" s="158">
        <v>1.5815999999999999</v>
      </c>
      <c r="CZ295" s="130">
        <v>0.11262800000000001</v>
      </c>
      <c r="DA295" s="130">
        <v>1.3897424854966174E-2</v>
      </c>
      <c r="DB295" s="130">
        <v>0.1</v>
      </c>
      <c r="DC295" s="100" t="s">
        <v>138</v>
      </c>
      <c r="DD295" s="100" t="s">
        <v>137</v>
      </c>
      <c r="DE295" s="100"/>
      <c r="DF295" s="100"/>
      <c r="DG295" s="100">
        <v>18.1052</v>
      </c>
      <c r="DH295" s="100" t="s">
        <v>138</v>
      </c>
      <c r="DI295" s="100" t="s">
        <v>2630</v>
      </c>
      <c r="DJ295" s="100">
        <v>0</v>
      </c>
      <c r="DK295" s="100">
        <v>1</v>
      </c>
      <c r="DL295" s="100">
        <v>1</v>
      </c>
      <c r="DM295" s="100"/>
      <c r="DN295" s="100"/>
      <c r="DO295" s="100">
        <v>2.3046329673243045E-2</v>
      </c>
      <c r="DP295" s="100" t="s">
        <v>2600</v>
      </c>
      <c r="DQ295" s="100" t="s">
        <v>2600</v>
      </c>
      <c r="DR295" s="100" t="s">
        <v>2600</v>
      </c>
      <c r="DS295" s="105" t="s">
        <v>2600</v>
      </c>
      <c r="DT295" s="158" t="s">
        <v>2600</v>
      </c>
      <c r="DU295" s="105" t="s">
        <v>2600</v>
      </c>
      <c r="DV295" s="100" t="s">
        <v>2600</v>
      </c>
      <c r="DW295" s="100" t="s">
        <v>2602</v>
      </c>
      <c r="DX295" s="100" t="s">
        <v>289</v>
      </c>
      <c r="DY295" s="100" t="s">
        <v>2819</v>
      </c>
      <c r="DZ295" s="100" t="s">
        <v>289</v>
      </c>
      <c r="EA295" s="100" t="s">
        <v>5757</v>
      </c>
      <c r="EB295" s="100">
        <v>0</v>
      </c>
      <c r="EC295" s="167">
        <v>250000000</v>
      </c>
      <c r="ED295" s="100" t="s">
        <v>289</v>
      </c>
      <c r="EE295" s="100" t="s">
        <v>2604</v>
      </c>
      <c r="EF295" s="100" t="s">
        <v>2602</v>
      </c>
      <c r="EG295" s="100" t="s">
        <v>281</v>
      </c>
      <c r="EH295" s="106">
        <v>7.8017365176855272E-2</v>
      </c>
      <c r="EI295" s="106">
        <v>2.3246860000000001E-2</v>
      </c>
      <c r="EJ295" s="106">
        <v>0.12339227239199999</v>
      </c>
      <c r="EK295" s="106">
        <v>1.6521656261452043E-2</v>
      </c>
      <c r="EL295" s="102">
        <v>46109</v>
      </c>
      <c r="EM295" s="100" t="s">
        <v>13748</v>
      </c>
      <c r="EN295" s="100" t="s">
        <v>137</v>
      </c>
      <c r="EO295" s="102">
        <v>44812</v>
      </c>
      <c r="EP295" s="100">
        <v>0</v>
      </c>
      <c r="EQ295" s="133" t="s">
        <v>5752</v>
      </c>
      <c r="ER295" s="71" t="str">
        <f t="shared" si="5"/>
        <v>Yes</v>
      </c>
    </row>
    <row r="296" spans="1:148" ht="13" hidden="1">
      <c r="A296" s="135" t="s">
        <v>7694</v>
      </c>
      <c r="B296" s="136">
        <v>0</v>
      </c>
      <c r="C296" s="136">
        <v>2023</v>
      </c>
      <c r="D296" s="136" t="s">
        <v>2583</v>
      </c>
      <c r="E296" s="137" t="s">
        <v>7110</v>
      </c>
      <c r="F296" s="136" t="s">
        <v>7510</v>
      </c>
      <c r="G296" s="138">
        <v>45013</v>
      </c>
      <c r="H296" s="136" t="s">
        <v>43</v>
      </c>
      <c r="I296" s="136" t="s">
        <v>7695</v>
      </c>
      <c r="J296" s="136" t="s">
        <v>7695</v>
      </c>
      <c r="K296" s="136" t="s">
        <v>733</v>
      </c>
      <c r="L296" s="136" t="s">
        <v>733</v>
      </c>
      <c r="M296" s="136" t="s">
        <v>2587</v>
      </c>
      <c r="N296" s="136" t="s">
        <v>2906</v>
      </c>
      <c r="O296" s="136" t="s">
        <v>2353</v>
      </c>
      <c r="P296" s="136" t="s">
        <v>2336</v>
      </c>
      <c r="Q296" s="136" t="s">
        <v>2336</v>
      </c>
      <c r="R296" s="168" t="s">
        <v>2354</v>
      </c>
      <c r="S296" s="139">
        <v>8.5335739179904127E-2</v>
      </c>
      <c r="T296" s="106">
        <v>1.5450206250000003</v>
      </c>
      <c r="U296" s="169">
        <v>8.5335739179904127E-2</v>
      </c>
      <c r="V296" s="172">
        <v>1545020.625</v>
      </c>
      <c r="W296" s="168">
        <v>5.3853930000000001E-2</v>
      </c>
      <c r="X296" s="168">
        <v>0.97503617343600002</v>
      </c>
      <c r="Y296" s="170">
        <v>9.2321022857142863E-3</v>
      </c>
      <c r="Z296" s="140">
        <v>0.16845399999999999</v>
      </c>
      <c r="AA296" s="141">
        <v>0</v>
      </c>
      <c r="AB296" s="142">
        <v>0.119932</v>
      </c>
      <c r="AC296" s="171">
        <v>1</v>
      </c>
      <c r="AD296" s="169" t="s">
        <v>7708</v>
      </c>
      <c r="AE296" s="172" t="s">
        <v>7709</v>
      </c>
      <c r="AF296" s="168" t="s">
        <v>37</v>
      </c>
      <c r="AG296" s="136"/>
      <c r="AH296" s="136"/>
      <c r="AI296" s="170" t="s">
        <v>116</v>
      </c>
      <c r="AJ296" s="136" t="s">
        <v>2666</v>
      </c>
      <c r="AK296" s="136" t="s">
        <v>2589</v>
      </c>
      <c r="AL296" s="136" t="s">
        <v>2600</v>
      </c>
      <c r="AM296" s="136" t="s">
        <v>2338</v>
      </c>
      <c r="AN296" s="136" t="s">
        <v>2640</v>
      </c>
      <c r="AO296" s="136" t="s">
        <v>43</v>
      </c>
      <c r="AP296" s="136"/>
      <c r="AQ296" s="136" t="s">
        <v>2664</v>
      </c>
      <c r="AR296" s="136" t="s">
        <v>2591</v>
      </c>
      <c r="AS296" s="136" t="s">
        <v>2592</v>
      </c>
      <c r="AT296" s="136" t="s">
        <v>29</v>
      </c>
      <c r="AU296" s="136">
        <v>70</v>
      </c>
      <c r="AV296" s="140"/>
      <c r="AW296" s="168">
        <v>0.31969461674995753</v>
      </c>
      <c r="AX296" s="161">
        <v>5.7881349751813307</v>
      </c>
      <c r="AY296" s="168">
        <v>0</v>
      </c>
      <c r="AZ296" s="136" t="s">
        <v>2593</v>
      </c>
      <c r="BA296" s="136"/>
      <c r="BB296" s="173">
        <v>33.263887670000003</v>
      </c>
      <c r="BC296" s="140">
        <v>0.30623699999999998</v>
      </c>
      <c r="BD296" s="136" t="s">
        <v>29</v>
      </c>
      <c r="BE296" s="136">
        <v>2020</v>
      </c>
      <c r="BF296" s="136">
        <v>3</v>
      </c>
      <c r="BG296" s="136">
        <v>3</v>
      </c>
      <c r="BH296" s="136" t="s">
        <v>2594</v>
      </c>
      <c r="BI296" s="130">
        <v>0.49419206352701545</v>
      </c>
      <c r="BJ296" s="163">
        <v>4.21722454432049E-2</v>
      </c>
      <c r="BK296" s="163">
        <v>0.76353693819831336</v>
      </c>
      <c r="BL296" s="174">
        <v>9.7902320349656735E-2</v>
      </c>
      <c r="BM296" s="136" t="s">
        <v>2778</v>
      </c>
      <c r="BN296" s="136"/>
      <c r="BO296" s="136" t="s">
        <v>2844</v>
      </c>
      <c r="BP296" s="136" t="s">
        <v>131</v>
      </c>
      <c r="BQ296" s="140">
        <v>0.83952800000000005</v>
      </c>
      <c r="BR296" s="136"/>
      <c r="BS296" s="140">
        <v>0.223494</v>
      </c>
      <c r="BT296" s="174">
        <v>3.8341614776055903E-2</v>
      </c>
      <c r="BU296" s="136" t="s">
        <v>137</v>
      </c>
      <c r="BV296" s="136"/>
      <c r="BW296" s="136"/>
      <c r="BX296" s="143"/>
      <c r="BY296" s="144"/>
      <c r="BZ296" s="143"/>
      <c r="CA296" s="136" t="s">
        <v>7695</v>
      </c>
      <c r="CB296" s="136" t="s">
        <v>7695</v>
      </c>
      <c r="CC296" s="136" t="s">
        <v>138</v>
      </c>
      <c r="CD296" s="136">
        <v>0</v>
      </c>
      <c r="CE296" s="136" t="s">
        <v>7710</v>
      </c>
      <c r="CF296" s="136" t="s">
        <v>7153</v>
      </c>
      <c r="CG296" s="175">
        <v>1.6666666666642413</v>
      </c>
      <c r="CH296" s="175">
        <v>0.13541666666424135</v>
      </c>
      <c r="CI296" s="176">
        <v>44802</v>
      </c>
      <c r="CJ296" s="176">
        <v>44803.481249999997</v>
      </c>
      <c r="CK296" s="176">
        <v>44803.746527777781</v>
      </c>
      <c r="CL296" s="136" t="s">
        <v>7699</v>
      </c>
      <c r="CM296" s="136" t="s">
        <v>2600</v>
      </c>
      <c r="CN296" s="136" t="s">
        <v>7711</v>
      </c>
      <c r="CO296" s="136" t="s">
        <v>2600</v>
      </c>
      <c r="CP296" s="136" t="s">
        <v>2600</v>
      </c>
      <c r="CQ296" s="136" t="s">
        <v>6848</v>
      </c>
      <c r="CR296" s="136" t="s">
        <v>2711</v>
      </c>
      <c r="CS296" s="100" t="s">
        <v>2600</v>
      </c>
      <c r="CT296" s="130" t="s">
        <v>2600</v>
      </c>
      <c r="CU296" s="100" t="s">
        <v>2300</v>
      </c>
      <c r="CV296" s="136" t="s">
        <v>137</v>
      </c>
      <c r="CW296" s="136" t="s">
        <v>7712</v>
      </c>
      <c r="CX296" s="136" t="s">
        <v>7713</v>
      </c>
      <c r="CY296" s="172">
        <v>3.7463156322305</v>
      </c>
      <c r="CZ296" s="140">
        <v>0.119932</v>
      </c>
      <c r="DA296" s="140">
        <v>3.8341614776055903E-2</v>
      </c>
      <c r="DB296" s="140">
        <v>0.132549</v>
      </c>
      <c r="DC296" s="136" t="s">
        <v>138</v>
      </c>
      <c r="DD296" s="136" t="s">
        <v>137</v>
      </c>
      <c r="DE296" s="136"/>
      <c r="DF296" s="136"/>
      <c r="DG296" s="136">
        <v>18.1052</v>
      </c>
      <c r="DH296" s="136" t="s">
        <v>137</v>
      </c>
      <c r="DI296" s="136" t="s">
        <v>2645</v>
      </c>
      <c r="DJ296" s="100">
        <v>0</v>
      </c>
      <c r="DK296" s="136">
        <v>1</v>
      </c>
      <c r="DL296" s="136">
        <v>1</v>
      </c>
      <c r="DM296" s="136"/>
      <c r="DN296" s="136"/>
      <c r="DO296" s="136">
        <v>2.6132960759236299E-2</v>
      </c>
      <c r="DP296" s="136" t="s">
        <v>2600</v>
      </c>
      <c r="DQ296" s="136" t="s">
        <v>2600</v>
      </c>
      <c r="DR296" s="136" t="s">
        <v>2600</v>
      </c>
      <c r="DS296" s="145" t="s">
        <v>2600</v>
      </c>
      <c r="DT296" s="172" t="s">
        <v>2600</v>
      </c>
      <c r="DU296" s="145" t="s">
        <v>2600</v>
      </c>
      <c r="DV296" s="136" t="s">
        <v>2600</v>
      </c>
      <c r="DW296" s="136" t="s">
        <v>2602</v>
      </c>
      <c r="DX296" s="136" t="s">
        <v>289</v>
      </c>
      <c r="DY296" s="136" t="s">
        <v>2646</v>
      </c>
      <c r="DZ296" s="136" t="s">
        <v>289</v>
      </c>
      <c r="EA296" s="136" t="s">
        <v>7700</v>
      </c>
      <c r="EB296" s="100">
        <v>0</v>
      </c>
      <c r="EC296" s="172">
        <v>450000000</v>
      </c>
      <c r="ED296" s="136" t="s">
        <v>279</v>
      </c>
      <c r="EE296" s="136" t="s">
        <v>2604</v>
      </c>
      <c r="EF296" s="136" t="s">
        <v>2602</v>
      </c>
      <c r="EG296" s="136" t="s">
        <v>2665</v>
      </c>
      <c r="EH296" s="139">
        <v>8.5335739179904127E-2</v>
      </c>
      <c r="EI296" s="139">
        <v>5.3853930000000001E-2</v>
      </c>
      <c r="EJ296" s="139">
        <v>0.31969461674995753</v>
      </c>
      <c r="EK296" s="139">
        <v>4.21722454432049E-2</v>
      </c>
      <c r="EL296" s="138">
        <v>47146</v>
      </c>
      <c r="EM296" s="136" t="s">
        <v>13680</v>
      </c>
      <c r="EN296" s="136" t="s">
        <v>137</v>
      </c>
      <c r="EO296" s="138">
        <v>44771</v>
      </c>
      <c r="EP296" s="100">
        <v>0</v>
      </c>
      <c r="EQ296" s="146" t="s">
        <v>7694</v>
      </c>
      <c r="ER296" s="71" t="str">
        <f t="shared" si="5"/>
        <v>Yes</v>
      </c>
    </row>
    <row r="297" spans="1:148" ht="13" hidden="1">
      <c r="A297" s="135" t="s">
        <v>7694</v>
      </c>
      <c r="B297" s="136">
        <v>0</v>
      </c>
      <c r="C297" s="136">
        <v>2023</v>
      </c>
      <c r="D297" s="136" t="s">
        <v>2583</v>
      </c>
      <c r="E297" s="137" t="s">
        <v>7110</v>
      </c>
      <c r="F297" s="136" t="s">
        <v>7510</v>
      </c>
      <c r="G297" s="138">
        <v>45013</v>
      </c>
      <c r="H297" s="136" t="s">
        <v>67</v>
      </c>
      <c r="I297" s="136" t="s">
        <v>7695</v>
      </c>
      <c r="J297" s="136" t="s">
        <v>7695</v>
      </c>
      <c r="K297" s="136" t="s">
        <v>733</v>
      </c>
      <c r="L297" s="136" t="s">
        <v>733</v>
      </c>
      <c r="M297" s="136" t="s">
        <v>2587</v>
      </c>
      <c r="N297" s="136" t="s">
        <v>2906</v>
      </c>
      <c r="O297" s="136" t="s">
        <v>2353</v>
      </c>
      <c r="P297" s="136" t="s">
        <v>2336</v>
      </c>
      <c r="Q297" s="136" t="s">
        <v>2336</v>
      </c>
      <c r="R297" s="168" t="s">
        <v>2354</v>
      </c>
      <c r="S297" s="139">
        <v>8.5335739179904127E-2</v>
      </c>
      <c r="T297" s="106">
        <v>1.5450206250000003</v>
      </c>
      <c r="U297" s="169">
        <v>8.5335739179904127E-2</v>
      </c>
      <c r="V297" s="172">
        <v>1545020.625</v>
      </c>
      <c r="W297" s="168">
        <v>5.3853930000000001E-2</v>
      </c>
      <c r="X297" s="168">
        <v>0.97503617343600002</v>
      </c>
      <c r="Y297" s="170">
        <v>9.2321022857142863E-3</v>
      </c>
      <c r="Z297" s="140">
        <v>0.16845399999999999</v>
      </c>
      <c r="AA297" s="141">
        <v>0</v>
      </c>
      <c r="AB297" s="142">
        <v>0.119932</v>
      </c>
      <c r="AC297" s="171">
        <v>0</v>
      </c>
      <c r="AD297" s="169" t="s">
        <v>7708</v>
      </c>
      <c r="AE297" s="172" t="s">
        <v>7709</v>
      </c>
      <c r="AF297" s="168" t="s">
        <v>372</v>
      </c>
      <c r="AG297" s="136"/>
      <c r="AH297" s="136"/>
      <c r="AI297" s="170" t="s">
        <v>116</v>
      </c>
      <c r="AJ297" s="136" t="s">
        <v>2666</v>
      </c>
      <c r="AK297" s="136" t="s">
        <v>2589</v>
      </c>
      <c r="AL297" s="136" t="s">
        <v>2600</v>
      </c>
      <c r="AM297" s="136" t="s">
        <v>2338</v>
      </c>
      <c r="AN297" s="136" t="s">
        <v>2640</v>
      </c>
      <c r="AO297" s="136" t="s">
        <v>67</v>
      </c>
      <c r="AP297" s="136"/>
      <c r="AQ297" s="136" t="s">
        <v>2664</v>
      </c>
      <c r="AR297" s="136" t="s">
        <v>2591</v>
      </c>
      <c r="AS297" s="136" t="s">
        <v>2592</v>
      </c>
      <c r="AT297" s="136" t="s">
        <v>1777</v>
      </c>
      <c r="AU297" s="136">
        <v>70</v>
      </c>
      <c r="AV297" s="140"/>
      <c r="AW297" s="168">
        <v>0.31969461674995753</v>
      </c>
      <c r="AX297" s="161">
        <v>5.7881349751813307</v>
      </c>
      <c r="AY297" s="168">
        <v>0</v>
      </c>
      <c r="AZ297" s="136" t="s">
        <v>2593</v>
      </c>
      <c r="BA297" s="136"/>
      <c r="BB297" s="173">
        <v>33.263887670000003</v>
      </c>
      <c r="BC297" s="140">
        <v>0.30623699999999998</v>
      </c>
      <c r="BD297" s="136" t="s">
        <v>1777</v>
      </c>
      <c r="BE297" s="136">
        <v>2020</v>
      </c>
      <c r="BF297" s="136">
        <v>3</v>
      </c>
      <c r="BG297" s="136">
        <v>3</v>
      </c>
      <c r="BH297" s="136" t="s">
        <v>2594</v>
      </c>
      <c r="BI297" s="130">
        <v>0.49419206352701545</v>
      </c>
      <c r="BJ297" s="163">
        <v>4.21722454432049E-2</v>
      </c>
      <c r="BK297" s="163">
        <v>0.76353693819831336</v>
      </c>
      <c r="BL297" s="174">
        <v>9.7902320349656735E-2</v>
      </c>
      <c r="BM297" s="136" t="s">
        <v>2778</v>
      </c>
      <c r="BN297" s="136"/>
      <c r="BO297" s="136" t="s">
        <v>2844</v>
      </c>
      <c r="BP297" s="136" t="s">
        <v>131</v>
      </c>
      <c r="BQ297" s="140">
        <v>0.83952800000000005</v>
      </c>
      <c r="BR297" s="136"/>
      <c r="BS297" s="140">
        <v>0.223494</v>
      </c>
      <c r="BT297" s="174">
        <v>3.8341614776055903E-2</v>
      </c>
      <c r="BU297" s="136" t="s">
        <v>137</v>
      </c>
      <c r="BV297" s="136" t="s">
        <v>2644</v>
      </c>
      <c r="BW297" s="136" t="s">
        <v>372</v>
      </c>
      <c r="BX297" s="143">
        <v>0.5</v>
      </c>
      <c r="BY297" s="144">
        <v>8.5335739179904127E-2</v>
      </c>
      <c r="BZ297" s="143"/>
      <c r="CA297" s="136" t="s">
        <v>7695</v>
      </c>
      <c r="CB297" s="136" t="s">
        <v>7695</v>
      </c>
      <c r="CC297" s="136" t="s">
        <v>138</v>
      </c>
      <c r="CD297" s="136">
        <v>0</v>
      </c>
      <c r="CE297" s="136" t="s">
        <v>7710</v>
      </c>
      <c r="CF297" s="136" t="s">
        <v>7153</v>
      </c>
      <c r="CG297" s="175">
        <v>1.6666666666642413</v>
      </c>
      <c r="CH297" s="175">
        <v>0.13541666666424135</v>
      </c>
      <c r="CI297" s="176">
        <v>44802</v>
      </c>
      <c r="CJ297" s="176">
        <v>44803.481249999997</v>
      </c>
      <c r="CK297" s="176">
        <v>44803.746527777781</v>
      </c>
      <c r="CL297" s="136" t="s">
        <v>7699</v>
      </c>
      <c r="CM297" s="136" t="s">
        <v>2600</v>
      </c>
      <c r="CN297" s="136" t="s">
        <v>7711</v>
      </c>
      <c r="CO297" s="136" t="s">
        <v>2600</v>
      </c>
      <c r="CP297" s="136" t="s">
        <v>2600</v>
      </c>
      <c r="CQ297" s="136" t="s">
        <v>6848</v>
      </c>
      <c r="CR297" s="136" t="s">
        <v>2711</v>
      </c>
      <c r="CS297" s="100" t="s">
        <v>2600</v>
      </c>
      <c r="CT297" s="130" t="s">
        <v>2600</v>
      </c>
      <c r="CU297" s="100" t="s">
        <v>2600</v>
      </c>
      <c r="CV297" s="136" t="s">
        <v>137</v>
      </c>
      <c r="CW297" s="136" t="s">
        <v>7712</v>
      </c>
      <c r="CX297" s="136" t="s">
        <v>7713</v>
      </c>
      <c r="CY297" s="172">
        <v>3.7463156322305</v>
      </c>
      <c r="CZ297" s="140">
        <v>0.119932</v>
      </c>
      <c r="DA297" s="140">
        <v>3.8341614776055903E-2</v>
      </c>
      <c r="DB297" s="140">
        <v>0.132549</v>
      </c>
      <c r="DC297" s="136" t="s">
        <v>138</v>
      </c>
      <c r="DD297" s="136" t="s">
        <v>137</v>
      </c>
      <c r="DE297" s="136"/>
      <c r="DF297" s="136"/>
      <c r="DG297" s="136">
        <v>18.1052</v>
      </c>
      <c r="DH297" s="136" t="s">
        <v>137</v>
      </c>
      <c r="DI297" s="136" t="s">
        <v>2645</v>
      </c>
      <c r="DJ297" s="100">
        <v>0</v>
      </c>
      <c r="DK297" s="136">
        <v>1</v>
      </c>
      <c r="DL297" s="136">
        <v>1</v>
      </c>
      <c r="DM297" s="136"/>
      <c r="DN297" s="136"/>
      <c r="DO297" s="136">
        <v>2.6132960759236299E-2</v>
      </c>
      <c r="DP297" s="136" t="s">
        <v>2600</v>
      </c>
      <c r="DQ297" s="136" t="s">
        <v>2600</v>
      </c>
      <c r="DR297" s="136" t="s">
        <v>2600</v>
      </c>
      <c r="DS297" s="145" t="s">
        <v>2600</v>
      </c>
      <c r="DT297" s="172" t="s">
        <v>2600</v>
      </c>
      <c r="DU297" s="145" t="s">
        <v>2600</v>
      </c>
      <c r="DV297" s="136" t="s">
        <v>2600</v>
      </c>
      <c r="DW297" s="136" t="s">
        <v>2602</v>
      </c>
      <c r="DX297" s="136" t="s">
        <v>289</v>
      </c>
      <c r="DY297" s="136" t="s">
        <v>2603</v>
      </c>
      <c r="DZ297" s="136" t="s">
        <v>279</v>
      </c>
      <c r="EA297" s="136" t="s">
        <v>7714</v>
      </c>
      <c r="EB297" s="100">
        <v>1</v>
      </c>
      <c r="EC297" s="172">
        <v>450000000</v>
      </c>
      <c r="ED297" s="136" t="s">
        <v>279</v>
      </c>
      <c r="EE297" s="136" t="s">
        <v>2604</v>
      </c>
      <c r="EF297" s="136" t="s">
        <v>2602</v>
      </c>
      <c r="EG297" s="136" t="s">
        <v>2665</v>
      </c>
      <c r="EH297" s="139">
        <v>8.5335739179904127E-2</v>
      </c>
      <c r="EI297" s="139">
        <v>5.3853930000000001E-2</v>
      </c>
      <c r="EJ297" s="139">
        <v>0.31969461674995753</v>
      </c>
      <c r="EK297" s="139">
        <v>4.21722454432049E-2</v>
      </c>
      <c r="EL297" s="138">
        <v>47146</v>
      </c>
      <c r="EM297" s="136" t="s">
        <v>13680</v>
      </c>
      <c r="EN297" s="136" t="s">
        <v>137</v>
      </c>
      <c r="EO297" s="138">
        <v>44771</v>
      </c>
      <c r="EP297" s="100">
        <v>0</v>
      </c>
      <c r="EQ297" s="146" t="s">
        <v>7694</v>
      </c>
      <c r="ER297" s="71" t="str">
        <f t="shared" si="5"/>
        <v>Yes</v>
      </c>
    </row>
    <row r="298" spans="1:148" ht="13" hidden="1">
      <c r="A298" s="135" t="s">
        <v>7715</v>
      </c>
      <c r="B298" s="136">
        <v>1</v>
      </c>
      <c r="C298" s="136">
        <v>2023</v>
      </c>
      <c r="D298" s="136" t="s">
        <v>2583</v>
      </c>
      <c r="E298" s="137" t="s">
        <v>7110</v>
      </c>
      <c r="F298" s="136" t="s">
        <v>7510</v>
      </c>
      <c r="G298" s="138">
        <v>45012</v>
      </c>
      <c r="H298" s="136" t="s">
        <v>2322</v>
      </c>
      <c r="I298" s="136" t="s">
        <v>7716</v>
      </c>
      <c r="J298" s="136" t="s">
        <v>7716</v>
      </c>
      <c r="K298" s="136" t="s">
        <v>5861</v>
      </c>
      <c r="L298" s="136" t="s">
        <v>5861</v>
      </c>
      <c r="M298" s="136" t="s">
        <v>2652</v>
      </c>
      <c r="N298" s="136" t="s">
        <v>5186</v>
      </c>
      <c r="O298" s="136" t="s">
        <v>2334</v>
      </c>
      <c r="P298" s="136" t="s">
        <v>2336</v>
      </c>
      <c r="Q298" s="136" t="s">
        <v>2336</v>
      </c>
      <c r="R298" s="168" t="s">
        <v>2342</v>
      </c>
      <c r="S298" s="139">
        <v>0.56587500000000002</v>
      </c>
      <c r="T298" s="106">
        <v>10.24528005</v>
      </c>
      <c r="U298" s="169">
        <v>0.56587500000000002</v>
      </c>
      <c r="V298" s="172">
        <v>565875</v>
      </c>
      <c r="W298" s="168">
        <v>9.1156810000000005E-2</v>
      </c>
      <c r="X298" s="168">
        <v>1.6504122764120002</v>
      </c>
      <c r="Y298" s="170">
        <v>4.5578405000000002E-2</v>
      </c>
      <c r="Z298" s="140">
        <v>0.169622</v>
      </c>
      <c r="AA298" s="141">
        <v>0</v>
      </c>
      <c r="AB298" s="142">
        <v>9.9486000000000005E-2</v>
      </c>
      <c r="AC298" s="171">
        <v>1</v>
      </c>
      <c r="AD298" s="169" t="s">
        <v>7717</v>
      </c>
      <c r="AE298" s="172" t="s">
        <v>7718</v>
      </c>
      <c r="AF298" s="168" t="s">
        <v>1981</v>
      </c>
      <c r="AG298" s="136"/>
      <c r="AH298" s="136"/>
      <c r="AI298" s="170" t="s">
        <v>115</v>
      </c>
      <c r="AJ298" s="136" t="s">
        <v>2739</v>
      </c>
      <c r="AK298" s="136" t="s">
        <v>2631</v>
      </c>
      <c r="AL298" s="136" t="s">
        <v>2600</v>
      </c>
      <c r="AM298" s="136" t="s">
        <v>2338</v>
      </c>
      <c r="AN298" s="136">
        <v>0</v>
      </c>
      <c r="AO298" s="136" t="s">
        <v>2322</v>
      </c>
      <c r="AP298" s="136"/>
      <c r="AQ298" s="136" t="s">
        <v>2590</v>
      </c>
      <c r="AR298" s="136" t="s">
        <v>2657</v>
      </c>
      <c r="AS298" s="136" t="e">
        <v>#N/A</v>
      </c>
      <c r="AT298" s="136" t="s">
        <v>63</v>
      </c>
      <c r="AU298" s="136">
        <v>24</v>
      </c>
      <c r="AV298" s="140"/>
      <c r="AW298" s="168">
        <v>0.53741148750000001</v>
      </c>
      <c r="AX298" s="161">
        <v>9.7299424634850009</v>
      </c>
      <c r="AY298" s="168">
        <v>0</v>
      </c>
      <c r="AZ298" s="136" t="s">
        <v>2593</v>
      </c>
      <c r="BA298" s="136"/>
      <c r="BB298" s="173">
        <v>70.029237209999991</v>
      </c>
      <c r="BC298" s="140">
        <v>0.23468700000000001</v>
      </c>
      <c r="BD298" s="136" t="s">
        <v>63</v>
      </c>
      <c r="BE298" s="136">
        <v>2023</v>
      </c>
      <c r="BF298" s="136">
        <v>0</v>
      </c>
      <c r="BG298" s="136">
        <v>0</v>
      </c>
      <c r="BH298" s="136" t="s">
        <v>1658</v>
      </c>
      <c r="BI298" s="130">
        <v>0.12975434559038995</v>
      </c>
      <c r="BJ298" s="163">
        <v>7.3424740310961994E-2</v>
      </c>
      <c r="BK298" s="163">
        <v>1.3293696082780291</v>
      </c>
      <c r="BL298" s="174">
        <v>0.12612348976691251</v>
      </c>
      <c r="BM298" s="136" t="s">
        <v>2846</v>
      </c>
      <c r="BN298" s="136"/>
      <c r="BO298" s="136" t="s">
        <v>2811</v>
      </c>
      <c r="BP298" s="136" t="e">
        <v>#N/A</v>
      </c>
      <c r="BQ298" s="140">
        <v>0.69639899999999999</v>
      </c>
      <c r="BR298" s="136"/>
      <c r="BS298" s="140">
        <v>0</v>
      </c>
      <c r="BT298" s="174">
        <v>5.3464919245425006E-2</v>
      </c>
      <c r="BU298" s="136" t="s">
        <v>138</v>
      </c>
      <c r="BV298" s="136"/>
      <c r="BW298" s="136"/>
      <c r="BX298" s="143"/>
      <c r="BY298" s="144"/>
      <c r="BZ298" s="143"/>
      <c r="CA298" s="136" t="s">
        <v>7716</v>
      </c>
      <c r="CB298" s="136" t="s">
        <v>7716</v>
      </c>
      <c r="CC298" s="136" t="s">
        <v>138</v>
      </c>
      <c r="CD298" s="136">
        <v>0</v>
      </c>
      <c r="CE298" s="136" t="s">
        <v>10689</v>
      </c>
      <c r="CF298" s="136" t="s">
        <v>2658</v>
      </c>
      <c r="CG298" s="175">
        <v>14.840277777781012</v>
      </c>
      <c r="CH298" s="175">
        <v>13.665972222224809</v>
      </c>
      <c r="CI298" s="176">
        <v>44966</v>
      </c>
      <c r="CJ298" s="176">
        <v>44978.591666666667</v>
      </c>
      <c r="CK298" s="176">
        <v>45000.748611111114</v>
      </c>
      <c r="CL298" s="136" t="s">
        <v>10690</v>
      </c>
      <c r="CM298" s="136" t="s">
        <v>2600</v>
      </c>
      <c r="CN298" s="136" t="s">
        <v>7719</v>
      </c>
      <c r="CO298" s="136" t="s">
        <v>7719</v>
      </c>
      <c r="CP298" s="136" t="s">
        <v>2600</v>
      </c>
      <c r="CQ298" s="136" t="s">
        <v>2711</v>
      </c>
      <c r="CR298" s="136" t="s">
        <v>2711</v>
      </c>
      <c r="CS298" s="100" t="s">
        <v>2600</v>
      </c>
      <c r="CT298" s="130" t="s">
        <v>2600</v>
      </c>
      <c r="CU298" s="100" t="s">
        <v>2041</v>
      </c>
      <c r="CV298" s="136" t="s">
        <v>137</v>
      </c>
      <c r="CW298" s="136" t="s">
        <v>2712</v>
      </c>
      <c r="CX298" s="136" t="s">
        <v>2786</v>
      </c>
      <c r="CY298" s="172">
        <v>0.94969999999999999</v>
      </c>
      <c r="CZ298" s="140">
        <v>9.9486000000000005E-2</v>
      </c>
      <c r="DA298" s="140">
        <v>5.3464919245425006E-2</v>
      </c>
      <c r="DB298" s="140">
        <v>5.3194999999999999E-2</v>
      </c>
      <c r="DC298" s="136" t="s">
        <v>138</v>
      </c>
      <c r="DD298" s="136" t="s">
        <v>137</v>
      </c>
      <c r="DE298" s="136"/>
      <c r="DF298" s="136"/>
      <c r="DG298" s="136">
        <v>18.1052</v>
      </c>
      <c r="DH298" s="136" t="s">
        <v>137</v>
      </c>
      <c r="DI298" s="136" t="s">
        <v>2639</v>
      </c>
      <c r="DJ298" s="100">
        <v>1</v>
      </c>
      <c r="DK298" s="136">
        <v>1</v>
      </c>
      <c r="DL298" s="136">
        <v>1</v>
      </c>
      <c r="DM298" s="136"/>
      <c r="DN298" s="136"/>
      <c r="DO298" s="136">
        <v>0.132803506125</v>
      </c>
      <c r="DP298" s="136" t="s">
        <v>2600</v>
      </c>
      <c r="DQ298" s="136" t="s">
        <v>2600</v>
      </c>
      <c r="DR298" s="136" t="s">
        <v>2600</v>
      </c>
      <c r="DS298" s="145" t="s">
        <v>2600</v>
      </c>
      <c r="DT298" s="172" t="s">
        <v>2600</v>
      </c>
      <c r="DU298" s="145" t="s">
        <v>2600</v>
      </c>
      <c r="DV298" s="136" t="s">
        <v>2600</v>
      </c>
      <c r="DW298" s="136" t="s">
        <v>2682</v>
      </c>
      <c r="DX298" s="136" t="s">
        <v>279</v>
      </c>
      <c r="DY298" s="136" t="e">
        <v>#N/A</v>
      </c>
      <c r="DZ298" s="136" t="s">
        <v>279</v>
      </c>
      <c r="EA298" s="136" t="s">
        <v>7720</v>
      </c>
      <c r="EB298" s="100">
        <v>1</v>
      </c>
      <c r="EC298" s="172">
        <v>1200000000</v>
      </c>
      <c r="ED298" s="136" t="s">
        <v>279</v>
      </c>
      <c r="EE298" s="136" t="s">
        <v>2625</v>
      </c>
      <c r="EF298" s="136" t="s">
        <v>2682</v>
      </c>
      <c r="EG298" s="136" t="s">
        <v>2605</v>
      </c>
      <c r="EH298" s="139">
        <v>0.56587500000000002</v>
      </c>
      <c r="EI298" s="139">
        <v>9.1156810000000005E-2</v>
      </c>
      <c r="EJ298" s="139">
        <v>0.53741148750000001</v>
      </c>
      <c r="EK298" s="139">
        <v>7.3424740310961994E-2</v>
      </c>
      <c r="EL298" s="138">
        <v>45743</v>
      </c>
      <c r="EM298" s="136" t="s">
        <v>13749</v>
      </c>
      <c r="EN298" s="136" t="b">
        <v>0</v>
      </c>
      <c r="EO298" s="138">
        <v>44922</v>
      </c>
      <c r="EP298" s="100">
        <v>1</v>
      </c>
      <c r="EQ298" s="146" t="s">
        <v>7715</v>
      </c>
      <c r="ER298" s="71" t="str">
        <f t="shared" si="5"/>
        <v>No</v>
      </c>
    </row>
    <row r="299" spans="1:148" ht="13" hidden="1">
      <c r="A299" s="135" t="s">
        <v>7715</v>
      </c>
      <c r="B299" s="136">
        <v>0</v>
      </c>
      <c r="C299" s="136">
        <v>2023</v>
      </c>
      <c r="D299" s="136" t="s">
        <v>2583</v>
      </c>
      <c r="E299" s="137" t="s">
        <v>7110</v>
      </c>
      <c r="F299" s="136" t="s">
        <v>7510</v>
      </c>
      <c r="G299" s="138">
        <v>45012</v>
      </c>
      <c r="H299" s="136" t="s">
        <v>49</v>
      </c>
      <c r="I299" s="136" t="s">
        <v>7716</v>
      </c>
      <c r="J299" s="136" t="s">
        <v>7716</v>
      </c>
      <c r="K299" s="136" t="s">
        <v>5861</v>
      </c>
      <c r="L299" s="136" t="s">
        <v>5861</v>
      </c>
      <c r="M299" s="136" t="s">
        <v>2652</v>
      </c>
      <c r="N299" s="136" t="s">
        <v>5186</v>
      </c>
      <c r="O299" s="136" t="s">
        <v>2334</v>
      </c>
      <c r="P299" s="136" t="s">
        <v>2336</v>
      </c>
      <c r="Q299" s="136" t="s">
        <v>2336</v>
      </c>
      <c r="R299" s="168" t="s">
        <v>2342</v>
      </c>
      <c r="S299" s="139">
        <v>0.56587500000000002</v>
      </c>
      <c r="T299" s="106">
        <v>10.24528005</v>
      </c>
      <c r="U299" s="169">
        <v>0.56587500000000002</v>
      </c>
      <c r="V299" s="172">
        <v>565875</v>
      </c>
      <c r="W299" s="168">
        <v>9.1156810000000005E-2</v>
      </c>
      <c r="X299" s="168">
        <v>1.6504122764120002</v>
      </c>
      <c r="Y299" s="170">
        <v>4.5578405000000002E-2</v>
      </c>
      <c r="Z299" s="140">
        <v>0.169622</v>
      </c>
      <c r="AA299" s="141">
        <v>0</v>
      </c>
      <c r="AB299" s="142">
        <v>9.9486000000000005E-2</v>
      </c>
      <c r="AC299" s="171">
        <v>1</v>
      </c>
      <c r="AD299" s="169" t="s">
        <v>7717</v>
      </c>
      <c r="AE299" s="172" t="s">
        <v>7718</v>
      </c>
      <c r="AF299" s="168" t="s">
        <v>50</v>
      </c>
      <c r="AG299" s="136"/>
      <c r="AH299" s="136"/>
      <c r="AI299" s="170" t="s">
        <v>115</v>
      </c>
      <c r="AJ299" s="136" t="s">
        <v>2739</v>
      </c>
      <c r="AK299" s="136" t="s">
        <v>2631</v>
      </c>
      <c r="AL299" s="136" t="s">
        <v>2600</v>
      </c>
      <c r="AM299" s="136" t="s">
        <v>2338</v>
      </c>
      <c r="AN299" s="136">
        <v>0</v>
      </c>
      <c r="AO299" s="136" t="s">
        <v>49</v>
      </c>
      <c r="AP299" s="136"/>
      <c r="AQ299" s="136" t="s">
        <v>2590</v>
      </c>
      <c r="AR299" s="136" t="s">
        <v>2657</v>
      </c>
      <c r="AS299" s="136" t="e">
        <v>#N/A</v>
      </c>
      <c r="AT299" s="136" t="s">
        <v>5273</v>
      </c>
      <c r="AU299" s="136">
        <v>24</v>
      </c>
      <c r="AV299" s="140"/>
      <c r="AW299" s="168">
        <v>0.53741148750000001</v>
      </c>
      <c r="AX299" s="161">
        <v>9.7299424634850009</v>
      </c>
      <c r="AY299" s="168">
        <v>0</v>
      </c>
      <c r="AZ299" s="136" t="s">
        <v>2593</v>
      </c>
      <c r="BA299" s="136"/>
      <c r="BB299" s="173">
        <v>70.029237209999991</v>
      </c>
      <c r="BC299" s="140">
        <v>0.23468700000000001</v>
      </c>
      <c r="BD299" s="136" t="s">
        <v>5273</v>
      </c>
      <c r="BE299" s="136">
        <v>2023</v>
      </c>
      <c r="BF299" s="136">
        <v>0</v>
      </c>
      <c r="BG299" s="136">
        <v>0</v>
      </c>
      <c r="BH299" s="136" t="s">
        <v>1658</v>
      </c>
      <c r="BI299" s="130">
        <v>0.12975434559038995</v>
      </c>
      <c r="BJ299" s="163">
        <v>7.3424740310961994E-2</v>
      </c>
      <c r="BK299" s="163">
        <v>1.3293696082780291</v>
      </c>
      <c r="BL299" s="174">
        <v>0.12612348976691251</v>
      </c>
      <c r="BM299" s="136" t="s">
        <v>2846</v>
      </c>
      <c r="BN299" s="136"/>
      <c r="BO299" s="136" t="s">
        <v>2811</v>
      </c>
      <c r="BP299" s="136" t="e">
        <v>#N/A</v>
      </c>
      <c r="BQ299" s="140">
        <v>0.69639899999999999</v>
      </c>
      <c r="BR299" s="136"/>
      <c r="BS299" s="140">
        <v>0</v>
      </c>
      <c r="BT299" s="174">
        <v>5.3464919245425006E-2</v>
      </c>
      <c r="BU299" s="136" t="s">
        <v>138</v>
      </c>
      <c r="BV299" s="136" t="s">
        <v>2644</v>
      </c>
      <c r="BW299" s="136" t="s">
        <v>50</v>
      </c>
      <c r="BX299" s="143">
        <v>0.5</v>
      </c>
      <c r="BY299" s="144">
        <v>0.56587500000000002</v>
      </c>
      <c r="BZ299" s="143"/>
      <c r="CA299" s="136" t="s">
        <v>7716</v>
      </c>
      <c r="CB299" s="136" t="s">
        <v>7716</v>
      </c>
      <c r="CC299" s="136" t="s">
        <v>138</v>
      </c>
      <c r="CD299" s="136">
        <v>0</v>
      </c>
      <c r="CE299" s="136" t="s">
        <v>10689</v>
      </c>
      <c r="CF299" s="136" t="s">
        <v>2658</v>
      </c>
      <c r="CG299" s="175">
        <v>14.840277777781012</v>
      </c>
      <c r="CH299" s="175">
        <v>13.665972222224809</v>
      </c>
      <c r="CI299" s="176">
        <v>44966</v>
      </c>
      <c r="CJ299" s="176">
        <v>44978.591666666667</v>
      </c>
      <c r="CK299" s="176">
        <v>45000.748611111114</v>
      </c>
      <c r="CL299" s="136" t="s">
        <v>10690</v>
      </c>
      <c r="CM299" s="136" t="s">
        <v>2600</v>
      </c>
      <c r="CN299" s="136" t="s">
        <v>7719</v>
      </c>
      <c r="CO299" s="136" t="s">
        <v>7719</v>
      </c>
      <c r="CP299" s="136" t="s">
        <v>2600</v>
      </c>
      <c r="CQ299" s="136" t="s">
        <v>2711</v>
      </c>
      <c r="CR299" s="136" t="s">
        <v>2711</v>
      </c>
      <c r="CS299" s="100" t="s">
        <v>2600</v>
      </c>
      <c r="CT299" s="130" t="s">
        <v>2600</v>
      </c>
      <c r="CU299" s="100" t="s">
        <v>2041</v>
      </c>
      <c r="CV299" s="136" t="s">
        <v>137</v>
      </c>
      <c r="CW299" s="136" t="s">
        <v>2712</v>
      </c>
      <c r="CX299" s="136" t="s">
        <v>2786</v>
      </c>
      <c r="CY299" s="172">
        <v>0.94969999999999999</v>
      </c>
      <c r="CZ299" s="140">
        <v>9.9486000000000005E-2</v>
      </c>
      <c r="DA299" s="140">
        <v>5.3464919245425006E-2</v>
      </c>
      <c r="DB299" s="140">
        <v>5.3194999999999999E-2</v>
      </c>
      <c r="DC299" s="136" t="s">
        <v>138</v>
      </c>
      <c r="DD299" s="136" t="s">
        <v>137</v>
      </c>
      <c r="DE299" s="136"/>
      <c r="DF299" s="136"/>
      <c r="DG299" s="136">
        <v>18.1052</v>
      </c>
      <c r="DH299" s="136" t="s">
        <v>137</v>
      </c>
      <c r="DI299" s="136" t="s">
        <v>2639</v>
      </c>
      <c r="DJ299" s="100">
        <v>0</v>
      </c>
      <c r="DK299" s="136">
        <v>1</v>
      </c>
      <c r="DL299" s="136">
        <v>1</v>
      </c>
      <c r="DM299" s="136"/>
      <c r="DN299" s="136"/>
      <c r="DO299" s="136">
        <v>0.132803506125</v>
      </c>
      <c r="DP299" s="136" t="s">
        <v>2600</v>
      </c>
      <c r="DQ299" s="136" t="s">
        <v>2600</v>
      </c>
      <c r="DR299" s="136" t="s">
        <v>2600</v>
      </c>
      <c r="DS299" s="145" t="s">
        <v>2600</v>
      </c>
      <c r="DT299" s="172" t="s">
        <v>2600</v>
      </c>
      <c r="DU299" s="145" t="s">
        <v>2600</v>
      </c>
      <c r="DV299" s="136" t="s">
        <v>2600</v>
      </c>
      <c r="DW299" s="136" t="s">
        <v>2682</v>
      </c>
      <c r="DX299" s="136" t="s">
        <v>279</v>
      </c>
      <c r="DY299" s="136" t="s">
        <v>2758</v>
      </c>
      <c r="DZ299" s="136" t="s">
        <v>279</v>
      </c>
      <c r="EA299" s="136" t="s">
        <v>7720</v>
      </c>
      <c r="EB299" s="100">
        <v>0</v>
      </c>
      <c r="EC299" s="172">
        <v>1200000000</v>
      </c>
      <c r="ED299" s="136" t="s">
        <v>279</v>
      </c>
      <c r="EE299" s="136" t="s">
        <v>2625</v>
      </c>
      <c r="EF299" s="136" t="s">
        <v>2682</v>
      </c>
      <c r="EG299" s="136" t="s">
        <v>2605</v>
      </c>
      <c r="EH299" s="139">
        <v>0.56587500000000002</v>
      </c>
      <c r="EI299" s="139">
        <v>9.1156810000000005E-2</v>
      </c>
      <c r="EJ299" s="139">
        <v>0.53741148750000001</v>
      </c>
      <c r="EK299" s="139">
        <v>7.3424740310961994E-2</v>
      </c>
      <c r="EL299" s="138">
        <v>45743</v>
      </c>
      <c r="EM299" s="136" t="s">
        <v>13749</v>
      </c>
      <c r="EN299" s="136" t="b">
        <v>0</v>
      </c>
      <c r="EO299" s="138">
        <v>44922</v>
      </c>
      <c r="EP299" s="100">
        <v>0</v>
      </c>
      <c r="EQ299" s="146" t="s">
        <v>7715</v>
      </c>
      <c r="ER299" s="71" t="str">
        <f t="shared" si="5"/>
        <v>No</v>
      </c>
    </row>
    <row r="300" spans="1:148" ht="13" hidden="1">
      <c r="A300" s="129" t="s">
        <v>5691</v>
      </c>
      <c r="B300" s="100">
        <v>0</v>
      </c>
      <c r="C300" s="100">
        <v>2023</v>
      </c>
      <c r="D300" s="100" t="s">
        <v>2583</v>
      </c>
      <c r="E300" s="101" t="s">
        <v>7110</v>
      </c>
      <c r="F300" s="100" t="s">
        <v>7510</v>
      </c>
      <c r="G300" s="102">
        <v>45012</v>
      </c>
      <c r="H300" s="100" t="s">
        <v>18</v>
      </c>
      <c r="I300" s="100" t="s">
        <v>2774</v>
      </c>
      <c r="J300" s="100" t="s">
        <v>2774</v>
      </c>
      <c r="K300" s="100" t="s">
        <v>1758</v>
      </c>
      <c r="L300" s="100" t="s">
        <v>1758</v>
      </c>
      <c r="M300" s="100" t="s">
        <v>2587</v>
      </c>
      <c r="N300" s="100" t="s">
        <v>1693</v>
      </c>
      <c r="O300" s="100" t="s">
        <v>2334</v>
      </c>
      <c r="P300" s="100" t="s">
        <v>2336</v>
      </c>
      <c r="Q300" s="100" t="s">
        <v>2336</v>
      </c>
      <c r="R300" s="156" t="s">
        <v>2337</v>
      </c>
      <c r="S300" s="106">
        <v>0.41894483352848905</v>
      </c>
      <c r="T300" s="106">
        <v>7.5850799999999996</v>
      </c>
      <c r="U300" s="157">
        <v>0.41894483352848905</v>
      </c>
      <c r="V300" s="158">
        <v>7585080</v>
      </c>
      <c r="W300" s="156">
        <v>0.16483545000000002</v>
      </c>
      <c r="X300" s="156">
        <v>2.9843787893400004</v>
      </c>
      <c r="Y300" s="159">
        <v>3.3525854237288141E-2</v>
      </c>
      <c r="Z300" s="130">
        <v>0.12210500000000001</v>
      </c>
      <c r="AA300" s="103">
        <v>0</v>
      </c>
      <c r="AB300" s="131">
        <v>7.8080999999999998E-2</v>
      </c>
      <c r="AC300" s="160">
        <v>1</v>
      </c>
      <c r="AD300" s="157" t="s">
        <v>7721</v>
      </c>
      <c r="AE300" s="158" t="s">
        <v>7722</v>
      </c>
      <c r="AF300" s="156" t="s">
        <v>24</v>
      </c>
      <c r="AG300" s="100"/>
      <c r="AH300" s="100"/>
      <c r="AI300" s="159" t="s">
        <v>116</v>
      </c>
      <c r="AJ300" s="100" t="s">
        <v>2588</v>
      </c>
      <c r="AK300" s="100" t="s">
        <v>2589</v>
      </c>
      <c r="AL300" s="100" t="s">
        <v>2600</v>
      </c>
      <c r="AM300" s="100" t="s">
        <v>2338</v>
      </c>
      <c r="AN300" s="100" t="s">
        <v>285</v>
      </c>
      <c r="AO300" s="100" t="s">
        <v>18</v>
      </c>
      <c r="AP300" s="100"/>
      <c r="AQ300" s="100" t="s">
        <v>2672</v>
      </c>
      <c r="AR300" s="100" t="s">
        <v>2615</v>
      </c>
      <c r="AS300" s="100" t="s">
        <v>2592</v>
      </c>
      <c r="AT300" s="100" t="s">
        <v>63</v>
      </c>
      <c r="AU300" s="100">
        <v>59</v>
      </c>
      <c r="AV300" s="130"/>
      <c r="AW300" s="156">
        <v>1.3499445836069537</v>
      </c>
      <c r="AX300" s="161">
        <v>24.441016675120618</v>
      </c>
      <c r="AY300" s="156">
        <v>0</v>
      </c>
      <c r="AZ300" s="100" t="s">
        <v>2593</v>
      </c>
      <c r="BA300" s="100"/>
      <c r="BB300" s="162">
        <v>105.04385581</v>
      </c>
      <c r="BC300" s="130">
        <v>0.25855699999999998</v>
      </c>
      <c r="BD300" s="100" t="s">
        <v>63</v>
      </c>
      <c r="BE300" s="100">
        <v>2012</v>
      </c>
      <c r="BF300" s="100">
        <v>11</v>
      </c>
      <c r="BG300" s="100">
        <v>11</v>
      </c>
      <c r="BH300" s="100" t="s">
        <v>2616</v>
      </c>
      <c r="BI300" s="130">
        <v>0.33875755222305176</v>
      </c>
      <c r="BJ300" s="163">
        <v>0.14192072512730255</v>
      </c>
      <c r="BK300" s="163">
        <v>2.5695031125748384</v>
      </c>
      <c r="BL300" s="164">
        <v>0.34903762170366309</v>
      </c>
      <c r="BM300" s="100" t="s">
        <v>2617</v>
      </c>
      <c r="BN300" s="100"/>
      <c r="BO300" s="100" t="s">
        <v>2705</v>
      </c>
      <c r="BP300" s="100" t="s">
        <v>131</v>
      </c>
      <c r="BQ300" s="130">
        <v>0.54657100000000003</v>
      </c>
      <c r="BR300" s="100"/>
      <c r="BS300" s="130">
        <v>0.219336</v>
      </c>
      <c r="BT300" s="164">
        <v>0.10540502303261455</v>
      </c>
      <c r="BU300" s="100" t="s">
        <v>138</v>
      </c>
      <c r="BV300" s="100"/>
      <c r="BW300" s="100"/>
      <c r="BX300" s="132"/>
      <c r="BY300" s="104"/>
      <c r="BZ300" s="132"/>
      <c r="CA300" s="100" t="s">
        <v>2774</v>
      </c>
      <c r="CB300" s="100" t="s">
        <v>2774</v>
      </c>
      <c r="CC300" s="100" t="s">
        <v>137</v>
      </c>
      <c r="CD300" s="100">
        <v>0</v>
      </c>
      <c r="CE300" s="100" t="s">
        <v>2775</v>
      </c>
      <c r="CF300" s="100" t="s">
        <v>2707</v>
      </c>
      <c r="CG300" s="165">
        <v>57.50138888888614</v>
      </c>
      <c r="CH300" s="165">
        <v>19.047916666662786</v>
      </c>
      <c r="CI300" s="166">
        <v>44543</v>
      </c>
      <c r="CJ300" s="166">
        <v>44564.623611111114</v>
      </c>
      <c r="CK300" s="166">
        <v>44600.501388888886</v>
      </c>
      <c r="CL300" s="100" t="s">
        <v>2776</v>
      </c>
      <c r="CM300" s="100" t="s">
        <v>2600</v>
      </c>
      <c r="CN300" s="100" t="s">
        <v>2600</v>
      </c>
      <c r="CO300" s="100" t="s">
        <v>2600</v>
      </c>
      <c r="CP300" s="100" t="s">
        <v>2600</v>
      </c>
      <c r="CQ300" s="100" t="s">
        <v>2600</v>
      </c>
      <c r="CR300" s="100" t="s">
        <v>2600</v>
      </c>
      <c r="CS300" s="100" t="s">
        <v>2600</v>
      </c>
      <c r="CT300" s="130" t="s">
        <v>2600</v>
      </c>
      <c r="CU300" s="100" t="s">
        <v>2041</v>
      </c>
      <c r="CV300" s="100" t="s">
        <v>137</v>
      </c>
      <c r="CW300" s="100" t="s">
        <v>2600</v>
      </c>
      <c r="CX300" s="100" t="s">
        <v>2600</v>
      </c>
      <c r="CY300" s="158">
        <v>3.2222490574879599</v>
      </c>
      <c r="CZ300" s="130">
        <v>7.8080999999999998E-2</v>
      </c>
      <c r="DA300" s="130">
        <v>0.10540502303261455</v>
      </c>
      <c r="DB300" s="130">
        <v>0.141129</v>
      </c>
      <c r="DC300" s="100" t="s">
        <v>138</v>
      </c>
      <c r="DD300" s="100" t="s">
        <v>137</v>
      </c>
      <c r="DE300" s="100"/>
      <c r="DF300" s="100"/>
      <c r="DG300" s="100">
        <v>18.1052</v>
      </c>
      <c r="DH300" s="100" t="s">
        <v>137</v>
      </c>
      <c r="DI300" s="100" t="s">
        <v>2610</v>
      </c>
      <c r="DJ300" s="100">
        <v>0</v>
      </c>
      <c r="DK300" s="100">
        <v>1</v>
      </c>
      <c r="DL300" s="100">
        <v>1</v>
      </c>
      <c r="DM300" s="100"/>
      <c r="DN300" s="100"/>
      <c r="DO300" s="100">
        <v>0.10832111932262553</v>
      </c>
      <c r="DP300" s="100" t="s">
        <v>2600</v>
      </c>
      <c r="DQ300" s="100" t="s">
        <v>2600</v>
      </c>
      <c r="DR300" s="100" t="s">
        <v>2600</v>
      </c>
      <c r="DS300" s="105" t="s">
        <v>2600</v>
      </c>
      <c r="DT300" s="158" t="s">
        <v>2600</v>
      </c>
      <c r="DU300" s="105" t="s">
        <v>2600</v>
      </c>
      <c r="DV300" s="100" t="s">
        <v>2600</v>
      </c>
      <c r="DW300" s="100" t="s">
        <v>2602</v>
      </c>
      <c r="DX300" s="100" t="s">
        <v>279</v>
      </c>
      <c r="DY300" s="100" t="s">
        <v>2603</v>
      </c>
      <c r="DZ300" s="100" t="s">
        <v>279</v>
      </c>
      <c r="EA300" s="100" t="s">
        <v>5694</v>
      </c>
      <c r="EB300" s="100">
        <v>0</v>
      </c>
      <c r="EC300" s="167">
        <v>1800000000</v>
      </c>
      <c r="ED300" s="100" t="s">
        <v>279</v>
      </c>
      <c r="EE300" s="100" t="s">
        <v>2612</v>
      </c>
      <c r="EF300" s="100" t="s">
        <v>2602</v>
      </c>
      <c r="EG300" s="100" t="s">
        <v>2677</v>
      </c>
      <c r="EH300" s="106">
        <v>0.41894483352848905</v>
      </c>
      <c r="EI300" s="106">
        <v>0.16483545000000002</v>
      </c>
      <c r="EJ300" s="106">
        <v>1.3499445836069537</v>
      </c>
      <c r="EK300" s="106">
        <v>0.14192072512730255</v>
      </c>
      <c r="EL300" s="102">
        <v>46810</v>
      </c>
      <c r="EM300" s="100" t="s">
        <v>13718</v>
      </c>
      <c r="EN300" s="100" t="s">
        <v>137</v>
      </c>
      <c r="EO300" s="102">
        <v>44540</v>
      </c>
      <c r="EP300" s="100">
        <v>0</v>
      </c>
      <c r="EQ300" s="133" t="s">
        <v>5691</v>
      </c>
      <c r="ER300" s="71" t="str">
        <f t="shared" si="5"/>
        <v>Yes</v>
      </c>
    </row>
    <row r="301" spans="1:148" ht="13" hidden="1">
      <c r="A301" s="129" t="s">
        <v>5783</v>
      </c>
      <c r="B301" s="100">
        <v>0</v>
      </c>
      <c r="C301" s="100">
        <v>2023</v>
      </c>
      <c r="D301" s="100" t="s">
        <v>2583</v>
      </c>
      <c r="E301" s="101" t="s">
        <v>7110</v>
      </c>
      <c r="F301" s="100" t="s">
        <v>7510</v>
      </c>
      <c r="G301" s="102">
        <v>45012</v>
      </c>
      <c r="H301" s="100" t="s">
        <v>18</v>
      </c>
      <c r="I301" s="100" t="s">
        <v>2614</v>
      </c>
      <c r="J301" s="100" t="s">
        <v>2614</v>
      </c>
      <c r="K301" s="100" t="s">
        <v>1774</v>
      </c>
      <c r="L301" s="100" t="s">
        <v>1774</v>
      </c>
      <c r="M301" s="100" t="s">
        <v>2587</v>
      </c>
      <c r="N301" s="100" t="s">
        <v>1771</v>
      </c>
      <c r="O301" s="100" t="s">
        <v>2353</v>
      </c>
      <c r="P301" s="100" t="s">
        <v>2336</v>
      </c>
      <c r="Q301" s="100" t="s">
        <v>2336</v>
      </c>
      <c r="R301" s="156" t="s">
        <v>2337</v>
      </c>
      <c r="S301" s="106">
        <v>0.23169300000000001</v>
      </c>
      <c r="T301" s="106">
        <v>4.1948481036</v>
      </c>
      <c r="U301" s="157">
        <v>0.23169300000000001</v>
      </c>
      <c r="V301" s="158">
        <v>231693</v>
      </c>
      <c r="W301" s="156">
        <v>0.10039748</v>
      </c>
      <c r="X301" s="156">
        <v>1.8177164548959999</v>
      </c>
      <c r="Y301" s="159">
        <v>1.6732913333333332E-2</v>
      </c>
      <c r="Z301" s="130">
        <v>9.9075999999999997E-2</v>
      </c>
      <c r="AA301" s="103">
        <v>0</v>
      </c>
      <c r="AB301" s="131">
        <v>5.0382000000000003E-2</v>
      </c>
      <c r="AC301" s="160">
        <v>1</v>
      </c>
      <c r="AD301" s="157" t="s">
        <v>7723</v>
      </c>
      <c r="AE301" s="158" t="s">
        <v>7724</v>
      </c>
      <c r="AF301" s="156" t="s">
        <v>24</v>
      </c>
      <c r="AG301" s="100"/>
      <c r="AH301" s="100"/>
      <c r="AI301" s="159" t="s">
        <v>115</v>
      </c>
      <c r="AJ301" s="100" t="s">
        <v>2588</v>
      </c>
      <c r="AK301" s="100" t="s">
        <v>2589</v>
      </c>
      <c r="AL301" s="100" t="s">
        <v>2600</v>
      </c>
      <c r="AM301" s="100" t="s">
        <v>2338</v>
      </c>
      <c r="AN301" s="100" t="s">
        <v>285</v>
      </c>
      <c r="AO301" s="100" t="s">
        <v>18</v>
      </c>
      <c r="AP301" s="100"/>
      <c r="AQ301" s="100" t="s">
        <v>2590</v>
      </c>
      <c r="AR301" s="100" t="s">
        <v>2615</v>
      </c>
      <c r="AS301" s="100" t="s">
        <v>2592</v>
      </c>
      <c r="AT301" s="100" t="s">
        <v>63</v>
      </c>
      <c r="AU301" s="100">
        <v>72</v>
      </c>
      <c r="AV301" s="130"/>
      <c r="AW301" s="156">
        <v>1.013337541157316</v>
      </c>
      <c r="AX301" s="161">
        <v>18.346678850161439</v>
      </c>
      <c r="AY301" s="156">
        <v>0</v>
      </c>
      <c r="AZ301" s="100" t="s">
        <v>2593</v>
      </c>
      <c r="BA301" s="100"/>
      <c r="BB301" s="162">
        <v>155.96701622999998</v>
      </c>
      <c r="BC301" s="130">
        <v>0.17499999999999999</v>
      </c>
      <c r="BD301" s="100" t="s">
        <v>63</v>
      </c>
      <c r="BE301" s="100">
        <v>2012</v>
      </c>
      <c r="BF301" s="100">
        <v>11</v>
      </c>
      <c r="BG301" s="100">
        <v>11</v>
      </c>
      <c r="BH301" s="100" t="s">
        <v>2616</v>
      </c>
      <c r="BI301" s="130">
        <v>0.30560124820344159</v>
      </c>
      <c r="BJ301" s="163">
        <v>7.0805670000000001E-2</v>
      </c>
      <c r="BK301" s="163">
        <v>1.2819508164840001</v>
      </c>
      <c r="BL301" s="164">
        <v>0.17733406970253029</v>
      </c>
      <c r="BM301" s="100" t="s">
        <v>2617</v>
      </c>
      <c r="BN301" s="100"/>
      <c r="BO301" s="100" t="s">
        <v>2705</v>
      </c>
      <c r="BP301" s="100" t="s">
        <v>131</v>
      </c>
      <c r="BQ301" s="130">
        <v>0.35267300000000001</v>
      </c>
      <c r="BR301" s="100"/>
      <c r="BS301" s="130">
        <v>0.17593600000000001</v>
      </c>
      <c r="BT301" s="164">
        <v>5.1053971998587896E-2</v>
      </c>
      <c r="BU301" s="100" t="s">
        <v>137</v>
      </c>
      <c r="BV301" s="100"/>
      <c r="BW301" s="100"/>
      <c r="BX301" s="132"/>
      <c r="BY301" s="104"/>
      <c r="BZ301" s="132"/>
      <c r="CA301" s="100" t="s">
        <v>2614</v>
      </c>
      <c r="CB301" s="100" t="s">
        <v>2614</v>
      </c>
      <c r="CC301" s="100" t="s">
        <v>137</v>
      </c>
      <c r="CD301" s="100">
        <v>0</v>
      </c>
      <c r="CE301" s="100" t="s">
        <v>7619</v>
      </c>
      <c r="CF301" s="100" t="s">
        <v>2091</v>
      </c>
      <c r="CG301" s="165">
        <v>15.377083333332848</v>
      </c>
      <c r="CH301" s="165">
        <v>7.0194444444496185</v>
      </c>
      <c r="CI301" s="166">
        <v>44551</v>
      </c>
      <c r="CJ301" s="166">
        <v>44558.384027777778</v>
      </c>
      <c r="CK301" s="166">
        <v>44566.377083333333</v>
      </c>
      <c r="CL301" s="100" t="s">
        <v>2619</v>
      </c>
      <c r="CM301" s="100" t="s">
        <v>2600</v>
      </c>
      <c r="CN301" s="100" t="s">
        <v>2600</v>
      </c>
      <c r="CO301" s="100" t="s">
        <v>2600</v>
      </c>
      <c r="CP301" s="100" t="s">
        <v>2600</v>
      </c>
      <c r="CQ301" s="100" t="s">
        <v>2600</v>
      </c>
      <c r="CR301" s="100" t="s">
        <v>2600</v>
      </c>
      <c r="CS301" s="100" t="s">
        <v>2600</v>
      </c>
      <c r="CT301" s="130" t="s">
        <v>2600</v>
      </c>
      <c r="CU301" s="100" t="s">
        <v>2628</v>
      </c>
      <c r="CV301" s="100" t="s">
        <v>137</v>
      </c>
      <c r="CW301" s="100" t="s">
        <v>2600</v>
      </c>
      <c r="CX301" s="100" t="s">
        <v>2600</v>
      </c>
      <c r="CY301" s="158">
        <v>4.3736217372010202</v>
      </c>
      <c r="CZ301" s="130">
        <v>5.0382000000000003E-2</v>
      </c>
      <c r="DA301" s="130">
        <v>5.1053971998587896E-2</v>
      </c>
      <c r="DB301" s="130">
        <v>0</v>
      </c>
      <c r="DC301" s="100" t="s">
        <v>137</v>
      </c>
      <c r="DD301" s="100" t="s">
        <v>137</v>
      </c>
      <c r="DE301" s="100"/>
      <c r="DF301" s="100"/>
      <c r="DG301" s="100">
        <v>18.1052</v>
      </c>
      <c r="DH301" s="100" t="s">
        <v>137</v>
      </c>
      <c r="DI301" s="100" t="s">
        <v>2610</v>
      </c>
      <c r="DJ301" s="100">
        <v>0</v>
      </c>
      <c r="DK301" s="100">
        <v>1</v>
      </c>
      <c r="DL301" s="100">
        <v>1</v>
      </c>
      <c r="DM301" s="100"/>
      <c r="DN301" s="100"/>
      <c r="DO301" s="100">
        <v>4.0546275E-2</v>
      </c>
      <c r="DP301" s="100" t="s">
        <v>2600</v>
      </c>
      <c r="DQ301" s="100" t="s">
        <v>2600</v>
      </c>
      <c r="DR301" s="100" t="s">
        <v>2600</v>
      </c>
      <c r="DS301" s="105" t="s">
        <v>2600</v>
      </c>
      <c r="DT301" s="158" t="s">
        <v>2600</v>
      </c>
      <c r="DU301" s="105" t="s">
        <v>2600</v>
      </c>
      <c r="DV301" s="100" t="s">
        <v>2600</v>
      </c>
      <c r="DW301" s="100" t="s">
        <v>2602</v>
      </c>
      <c r="DX301" s="100" t="s">
        <v>279</v>
      </c>
      <c r="DY301" s="100" t="s">
        <v>2603</v>
      </c>
      <c r="DZ301" s="100" t="s">
        <v>279</v>
      </c>
      <c r="EA301" s="100" t="s">
        <v>5786</v>
      </c>
      <c r="EB301" s="100">
        <v>0</v>
      </c>
      <c r="EC301" s="167">
        <v>1326843647</v>
      </c>
      <c r="ED301" s="100" t="s">
        <v>279</v>
      </c>
      <c r="EE301" s="100" t="s">
        <v>2604</v>
      </c>
      <c r="EF301" s="100" t="s">
        <v>2602</v>
      </c>
      <c r="EG301" s="100" t="s">
        <v>2605</v>
      </c>
      <c r="EH301" s="106">
        <v>0.23169300000000001</v>
      </c>
      <c r="EI301" s="106">
        <v>0.10039748</v>
      </c>
      <c r="EJ301" s="106">
        <v>1.013337541157316</v>
      </c>
      <c r="EK301" s="106">
        <v>7.0805670000000001E-2</v>
      </c>
      <c r="EL301" s="102">
        <v>47204</v>
      </c>
      <c r="EM301" s="100" t="s">
        <v>13754</v>
      </c>
      <c r="EN301" s="100" t="s">
        <v>137</v>
      </c>
      <c r="EO301" s="102">
        <v>44550</v>
      </c>
      <c r="EP301" s="100">
        <v>0</v>
      </c>
      <c r="EQ301" s="133" t="s">
        <v>5783</v>
      </c>
      <c r="ER301" s="71" t="str">
        <f t="shared" si="5"/>
        <v>Yes</v>
      </c>
    </row>
    <row r="302" spans="1:148" ht="13" hidden="1">
      <c r="A302" s="129" t="s">
        <v>5527</v>
      </c>
      <c r="B302" s="100">
        <v>0</v>
      </c>
      <c r="C302" s="100">
        <v>2023</v>
      </c>
      <c r="D302" s="100" t="s">
        <v>2583</v>
      </c>
      <c r="E302" s="101" t="s">
        <v>7110</v>
      </c>
      <c r="F302" s="100" t="s">
        <v>7510</v>
      </c>
      <c r="G302" s="102">
        <v>45012</v>
      </c>
      <c r="H302" s="100" t="s">
        <v>43</v>
      </c>
      <c r="I302" s="100" t="s">
        <v>2918</v>
      </c>
      <c r="J302" s="100" t="s">
        <v>2918</v>
      </c>
      <c r="K302" s="100" t="s">
        <v>2309</v>
      </c>
      <c r="L302" s="100" t="s">
        <v>2309</v>
      </c>
      <c r="M302" s="100" t="s">
        <v>2587</v>
      </c>
      <c r="N302" s="100" t="s">
        <v>3327</v>
      </c>
      <c r="O302" s="100" t="s">
        <v>2334</v>
      </c>
      <c r="P302" s="100" t="s">
        <v>2336</v>
      </c>
      <c r="Q302" s="100" t="s">
        <v>45</v>
      </c>
      <c r="R302" s="156" t="s">
        <v>2337</v>
      </c>
      <c r="S302" s="106">
        <v>0.23212039690254732</v>
      </c>
      <c r="T302" s="106">
        <v>4.2025862099999998</v>
      </c>
      <c r="U302" s="157">
        <v>0.23212039690254732</v>
      </c>
      <c r="V302" s="158">
        <v>4202586.21</v>
      </c>
      <c r="W302" s="156">
        <v>6.0552550000000004E-2</v>
      </c>
      <c r="X302" s="156">
        <v>1.09631602826</v>
      </c>
      <c r="Y302" s="159">
        <v>2.0184183333333335E-2</v>
      </c>
      <c r="Z302" s="130">
        <v>0.123998</v>
      </c>
      <c r="AA302" s="103">
        <v>0</v>
      </c>
      <c r="AB302" s="131">
        <v>6.7547999999999997E-2</v>
      </c>
      <c r="AC302" s="160">
        <v>1</v>
      </c>
      <c r="AD302" s="157" t="s">
        <v>7725</v>
      </c>
      <c r="AE302" s="158" t="s">
        <v>7726</v>
      </c>
      <c r="AF302" s="156" t="s">
        <v>47</v>
      </c>
      <c r="AG302" s="100"/>
      <c r="AH302" s="100"/>
      <c r="AI302" s="159" t="s">
        <v>116</v>
      </c>
      <c r="AJ302" s="100" t="s">
        <v>2640</v>
      </c>
      <c r="AK302" s="100" t="s">
        <v>2589</v>
      </c>
      <c r="AL302" s="100" t="s">
        <v>2600</v>
      </c>
      <c r="AM302" s="100" t="s">
        <v>2338</v>
      </c>
      <c r="AN302" s="100" t="s">
        <v>2640</v>
      </c>
      <c r="AO302" s="100" t="s">
        <v>43</v>
      </c>
      <c r="AP302" s="100"/>
      <c r="AQ302" s="100" t="s">
        <v>45</v>
      </c>
      <c r="AR302" s="100" t="s">
        <v>2615</v>
      </c>
      <c r="AS302" s="100" t="s">
        <v>2592</v>
      </c>
      <c r="AT302" s="100" t="s">
        <v>29</v>
      </c>
      <c r="AU302" s="100">
        <v>36</v>
      </c>
      <c r="AV302" s="130"/>
      <c r="AW302" s="156">
        <v>0.48833489751999998</v>
      </c>
      <c r="AX302" s="161">
        <v>8.841400986579103</v>
      </c>
      <c r="AY302" s="156">
        <v>0</v>
      </c>
      <c r="AZ302" s="100" t="s">
        <v>2593</v>
      </c>
      <c r="BA302" s="100"/>
      <c r="BB302" s="162">
        <v>28.591303539999998</v>
      </c>
      <c r="BC302" s="130">
        <v>0.23100000000000001</v>
      </c>
      <c r="BD302" s="100" t="s">
        <v>29</v>
      </c>
      <c r="BE302" s="100">
        <v>2013</v>
      </c>
      <c r="BF302" s="100">
        <v>10</v>
      </c>
      <c r="BG302" s="100">
        <v>10</v>
      </c>
      <c r="BH302" s="100" t="s">
        <v>2616</v>
      </c>
      <c r="BI302" s="130">
        <v>0.18355000249870326</v>
      </c>
      <c r="BJ302" s="163">
        <v>4.2605699999999996E-2</v>
      </c>
      <c r="BK302" s="163">
        <v>0.77138471963999988</v>
      </c>
      <c r="BL302" s="164">
        <v>0.11280536132712</v>
      </c>
      <c r="BM302" s="100" t="s">
        <v>45</v>
      </c>
      <c r="BN302" s="100"/>
      <c r="BO302" s="100" t="s">
        <v>2814</v>
      </c>
      <c r="BP302" s="100" t="s">
        <v>133</v>
      </c>
      <c r="BQ302" s="130">
        <v>0.47283900000000001</v>
      </c>
      <c r="BR302" s="100"/>
      <c r="BS302" s="130">
        <v>7.6147000000000006E-2</v>
      </c>
      <c r="BT302" s="164">
        <v>3.2986045657680957E-2</v>
      </c>
      <c r="BU302" s="100" t="s">
        <v>137</v>
      </c>
      <c r="BV302" s="100"/>
      <c r="BW302" s="100"/>
      <c r="BX302" s="132"/>
      <c r="BY302" s="104"/>
      <c r="BZ302" s="132"/>
      <c r="CA302" s="100" t="s">
        <v>2918</v>
      </c>
      <c r="CB302" s="100" t="s">
        <v>2918</v>
      </c>
      <c r="CC302" s="100" t="s">
        <v>137</v>
      </c>
      <c r="CD302" s="100">
        <v>0</v>
      </c>
      <c r="CE302" s="100" t="s">
        <v>5530</v>
      </c>
      <c r="CF302" s="100" t="s">
        <v>2091</v>
      </c>
      <c r="CG302" s="165">
        <v>30.502083333332848</v>
      </c>
      <c r="CH302" s="165">
        <v>23.811805555546016</v>
      </c>
      <c r="CI302" s="166">
        <v>44853</v>
      </c>
      <c r="CJ302" s="166">
        <v>44875.42083333333</v>
      </c>
      <c r="CK302" s="166">
        <v>44883.502083333333</v>
      </c>
      <c r="CL302" s="100" t="s">
        <v>5531</v>
      </c>
      <c r="CM302" s="100" t="s">
        <v>2600</v>
      </c>
      <c r="CN302" s="100" t="s">
        <v>2600</v>
      </c>
      <c r="CO302" s="100" t="s">
        <v>2600</v>
      </c>
      <c r="CP302" s="100" t="s">
        <v>2600</v>
      </c>
      <c r="CQ302" s="100" t="s">
        <v>2600</v>
      </c>
      <c r="CR302" s="100" t="s">
        <v>2600</v>
      </c>
      <c r="CS302" s="100" t="s">
        <v>2600</v>
      </c>
      <c r="CT302" s="130" t="s">
        <v>2600</v>
      </c>
      <c r="CU302" s="100" t="s">
        <v>2300</v>
      </c>
      <c r="CV302" s="100" t="s">
        <v>137</v>
      </c>
      <c r="CW302" s="100" t="s">
        <v>2600</v>
      </c>
      <c r="CX302" s="100" t="s">
        <v>2600</v>
      </c>
      <c r="CY302" s="158">
        <v>2.1038000000000001</v>
      </c>
      <c r="CZ302" s="130">
        <v>6.7547999999999997E-2</v>
      </c>
      <c r="DA302" s="130">
        <v>3.2986045657680957E-2</v>
      </c>
      <c r="DB302" s="130">
        <v>0</v>
      </c>
      <c r="DC302" s="100" t="s">
        <v>137</v>
      </c>
      <c r="DD302" s="100" t="s">
        <v>137</v>
      </c>
      <c r="DE302" s="100"/>
      <c r="DF302" s="100"/>
      <c r="DG302" s="100">
        <v>18.1052</v>
      </c>
      <c r="DH302" s="100" t="s">
        <v>137</v>
      </c>
      <c r="DI302" s="100" t="s">
        <v>2645</v>
      </c>
      <c r="DJ302" s="100">
        <v>0</v>
      </c>
      <c r="DK302" s="100">
        <v>1</v>
      </c>
      <c r="DL302" s="100">
        <v>0</v>
      </c>
      <c r="DM302" s="100"/>
      <c r="DN302" s="100"/>
      <c r="DO302" s="100">
        <v>5.3619811684488435E-2</v>
      </c>
      <c r="DP302" s="100" t="s">
        <v>2600</v>
      </c>
      <c r="DQ302" s="100" t="s">
        <v>2600</v>
      </c>
      <c r="DR302" s="100" t="s">
        <v>2600</v>
      </c>
      <c r="DS302" s="105" t="s">
        <v>2600</v>
      </c>
      <c r="DT302" s="158" t="s">
        <v>2600</v>
      </c>
      <c r="DU302" s="105" t="s">
        <v>2600</v>
      </c>
      <c r="DV302" s="100" t="s">
        <v>2600</v>
      </c>
      <c r="DW302" s="100" t="s">
        <v>2602</v>
      </c>
      <c r="DX302" s="100" t="s">
        <v>289</v>
      </c>
      <c r="DY302" s="100" t="s">
        <v>2646</v>
      </c>
      <c r="DZ302" s="100" t="s">
        <v>289</v>
      </c>
      <c r="EA302" s="100" t="s">
        <v>5532</v>
      </c>
      <c r="EB302" s="100">
        <v>0</v>
      </c>
      <c r="EC302" s="167">
        <v>478862000</v>
      </c>
      <c r="ED302" s="100" t="s">
        <v>279</v>
      </c>
      <c r="EE302" s="100" t="s">
        <v>2612</v>
      </c>
      <c r="EF302" s="100" t="s">
        <v>2602</v>
      </c>
      <c r="EG302" s="100" t="s">
        <v>2686</v>
      </c>
      <c r="EH302" s="106">
        <v>0.23212039690254732</v>
      </c>
      <c r="EI302" s="106">
        <v>6.0552550000000004E-2</v>
      </c>
      <c r="EJ302" s="106">
        <v>0.48833489751999998</v>
      </c>
      <c r="EK302" s="106">
        <v>4.2605699999999996E-2</v>
      </c>
      <c r="EL302" s="102">
        <v>46108</v>
      </c>
      <c r="EM302" s="100" t="s">
        <v>13748</v>
      </c>
      <c r="EN302" s="100" t="s">
        <v>137</v>
      </c>
      <c r="EO302" s="102">
        <v>44853</v>
      </c>
      <c r="EP302" s="100">
        <v>0</v>
      </c>
      <c r="EQ302" s="133" t="s">
        <v>5527</v>
      </c>
      <c r="ER302" s="71" t="str">
        <f t="shared" si="5"/>
        <v>Yes</v>
      </c>
    </row>
    <row r="303" spans="1:148" ht="13" hidden="1">
      <c r="A303" s="129" t="s">
        <v>5746</v>
      </c>
      <c r="B303" s="100">
        <v>0</v>
      </c>
      <c r="C303" s="100">
        <v>2023</v>
      </c>
      <c r="D303" s="100" t="s">
        <v>2583</v>
      </c>
      <c r="E303" s="101" t="s">
        <v>7110</v>
      </c>
      <c r="F303" s="100" t="s">
        <v>7727</v>
      </c>
      <c r="G303" s="102">
        <v>45009</v>
      </c>
      <c r="H303" s="100" t="s">
        <v>30</v>
      </c>
      <c r="I303" s="100" t="s">
        <v>2788</v>
      </c>
      <c r="J303" s="100" t="s">
        <v>7111</v>
      </c>
      <c r="K303" s="100" t="s">
        <v>1922</v>
      </c>
      <c r="L303" s="100" t="s">
        <v>5049</v>
      </c>
      <c r="M303" s="100" t="s">
        <v>2587</v>
      </c>
      <c r="N303" s="100" t="s">
        <v>3299</v>
      </c>
      <c r="O303" s="100" t="s">
        <v>2334</v>
      </c>
      <c r="P303" s="100" t="s">
        <v>2336</v>
      </c>
      <c r="Q303" s="100" t="s">
        <v>45</v>
      </c>
      <c r="R303" s="156" t="s">
        <v>2337</v>
      </c>
      <c r="S303" s="106">
        <v>2.5949870203035592E-2</v>
      </c>
      <c r="T303" s="106">
        <v>0.46982759000000002</v>
      </c>
      <c r="U303" s="157">
        <v>2.5949870203035592E-2</v>
      </c>
      <c r="V303" s="158">
        <v>469827.59</v>
      </c>
      <c r="W303" s="156">
        <v>7.3881499999999996E-3</v>
      </c>
      <c r="X303" s="156">
        <v>0.13376393338000001</v>
      </c>
      <c r="Y303" s="159">
        <v>2.4627166666666665E-3</v>
      </c>
      <c r="Z303" s="130">
        <v>0.120175</v>
      </c>
      <c r="AA303" s="103">
        <v>0</v>
      </c>
      <c r="AB303" s="131">
        <v>6.5282000000000007E-2</v>
      </c>
      <c r="AC303" s="160">
        <v>1</v>
      </c>
      <c r="AD303" s="157" t="s">
        <v>7728</v>
      </c>
      <c r="AE303" s="158" t="s">
        <v>7729</v>
      </c>
      <c r="AF303" s="156" t="s">
        <v>35</v>
      </c>
      <c r="AG303" s="100"/>
      <c r="AH303" s="100"/>
      <c r="AI303" s="159" t="s">
        <v>116</v>
      </c>
      <c r="AJ303" s="100" t="s">
        <v>2666</v>
      </c>
      <c r="AK303" s="100" t="s">
        <v>2589</v>
      </c>
      <c r="AL303" s="100" t="s">
        <v>2600</v>
      </c>
      <c r="AM303" s="100" t="s">
        <v>2338</v>
      </c>
      <c r="AN303" s="100" t="s">
        <v>2640</v>
      </c>
      <c r="AO303" s="100" t="s">
        <v>30</v>
      </c>
      <c r="AP303" s="100"/>
      <c r="AQ303" s="100" t="s">
        <v>2704</v>
      </c>
      <c r="AR303" s="100" t="s">
        <v>2690</v>
      </c>
      <c r="AS303" s="100" t="s">
        <v>2592</v>
      </c>
      <c r="AT303" s="100" t="s">
        <v>10887</v>
      </c>
      <c r="AU303" s="100">
        <v>36</v>
      </c>
      <c r="AV303" s="130"/>
      <c r="AW303" s="156">
        <v>6.1478224387959662E-2</v>
      </c>
      <c r="AX303" s="161">
        <v>1.1130755481888872</v>
      </c>
      <c r="AY303" s="156">
        <v>0</v>
      </c>
      <c r="AZ303" s="100" t="s">
        <v>2593</v>
      </c>
      <c r="BA303" s="100"/>
      <c r="BB303" s="162">
        <v>30.195519469999997</v>
      </c>
      <c r="BC303" s="130">
        <v>0.23708299999999999</v>
      </c>
      <c r="BD303" s="100" t="s">
        <v>10887</v>
      </c>
      <c r="BE303" s="100">
        <v>2018</v>
      </c>
      <c r="BF303" s="100">
        <v>5</v>
      </c>
      <c r="BG303" s="100">
        <v>5</v>
      </c>
      <c r="BH303" s="100" t="s">
        <v>2616</v>
      </c>
      <c r="BI303" s="130">
        <v>0.21973569268942045</v>
      </c>
      <c r="BJ303" s="163">
        <v>5.7021126596504112E-3</v>
      </c>
      <c r="BK303" s="163">
        <v>0.10323789012550262</v>
      </c>
      <c r="BL303" s="164">
        <v>1.457544187257064E-2</v>
      </c>
      <c r="BM303" s="100" t="s">
        <v>45</v>
      </c>
      <c r="BN303" s="100"/>
      <c r="BO303" s="100" t="s">
        <v>2814</v>
      </c>
      <c r="BP303" s="100" t="s">
        <v>131</v>
      </c>
      <c r="BQ303" s="130">
        <v>0.45697199999999999</v>
      </c>
      <c r="BR303" s="100"/>
      <c r="BS303" s="130">
        <v>0.22530900000000001</v>
      </c>
      <c r="BT303" s="164">
        <v>4.0134214444947835E-3</v>
      </c>
      <c r="BU303" s="100" t="s">
        <v>137</v>
      </c>
      <c r="BV303" s="100"/>
      <c r="BW303" s="100"/>
      <c r="BX303" s="132"/>
      <c r="BY303" s="104"/>
      <c r="BZ303" s="132"/>
      <c r="CA303" s="100" t="s">
        <v>2788</v>
      </c>
      <c r="CB303" s="100" t="s">
        <v>7111</v>
      </c>
      <c r="CC303" s="100" t="s">
        <v>137</v>
      </c>
      <c r="CD303" s="100">
        <v>0</v>
      </c>
      <c r="CE303" s="100" t="s">
        <v>7114</v>
      </c>
      <c r="CF303" s="100" t="s">
        <v>5750</v>
      </c>
      <c r="CG303" s="165">
        <v>6.625</v>
      </c>
      <c r="CH303" s="165">
        <v>4.3354166666686069</v>
      </c>
      <c r="CI303" s="166">
        <v>44860</v>
      </c>
      <c r="CJ303" s="166">
        <v>44865.581944444442</v>
      </c>
      <c r="CK303" s="166">
        <v>44866.625</v>
      </c>
      <c r="CL303" s="100" t="s">
        <v>2789</v>
      </c>
      <c r="CM303" s="100" t="s">
        <v>2600</v>
      </c>
      <c r="CN303" s="100" t="s">
        <v>2600</v>
      </c>
      <c r="CO303" s="100" t="s">
        <v>2600</v>
      </c>
      <c r="CP303" s="100" t="s">
        <v>2600</v>
      </c>
      <c r="CQ303" s="100" t="s">
        <v>2600</v>
      </c>
      <c r="CR303" s="100" t="s">
        <v>2600</v>
      </c>
      <c r="CS303" s="100" t="s">
        <v>2600</v>
      </c>
      <c r="CT303" s="130" t="s">
        <v>2600</v>
      </c>
      <c r="CU303" s="100" t="s">
        <v>2679</v>
      </c>
      <c r="CV303" s="100" t="s">
        <v>137</v>
      </c>
      <c r="CW303" s="100" t="s">
        <v>2600</v>
      </c>
      <c r="CX303" s="100" t="s">
        <v>2600</v>
      </c>
      <c r="CY303" s="158">
        <v>2.3691149276647501</v>
      </c>
      <c r="CZ303" s="130">
        <v>6.5282000000000007E-2</v>
      </c>
      <c r="DA303" s="130">
        <v>4.0134214444947835E-3</v>
      </c>
      <c r="DB303" s="130">
        <v>2.9939E-2</v>
      </c>
      <c r="DC303" s="100" t="s">
        <v>138</v>
      </c>
      <c r="DD303" s="100" t="s">
        <v>137</v>
      </c>
      <c r="DE303" s="100"/>
      <c r="DF303" s="100"/>
      <c r="DG303" s="100">
        <v>18.1052</v>
      </c>
      <c r="DH303" s="100" t="s">
        <v>137</v>
      </c>
      <c r="DI303" s="100" t="s">
        <v>2630</v>
      </c>
      <c r="DJ303" s="100">
        <v>0</v>
      </c>
      <c r="DK303" s="100">
        <v>1</v>
      </c>
      <c r="DL303" s="100">
        <v>0</v>
      </c>
      <c r="DM303" s="100"/>
      <c r="DN303" s="100"/>
      <c r="DO303" s="100">
        <v>6.1522730773462871E-3</v>
      </c>
      <c r="DP303" s="100" t="s">
        <v>2600</v>
      </c>
      <c r="DQ303" s="100" t="s">
        <v>2600</v>
      </c>
      <c r="DR303" s="100" t="s">
        <v>2600</v>
      </c>
      <c r="DS303" s="105" t="s">
        <v>2600</v>
      </c>
      <c r="DT303" s="158" t="s">
        <v>2600</v>
      </c>
      <c r="DU303" s="105" t="s">
        <v>2600</v>
      </c>
      <c r="DV303" s="100" t="s">
        <v>2600</v>
      </c>
      <c r="DW303" s="100" t="s">
        <v>2602</v>
      </c>
      <c r="DX303" s="100" t="s">
        <v>279</v>
      </c>
      <c r="DY303" s="100" t="s">
        <v>2603</v>
      </c>
      <c r="DZ303" s="100" t="s">
        <v>279</v>
      </c>
      <c r="EA303" s="100" t="s">
        <v>5751</v>
      </c>
      <c r="EB303" s="100">
        <v>0</v>
      </c>
      <c r="EC303" s="167">
        <v>517421363</v>
      </c>
      <c r="ED303" s="100" t="s">
        <v>279</v>
      </c>
      <c r="EE303" s="100" t="s">
        <v>2604</v>
      </c>
      <c r="EF303" s="100" t="s">
        <v>2602</v>
      </c>
      <c r="EG303" s="100" t="s">
        <v>2709</v>
      </c>
      <c r="EH303" s="106">
        <v>2.5949870203035592E-2</v>
      </c>
      <c r="EI303" s="106">
        <v>7.3881499999999996E-3</v>
      </c>
      <c r="EJ303" s="106">
        <v>6.1478224387959662E-2</v>
      </c>
      <c r="EK303" s="106">
        <v>5.7021126596504112E-3</v>
      </c>
      <c r="EL303" s="102">
        <v>46105</v>
      </c>
      <c r="EM303" s="100" t="s">
        <v>13748</v>
      </c>
      <c r="EN303" s="100" t="s">
        <v>137</v>
      </c>
      <c r="EO303" s="102">
        <v>44860</v>
      </c>
      <c r="EP303" s="100">
        <v>0</v>
      </c>
      <c r="EQ303" s="133" t="s">
        <v>5746</v>
      </c>
      <c r="ER303" s="71" t="str">
        <f t="shared" si="5"/>
        <v>Yes</v>
      </c>
    </row>
    <row r="304" spans="1:148" ht="13" hidden="1">
      <c r="A304" s="129" t="s">
        <v>7730</v>
      </c>
      <c r="B304" s="100">
        <v>1</v>
      </c>
      <c r="C304" s="100">
        <v>2023</v>
      </c>
      <c r="D304" s="100" t="s">
        <v>2583</v>
      </c>
      <c r="E304" s="101" t="s">
        <v>7110</v>
      </c>
      <c r="F304" s="100" t="s">
        <v>7727</v>
      </c>
      <c r="G304" s="102">
        <v>45009</v>
      </c>
      <c r="H304" s="100" t="s">
        <v>1909</v>
      </c>
      <c r="I304" s="100" t="s">
        <v>7731</v>
      </c>
      <c r="J304" s="100" t="s">
        <v>7731</v>
      </c>
      <c r="K304" s="100" t="s">
        <v>1867</v>
      </c>
      <c r="L304" s="100" t="s">
        <v>1867</v>
      </c>
      <c r="M304" s="100" t="s">
        <v>2587</v>
      </c>
      <c r="N304" s="100" t="s">
        <v>2020</v>
      </c>
      <c r="O304" s="100" t="s">
        <v>2334</v>
      </c>
      <c r="P304" s="100" t="s">
        <v>2347</v>
      </c>
      <c r="Q304" s="100" t="s">
        <v>2347</v>
      </c>
      <c r="R304" s="156" t="s">
        <v>2337</v>
      </c>
      <c r="S304" s="106">
        <v>0.23019657336013963</v>
      </c>
      <c r="T304" s="106">
        <v>4.1677549999999997</v>
      </c>
      <c r="U304" s="157">
        <v>0.23019657336013963</v>
      </c>
      <c r="V304" s="158">
        <v>4167755</v>
      </c>
      <c r="W304" s="156">
        <v>4.4776059999999999E-2</v>
      </c>
      <c r="X304" s="156">
        <v>0.81067952151199996</v>
      </c>
      <c r="Y304" s="159">
        <v>1.1194015E-2</v>
      </c>
      <c r="Z304" s="130">
        <v>8.1170000000000006E-2</v>
      </c>
      <c r="AA304" s="103">
        <v>0</v>
      </c>
      <c r="AB304" s="131">
        <v>7.9195000000000002E-2</v>
      </c>
      <c r="AC304" s="160">
        <v>1</v>
      </c>
      <c r="AD304" s="157" t="s">
        <v>7732</v>
      </c>
      <c r="AE304" s="158" t="s">
        <v>7733</v>
      </c>
      <c r="AF304" s="156" t="s">
        <v>44</v>
      </c>
      <c r="AG304" s="100"/>
      <c r="AH304" s="100"/>
      <c r="AI304" s="159" t="s">
        <v>116</v>
      </c>
      <c r="AJ304" s="100" t="s">
        <v>2640</v>
      </c>
      <c r="AK304" s="100" t="s">
        <v>2589</v>
      </c>
      <c r="AL304" s="100" t="s">
        <v>2600</v>
      </c>
      <c r="AM304" s="100" t="s">
        <v>2373</v>
      </c>
      <c r="AN304" s="100">
        <v>0</v>
      </c>
      <c r="AO304" s="100" t="s">
        <v>1909</v>
      </c>
      <c r="AP304" s="100"/>
      <c r="AQ304" s="100" t="s">
        <v>2736</v>
      </c>
      <c r="AR304" s="100" t="s">
        <v>2591</v>
      </c>
      <c r="AS304" s="100" t="e">
        <v>#N/A</v>
      </c>
      <c r="AT304" s="100" t="s">
        <v>346</v>
      </c>
      <c r="AU304" s="100">
        <v>48</v>
      </c>
      <c r="AV304" s="130"/>
      <c r="AW304" s="156">
        <v>0.55163089889119943</v>
      </c>
      <c r="AX304" s="161">
        <v>9.9873877506049435</v>
      </c>
      <c r="AY304" s="156">
        <v>0</v>
      </c>
      <c r="AZ304" s="100" t="s">
        <v>2593</v>
      </c>
      <c r="BA304" s="100"/>
      <c r="BB304" s="162">
        <v>2.1592348100000001</v>
      </c>
      <c r="BC304" s="130">
        <v>0.22937199999999999</v>
      </c>
      <c r="BD304" s="100" t="s">
        <v>346</v>
      </c>
      <c r="BE304" s="100">
        <v>2022</v>
      </c>
      <c r="BF304" s="100">
        <v>1</v>
      </c>
      <c r="BG304" s="100">
        <v>1</v>
      </c>
      <c r="BH304" s="100" t="s">
        <v>2622</v>
      </c>
      <c r="BI304" s="130">
        <v>0.15702110163641161</v>
      </c>
      <c r="BJ304" s="163">
        <v>3.6145719014323341E-2</v>
      </c>
      <c r="BK304" s="163">
        <v>0.65442547189812694</v>
      </c>
      <c r="BL304" s="164">
        <v>0.1265286825404722</v>
      </c>
      <c r="BM304" s="100" t="s">
        <v>6939</v>
      </c>
      <c r="BN304" s="100"/>
      <c r="BO304" s="100" t="s">
        <v>6940</v>
      </c>
      <c r="BP304" s="100" t="e">
        <v>#N/A</v>
      </c>
      <c r="BQ304" s="130">
        <v>0.55436300000000005</v>
      </c>
      <c r="BR304" s="100"/>
      <c r="BS304" s="130">
        <v>0.15068100000000001</v>
      </c>
      <c r="BT304" s="164">
        <v>4.3686409037688542E-2</v>
      </c>
      <c r="BU304" s="100" t="s">
        <v>137</v>
      </c>
      <c r="BV304" s="100"/>
      <c r="BW304" s="100"/>
      <c r="BX304" s="132"/>
      <c r="BY304" s="104"/>
      <c r="BZ304" s="132"/>
      <c r="CA304" s="100" t="s">
        <v>7731</v>
      </c>
      <c r="CB304" s="100" t="s">
        <v>7731</v>
      </c>
      <c r="CC304" s="100" t="s">
        <v>137</v>
      </c>
      <c r="CD304" s="100">
        <v>0</v>
      </c>
      <c r="CE304" s="100" t="s">
        <v>7734</v>
      </c>
      <c r="CF304" s="100" t="s">
        <v>2658</v>
      </c>
      <c r="CG304" s="165">
        <v>40.617361111108039</v>
      </c>
      <c r="CH304" s="165">
        <v>8.1305555555518367</v>
      </c>
      <c r="CI304" s="166">
        <v>44694</v>
      </c>
      <c r="CJ304" s="166">
        <v>44710.787499999999</v>
      </c>
      <c r="CK304" s="166">
        <v>44734.617361111108</v>
      </c>
      <c r="CL304" s="100" t="s">
        <v>1867</v>
      </c>
      <c r="CM304" s="100" t="s">
        <v>2600</v>
      </c>
      <c r="CN304" s="100" t="s">
        <v>2600</v>
      </c>
      <c r="CO304" s="100" t="s">
        <v>2600</v>
      </c>
      <c r="CP304" s="100" t="s">
        <v>2600</v>
      </c>
      <c r="CQ304" s="100" t="s">
        <v>2600</v>
      </c>
      <c r="CR304" s="100" t="s">
        <v>2600</v>
      </c>
      <c r="CS304" s="100" t="s">
        <v>2600</v>
      </c>
      <c r="CT304" s="130" t="s">
        <v>2600</v>
      </c>
      <c r="CU304" s="100" t="s">
        <v>2695</v>
      </c>
      <c r="CV304" s="100" t="s">
        <v>137</v>
      </c>
      <c r="CW304" s="100" t="s">
        <v>2600</v>
      </c>
      <c r="CX304" s="100" t="s">
        <v>2600</v>
      </c>
      <c r="CY304" s="158">
        <v>2.3963471692527798</v>
      </c>
      <c r="CZ304" s="130">
        <v>7.9195000000000002E-2</v>
      </c>
      <c r="DA304" s="130">
        <v>4.3686409037688542E-2</v>
      </c>
      <c r="DB304" s="130">
        <v>0.18</v>
      </c>
      <c r="DC304" s="100" t="s">
        <v>138</v>
      </c>
      <c r="DD304" s="100" t="s">
        <v>137</v>
      </c>
      <c r="DE304" s="100"/>
      <c r="DF304" s="100"/>
      <c r="DG304" s="100">
        <v>18.1052</v>
      </c>
      <c r="DH304" s="100" t="s">
        <v>137</v>
      </c>
      <c r="DI304" s="100" t="s">
        <v>2639</v>
      </c>
      <c r="DJ304" s="100">
        <v>0</v>
      </c>
      <c r="DK304" s="100">
        <v>1</v>
      </c>
      <c r="DL304" s="100">
        <v>1</v>
      </c>
      <c r="DM304" s="100"/>
      <c r="DN304" s="100"/>
      <c r="DO304" s="100">
        <v>5.2800648424761946E-2</v>
      </c>
      <c r="DP304" s="100" t="s">
        <v>2600</v>
      </c>
      <c r="DQ304" s="100" t="s">
        <v>2600</v>
      </c>
      <c r="DR304" s="100" t="s">
        <v>2600</v>
      </c>
      <c r="DS304" s="105" t="s">
        <v>2600</v>
      </c>
      <c r="DT304" s="158" t="s">
        <v>2600</v>
      </c>
      <c r="DU304" s="105" t="s">
        <v>2600</v>
      </c>
      <c r="DV304" s="100" t="s">
        <v>2600</v>
      </c>
      <c r="DW304" s="100" t="s">
        <v>2602</v>
      </c>
      <c r="DX304" s="100" t="s">
        <v>289</v>
      </c>
      <c r="DY304" s="100" t="s">
        <v>2646</v>
      </c>
      <c r="DZ304" s="100" t="s">
        <v>289</v>
      </c>
      <c r="EA304" s="100" t="s">
        <v>7735</v>
      </c>
      <c r="EB304" s="100">
        <v>1</v>
      </c>
      <c r="EC304" s="167">
        <v>23099000</v>
      </c>
      <c r="ED304" s="100" t="s">
        <v>289</v>
      </c>
      <c r="EE304" s="100" t="s">
        <v>2604</v>
      </c>
      <c r="EF304" s="100" t="s">
        <v>2602</v>
      </c>
      <c r="EG304" s="100" t="s">
        <v>2683</v>
      </c>
      <c r="EH304" s="106">
        <v>0.23019657336013963</v>
      </c>
      <c r="EI304" s="106">
        <v>4.4776059999999999E-2</v>
      </c>
      <c r="EJ304" s="106">
        <v>0.55163089889119943</v>
      </c>
      <c r="EK304" s="106">
        <v>3.6145719014323341E-2</v>
      </c>
      <c r="EL304" s="102">
        <v>46470</v>
      </c>
      <c r="EM304" s="100" t="s">
        <v>13750</v>
      </c>
      <c r="EN304" s="100" t="s">
        <v>137</v>
      </c>
      <c r="EO304" s="102">
        <v>44678</v>
      </c>
      <c r="EP304" s="100">
        <v>1</v>
      </c>
      <c r="EQ304" s="133" t="s">
        <v>7730</v>
      </c>
      <c r="ER304" s="71" t="str">
        <f t="shared" si="5"/>
        <v>Yes</v>
      </c>
    </row>
    <row r="305" spans="1:148" ht="13" hidden="1">
      <c r="A305" s="129" t="s">
        <v>7736</v>
      </c>
      <c r="B305" s="100">
        <v>1</v>
      </c>
      <c r="C305" s="100">
        <v>2023</v>
      </c>
      <c r="D305" s="100" t="s">
        <v>2583</v>
      </c>
      <c r="E305" s="101" t="s">
        <v>7110</v>
      </c>
      <c r="F305" s="100" t="s">
        <v>7727</v>
      </c>
      <c r="G305" s="102">
        <v>45009</v>
      </c>
      <c r="H305" s="100" t="s">
        <v>18</v>
      </c>
      <c r="I305" s="100" t="s">
        <v>7737</v>
      </c>
      <c r="J305" s="100" t="s">
        <v>7737</v>
      </c>
      <c r="K305" s="100" t="s">
        <v>1898</v>
      </c>
      <c r="L305" s="100" t="s">
        <v>1898</v>
      </c>
      <c r="M305" s="100" t="s">
        <v>2652</v>
      </c>
      <c r="N305" s="100" t="s">
        <v>2151</v>
      </c>
      <c r="O305" s="100" t="s">
        <v>2334</v>
      </c>
      <c r="P305" s="100" t="s">
        <v>2336</v>
      </c>
      <c r="Q305" s="100" t="s">
        <v>2336</v>
      </c>
      <c r="R305" s="156" t="s">
        <v>2337</v>
      </c>
      <c r="S305" s="106">
        <v>7.9460874223979863E-2</v>
      </c>
      <c r="T305" s="106">
        <v>1.4386550200000001</v>
      </c>
      <c r="U305" s="157">
        <v>7.9460874223979863E-2</v>
      </c>
      <c r="V305" s="158">
        <v>1438655.02</v>
      </c>
      <c r="W305" s="156">
        <v>8.4921500000000004E-3</v>
      </c>
      <c r="X305" s="156">
        <v>0.15375207418</v>
      </c>
      <c r="Y305" s="159">
        <v>4.2460750000000002E-3</v>
      </c>
      <c r="Z305" s="130">
        <v>9.8611000000000004E-2</v>
      </c>
      <c r="AA305" s="103">
        <v>0</v>
      </c>
      <c r="AB305" s="131">
        <v>4.8235E-2</v>
      </c>
      <c r="AC305" s="160">
        <v>1</v>
      </c>
      <c r="AD305" s="157" t="s">
        <v>7738</v>
      </c>
      <c r="AE305" s="158" t="s">
        <v>7739</v>
      </c>
      <c r="AF305" s="156" t="s">
        <v>19</v>
      </c>
      <c r="AG305" s="100"/>
      <c r="AH305" s="100"/>
      <c r="AI305" s="159" t="s">
        <v>116</v>
      </c>
      <c r="AJ305" s="100" t="s">
        <v>2648</v>
      </c>
      <c r="AK305" s="100" t="s">
        <v>2631</v>
      </c>
      <c r="AL305" s="100" t="s">
        <v>2600</v>
      </c>
      <c r="AM305" s="100" t="s">
        <v>2338</v>
      </c>
      <c r="AN305" s="100" t="s">
        <v>285</v>
      </c>
      <c r="AO305" s="100" t="s">
        <v>18</v>
      </c>
      <c r="AP305" s="100"/>
      <c r="AQ305" s="100" t="s">
        <v>2607</v>
      </c>
      <c r="AR305" s="100" t="s">
        <v>2591</v>
      </c>
      <c r="AS305" s="100" t="e">
        <v>#N/A</v>
      </c>
      <c r="AT305" s="100" t="s">
        <v>63</v>
      </c>
      <c r="AU305" s="100">
        <v>24</v>
      </c>
      <c r="AV305" s="130"/>
      <c r="AW305" s="156">
        <v>8.6117799865759181E-2</v>
      </c>
      <c r="AX305" s="161">
        <v>1.5591799901295431</v>
      </c>
      <c r="AY305" s="156">
        <v>0</v>
      </c>
      <c r="AZ305" s="100" t="s">
        <v>2593</v>
      </c>
      <c r="BA305" s="100"/>
      <c r="BB305" s="162">
        <v>64.835402110000004</v>
      </c>
      <c r="BC305" s="130">
        <v>0.22603500000000001</v>
      </c>
      <c r="BD305" s="100" t="s">
        <v>63</v>
      </c>
      <c r="BE305" s="100">
        <v>2023</v>
      </c>
      <c r="BF305" s="100">
        <v>0</v>
      </c>
      <c r="BG305" s="100">
        <v>0</v>
      </c>
      <c r="BH305" s="100" t="s">
        <v>1658</v>
      </c>
      <c r="BI305" s="130">
        <v>9.762103374808892E-2</v>
      </c>
      <c r="BJ305" s="163">
        <v>7.7570522719225066E-3</v>
      </c>
      <c r="BK305" s="163">
        <v>0.14044298279361137</v>
      </c>
      <c r="BL305" s="164">
        <v>1.9465636892656877E-2</v>
      </c>
      <c r="BM305" s="100" t="s">
        <v>2623</v>
      </c>
      <c r="BN305" s="100"/>
      <c r="BO305" s="100" t="s">
        <v>2624</v>
      </c>
      <c r="BP305" s="100" t="e">
        <v>#N/A</v>
      </c>
      <c r="BQ305" s="130">
        <v>0.33764300000000003</v>
      </c>
      <c r="BR305" s="100"/>
      <c r="BS305" s="130">
        <v>0.202791</v>
      </c>
      <c r="BT305" s="164">
        <v>4.1538920765248942E-3</v>
      </c>
      <c r="BU305" s="100" t="s">
        <v>138</v>
      </c>
      <c r="BV305" s="100"/>
      <c r="BW305" s="100"/>
      <c r="BX305" s="132"/>
      <c r="BY305" s="104"/>
      <c r="BZ305" s="132"/>
      <c r="CA305" s="100" t="s">
        <v>7737</v>
      </c>
      <c r="CB305" s="100" t="s">
        <v>7737</v>
      </c>
      <c r="CC305" s="100" t="s">
        <v>137</v>
      </c>
      <c r="CD305" s="100">
        <v>0</v>
      </c>
      <c r="CE305" s="100" t="s">
        <v>7740</v>
      </c>
      <c r="CF305" s="100" t="s">
        <v>2091</v>
      </c>
      <c r="CG305" s="165">
        <v>42.445138888891961</v>
      </c>
      <c r="CH305" s="165">
        <v>36.217361111106584</v>
      </c>
      <c r="CI305" s="166">
        <v>44733</v>
      </c>
      <c r="CJ305" s="166">
        <v>44760.677777777775</v>
      </c>
      <c r="CK305" s="166">
        <v>44795.572916666664</v>
      </c>
      <c r="CL305" s="100" t="s">
        <v>7741</v>
      </c>
      <c r="CM305" s="100" t="s">
        <v>2600</v>
      </c>
      <c r="CN305" s="100" t="s">
        <v>2600</v>
      </c>
      <c r="CO305" s="100" t="s">
        <v>2600</v>
      </c>
      <c r="CP305" s="100" t="s">
        <v>2600</v>
      </c>
      <c r="CQ305" s="100" t="s">
        <v>2600</v>
      </c>
      <c r="CR305" s="100" t="s">
        <v>2600</v>
      </c>
      <c r="CS305" s="100" t="s">
        <v>2600</v>
      </c>
      <c r="CT305" s="130" t="s">
        <v>2600</v>
      </c>
      <c r="CU305" s="100" t="s">
        <v>2803</v>
      </c>
      <c r="CV305" s="100" t="s">
        <v>137</v>
      </c>
      <c r="CW305" s="100" t="s">
        <v>2600</v>
      </c>
      <c r="CX305" s="100" t="s">
        <v>2600</v>
      </c>
      <c r="CY305" s="158">
        <v>1.0837762016167101</v>
      </c>
      <c r="CZ305" s="130">
        <v>4.8235E-2</v>
      </c>
      <c r="DA305" s="130">
        <v>4.1538920765248942E-3</v>
      </c>
      <c r="DB305" s="130">
        <v>0.05</v>
      </c>
      <c r="DC305" s="100" t="s">
        <v>138</v>
      </c>
      <c r="DD305" s="100" t="s">
        <v>137</v>
      </c>
      <c r="DE305" s="100"/>
      <c r="DF305" s="100"/>
      <c r="DG305" s="100">
        <v>18.1052</v>
      </c>
      <c r="DH305" s="100" t="s">
        <v>138</v>
      </c>
      <c r="DI305" s="100">
        <v>0</v>
      </c>
      <c r="DJ305" s="100">
        <v>1</v>
      </c>
      <c r="DK305" s="100">
        <v>1</v>
      </c>
      <c r="DL305" s="100">
        <v>1</v>
      </c>
      <c r="DM305" s="100"/>
      <c r="DN305" s="100"/>
      <c r="DO305" s="100">
        <v>1.796093870521729E-2</v>
      </c>
      <c r="DP305" s="100" t="s">
        <v>2600</v>
      </c>
      <c r="DQ305" s="100" t="s">
        <v>2600</v>
      </c>
      <c r="DR305" s="100" t="s">
        <v>2600</v>
      </c>
      <c r="DS305" s="105" t="s">
        <v>2600</v>
      </c>
      <c r="DT305" s="158" t="s">
        <v>2600</v>
      </c>
      <c r="DU305" s="105" t="s">
        <v>2600</v>
      </c>
      <c r="DV305" s="100" t="s">
        <v>2600</v>
      </c>
      <c r="DW305" s="100" t="s">
        <v>7742</v>
      </c>
      <c r="DX305" s="100" t="s">
        <v>279</v>
      </c>
      <c r="DY305" s="100" t="s">
        <v>2603</v>
      </c>
      <c r="DZ305" s="100" t="s">
        <v>279</v>
      </c>
      <c r="EA305" s="100" t="s">
        <v>7743</v>
      </c>
      <c r="EB305" s="100">
        <v>1</v>
      </c>
      <c r="EC305" s="167">
        <v>1111000000</v>
      </c>
      <c r="ED305" s="100" t="s">
        <v>279</v>
      </c>
      <c r="EE305" s="100" t="s">
        <v>2604</v>
      </c>
      <c r="EF305" s="100" t="e">
        <v>#N/A</v>
      </c>
      <c r="EG305" s="100" t="s">
        <v>2613</v>
      </c>
      <c r="EH305" s="106">
        <v>7.9460874223979863E-2</v>
      </c>
      <c r="EI305" s="106">
        <v>8.4921500000000004E-3</v>
      </c>
      <c r="EJ305" s="106">
        <v>8.6117799865759181E-2</v>
      </c>
      <c r="EK305" s="106">
        <v>7.7570522719225066E-3</v>
      </c>
      <c r="EL305" s="102">
        <v>45740</v>
      </c>
      <c r="EM305" s="100" t="s">
        <v>13749</v>
      </c>
      <c r="EN305" s="100" t="s">
        <v>137</v>
      </c>
      <c r="EO305" s="102">
        <v>44732</v>
      </c>
      <c r="EP305" s="100">
        <v>1</v>
      </c>
      <c r="EQ305" s="133" t="s">
        <v>7736</v>
      </c>
      <c r="ER305" s="71" t="str">
        <f t="shared" si="5"/>
        <v>Yes</v>
      </c>
    </row>
    <row r="306" spans="1:148" ht="13" hidden="1">
      <c r="A306" s="129" t="s">
        <v>7736</v>
      </c>
      <c r="B306" s="100">
        <v>0</v>
      </c>
      <c r="C306" s="100">
        <v>2023</v>
      </c>
      <c r="D306" s="100" t="s">
        <v>2583</v>
      </c>
      <c r="E306" s="101" t="s">
        <v>7110</v>
      </c>
      <c r="F306" s="100" t="s">
        <v>7727</v>
      </c>
      <c r="G306" s="102">
        <v>45009</v>
      </c>
      <c r="H306" s="100" t="s">
        <v>18</v>
      </c>
      <c r="I306" s="100" t="s">
        <v>7737</v>
      </c>
      <c r="J306" s="100" t="s">
        <v>7737</v>
      </c>
      <c r="K306" s="100" t="s">
        <v>1898</v>
      </c>
      <c r="L306" s="100" t="s">
        <v>1898</v>
      </c>
      <c r="M306" s="100" t="s">
        <v>2652</v>
      </c>
      <c r="N306" s="100" t="s">
        <v>2151</v>
      </c>
      <c r="O306" s="100" t="s">
        <v>2334</v>
      </c>
      <c r="P306" s="100" t="s">
        <v>2336</v>
      </c>
      <c r="Q306" s="100" t="s">
        <v>2336</v>
      </c>
      <c r="R306" s="156" t="s">
        <v>2337</v>
      </c>
      <c r="S306" s="106">
        <v>8.5812402514194822E-2</v>
      </c>
      <c r="T306" s="106">
        <v>1.5536507100000001</v>
      </c>
      <c r="U306" s="157">
        <v>8.5812402514194822E-2</v>
      </c>
      <c r="V306" s="158">
        <v>1553650.71</v>
      </c>
      <c r="W306" s="156">
        <v>8.2478799999999991E-3</v>
      </c>
      <c r="X306" s="156">
        <v>0.14932951697599997</v>
      </c>
      <c r="Y306" s="159">
        <v>4.1239399999999996E-3</v>
      </c>
      <c r="Z306" s="130">
        <v>8.7963E-2</v>
      </c>
      <c r="AA306" s="103">
        <v>0</v>
      </c>
      <c r="AB306" s="131">
        <v>3.6589999999999998E-2</v>
      </c>
      <c r="AC306" s="160">
        <v>1</v>
      </c>
      <c r="AD306" s="157" t="s">
        <v>7744</v>
      </c>
      <c r="AE306" s="158" t="s">
        <v>7745</v>
      </c>
      <c r="AF306" s="156" t="s">
        <v>19</v>
      </c>
      <c r="AG306" s="100"/>
      <c r="AH306" s="100"/>
      <c r="AI306" s="159" t="s">
        <v>116</v>
      </c>
      <c r="AJ306" s="100" t="s">
        <v>2648</v>
      </c>
      <c r="AK306" s="100" t="s">
        <v>2631</v>
      </c>
      <c r="AL306" s="100" t="s">
        <v>2600</v>
      </c>
      <c r="AM306" s="100" t="s">
        <v>2338</v>
      </c>
      <c r="AN306" s="100" t="s">
        <v>285</v>
      </c>
      <c r="AO306" s="100" t="s">
        <v>18</v>
      </c>
      <c r="AP306" s="100"/>
      <c r="AQ306" s="100" t="s">
        <v>2607</v>
      </c>
      <c r="AR306" s="100" t="s">
        <v>2591</v>
      </c>
      <c r="AS306" s="100" t="e">
        <v>#N/A</v>
      </c>
      <c r="AT306" s="100" t="s">
        <v>63</v>
      </c>
      <c r="AU306" s="100">
        <v>24</v>
      </c>
      <c r="AV306" s="130"/>
      <c r="AW306" s="156">
        <v>9.3765224582726861E-2</v>
      </c>
      <c r="AX306" s="161">
        <v>1.6976381441151864</v>
      </c>
      <c r="AY306" s="156">
        <v>0</v>
      </c>
      <c r="AZ306" s="100" t="s">
        <v>2593</v>
      </c>
      <c r="BA306" s="100"/>
      <c r="BB306" s="162">
        <v>64.835402110000004</v>
      </c>
      <c r="BC306" s="130">
        <v>0.22601299999999999</v>
      </c>
      <c r="BD306" s="100" t="s">
        <v>63</v>
      </c>
      <c r="BE306" s="100">
        <v>2023</v>
      </c>
      <c r="BF306" s="100">
        <v>0</v>
      </c>
      <c r="BG306" s="100">
        <v>0</v>
      </c>
      <c r="BH306" s="100" t="s">
        <v>1658</v>
      </c>
      <c r="BI306" s="130">
        <v>9.7910889580674024E-2</v>
      </c>
      <c r="BJ306" s="163">
        <v>8.4019684210526295E-3</v>
      </c>
      <c r="BK306" s="163">
        <v>0.15211931865684206</v>
      </c>
      <c r="BL306" s="164">
        <v>2.1192159703615845E-2</v>
      </c>
      <c r="BM306" s="100" t="s">
        <v>2623</v>
      </c>
      <c r="BN306" s="100"/>
      <c r="BO306" s="100" t="s">
        <v>2624</v>
      </c>
      <c r="BP306" s="100" t="e">
        <v>#N/A</v>
      </c>
      <c r="BQ306" s="130">
        <v>0.25612800000000002</v>
      </c>
      <c r="BR306" s="100"/>
      <c r="BS306" s="130">
        <v>0.20268800000000001</v>
      </c>
      <c r="BT306" s="164">
        <v>3.4308695674819755E-3</v>
      </c>
      <c r="BU306" s="100" t="s">
        <v>138</v>
      </c>
      <c r="BV306" s="100"/>
      <c r="BW306" s="100"/>
      <c r="BX306" s="132"/>
      <c r="BY306" s="104"/>
      <c r="BZ306" s="132"/>
      <c r="CA306" s="100" t="s">
        <v>7737</v>
      </c>
      <c r="CB306" s="100" t="s">
        <v>7737</v>
      </c>
      <c r="CC306" s="100" t="s">
        <v>137</v>
      </c>
      <c r="CD306" s="100">
        <v>0</v>
      </c>
      <c r="CE306" s="100" t="s">
        <v>7740</v>
      </c>
      <c r="CF306" s="100" t="s">
        <v>2091</v>
      </c>
      <c r="CG306" s="165">
        <v>42.445138888891961</v>
      </c>
      <c r="CH306" s="165">
        <v>36.217361111106584</v>
      </c>
      <c r="CI306" s="166">
        <v>44733</v>
      </c>
      <c r="CJ306" s="166">
        <v>44760.677777777775</v>
      </c>
      <c r="CK306" s="166">
        <v>44795.572916666664</v>
      </c>
      <c r="CL306" s="100" t="s">
        <v>7741</v>
      </c>
      <c r="CM306" s="100" t="s">
        <v>2600</v>
      </c>
      <c r="CN306" s="100" t="s">
        <v>2600</v>
      </c>
      <c r="CO306" s="100" t="s">
        <v>2600</v>
      </c>
      <c r="CP306" s="100" t="s">
        <v>2600</v>
      </c>
      <c r="CQ306" s="100" t="s">
        <v>2600</v>
      </c>
      <c r="CR306" s="100" t="s">
        <v>2600</v>
      </c>
      <c r="CS306" s="100" t="s">
        <v>2600</v>
      </c>
      <c r="CT306" s="130" t="s">
        <v>2600</v>
      </c>
      <c r="CU306" s="100" t="s">
        <v>2803</v>
      </c>
      <c r="CV306" s="100" t="s">
        <v>137</v>
      </c>
      <c r="CW306" s="100" t="s">
        <v>2600</v>
      </c>
      <c r="CX306" s="100" t="s">
        <v>2600</v>
      </c>
      <c r="CY306" s="158">
        <v>1.0926768693420399</v>
      </c>
      <c r="CZ306" s="130">
        <v>3.6589999999999998E-2</v>
      </c>
      <c r="DA306" s="130">
        <v>3.4308695674819755E-3</v>
      </c>
      <c r="DB306" s="130">
        <v>0.05</v>
      </c>
      <c r="DC306" s="100" t="s">
        <v>138</v>
      </c>
      <c r="DD306" s="100" t="s">
        <v>137</v>
      </c>
      <c r="DE306" s="100"/>
      <c r="DF306" s="100"/>
      <c r="DG306" s="100">
        <v>18.1052</v>
      </c>
      <c r="DH306" s="100" t="s">
        <v>138</v>
      </c>
      <c r="DI306" s="100">
        <v>0</v>
      </c>
      <c r="DJ306" s="100">
        <v>0</v>
      </c>
      <c r="DK306" s="100">
        <v>1</v>
      </c>
      <c r="DL306" s="100">
        <v>1</v>
      </c>
      <c r="DM306" s="100"/>
      <c r="DN306" s="100"/>
      <c r="DO306" s="100">
        <v>1.9394718529440712E-2</v>
      </c>
      <c r="DP306" s="100" t="s">
        <v>2600</v>
      </c>
      <c r="DQ306" s="100" t="s">
        <v>2600</v>
      </c>
      <c r="DR306" s="100" t="s">
        <v>2600</v>
      </c>
      <c r="DS306" s="105" t="s">
        <v>2600</v>
      </c>
      <c r="DT306" s="158" t="s">
        <v>2600</v>
      </c>
      <c r="DU306" s="105" t="s">
        <v>2600</v>
      </c>
      <c r="DV306" s="100" t="s">
        <v>2600</v>
      </c>
      <c r="DW306" s="100" t="s">
        <v>7742</v>
      </c>
      <c r="DX306" s="100" t="s">
        <v>279</v>
      </c>
      <c r="DY306" s="100" t="s">
        <v>2603</v>
      </c>
      <c r="DZ306" s="100" t="s">
        <v>279</v>
      </c>
      <c r="EA306" s="100" t="s">
        <v>7743</v>
      </c>
      <c r="EB306" s="100">
        <v>0</v>
      </c>
      <c r="EC306" s="167">
        <v>1111000000</v>
      </c>
      <c r="ED306" s="100" t="s">
        <v>279</v>
      </c>
      <c r="EE306" s="100" t="s">
        <v>2604</v>
      </c>
      <c r="EF306" s="100" t="e">
        <v>#N/A</v>
      </c>
      <c r="EG306" s="100" t="s">
        <v>2613</v>
      </c>
      <c r="EH306" s="106">
        <v>8.5812402514194822E-2</v>
      </c>
      <c r="EI306" s="106">
        <v>8.2478799999999991E-3</v>
      </c>
      <c r="EJ306" s="106">
        <v>9.3765224582726861E-2</v>
      </c>
      <c r="EK306" s="106">
        <v>8.4019684210526295E-3</v>
      </c>
      <c r="EL306" s="102">
        <v>45740</v>
      </c>
      <c r="EM306" s="100" t="s">
        <v>13749</v>
      </c>
      <c r="EN306" s="100" t="s">
        <v>137</v>
      </c>
      <c r="EO306" s="102">
        <v>44732</v>
      </c>
      <c r="EP306" s="100">
        <v>0</v>
      </c>
      <c r="EQ306" s="133" t="s">
        <v>7736</v>
      </c>
      <c r="ER306" s="71" t="str">
        <f t="shared" si="5"/>
        <v>Yes</v>
      </c>
    </row>
    <row r="307" spans="1:148" ht="13" hidden="1">
      <c r="A307" s="129" t="s">
        <v>5380</v>
      </c>
      <c r="B307" s="100">
        <v>0</v>
      </c>
      <c r="C307" s="100">
        <v>2023</v>
      </c>
      <c r="D307" s="100" t="s">
        <v>2583</v>
      </c>
      <c r="E307" s="101" t="s">
        <v>7110</v>
      </c>
      <c r="F307" s="100" t="s">
        <v>7727</v>
      </c>
      <c r="G307" s="102">
        <v>45009</v>
      </c>
      <c r="H307" s="100" t="s">
        <v>43</v>
      </c>
      <c r="I307" s="100" t="s">
        <v>5069</v>
      </c>
      <c r="J307" s="100" t="s">
        <v>5069</v>
      </c>
      <c r="K307" s="100" t="s">
        <v>1925</v>
      </c>
      <c r="L307" s="100" t="s">
        <v>1925</v>
      </c>
      <c r="M307" s="100" t="s">
        <v>2587</v>
      </c>
      <c r="N307" s="100" t="s">
        <v>3257</v>
      </c>
      <c r="O307" s="100" t="s">
        <v>2353</v>
      </c>
      <c r="P307" s="100" t="s">
        <v>2336</v>
      </c>
      <c r="Q307" s="100" t="s">
        <v>2336</v>
      </c>
      <c r="R307" s="156" t="s">
        <v>2337</v>
      </c>
      <c r="S307" s="106">
        <v>0.63690265779996913</v>
      </c>
      <c r="T307" s="106">
        <v>11.531250000000002</v>
      </c>
      <c r="U307" s="157">
        <v>0.63690265779996913</v>
      </c>
      <c r="V307" s="158">
        <v>11531250</v>
      </c>
      <c r="W307" s="156">
        <v>0.24272951000000001</v>
      </c>
      <c r="X307" s="156">
        <v>4.3946663244520003</v>
      </c>
      <c r="Y307" s="159">
        <v>4.0454918333333333E-2</v>
      </c>
      <c r="Z307" s="130">
        <v>0.116665</v>
      </c>
      <c r="AA307" s="103">
        <v>0</v>
      </c>
      <c r="AB307" s="131">
        <v>5.9347999999999998E-2</v>
      </c>
      <c r="AC307" s="160">
        <v>1</v>
      </c>
      <c r="AD307" s="157" t="s">
        <v>7746</v>
      </c>
      <c r="AE307" s="158" t="s">
        <v>7747</v>
      </c>
      <c r="AF307" s="156" t="s">
        <v>37</v>
      </c>
      <c r="AG307" s="100"/>
      <c r="AH307" s="100"/>
      <c r="AI307" s="159" t="s">
        <v>116</v>
      </c>
      <c r="AJ307" s="100" t="s">
        <v>2694</v>
      </c>
      <c r="AK307" s="100" t="s">
        <v>2631</v>
      </c>
      <c r="AL307" s="100" t="s">
        <v>2600</v>
      </c>
      <c r="AM307" s="100" t="s">
        <v>2343</v>
      </c>
      <c r="AN307" s="100" t="s">
        <v>2640</v>
      </c>
      <c r="AO307" s="100" t="s">
        <v>43</v>
      </c>
      <c r="AP307" s="100"/>
      <c r="AQ307" s="100" t="s">
        <v>2704</v>
      </c>
      <c r="AR307" s="100" t="s">
        <v>2615</v>
      </c>
      <c r="AS307" s="100" t="e">
        <v>#N/A</v>
      </c>
      <c r="AT307" s="100" t="s">
        <v>29</v>
      </c>
      <c r="AU307" s="100">
        <v>72</v>
      </c>
      <c r="AV307" s="130"/>
      <c r="AW307" s="156">
        <v>2.0805611858697097</v>
      </c>
      <c r="AX307" s="161">
        <v>37.668976382408268</v>
      </c>
      <c r="AY307" s="156">
        <v>0</v>
      </c>
      <c r="AZ307" s="100" t="s">
        <v>2593</v>
      </c>
      <c r="BA307" s="100"/>
      <c r="BB307" s="162">
        <v>3.50146186</v>
      </c>
      <c r="BC307" s="130">
        <v>0.238844</v>
      </c>
      <c r="BD307" s="100" t="s">
        <v>29</v>
      </c>
      <c r="BE307" s="100">
        <v>2022</v>
      </c>
      <c r="BF307" s="100">
        <v>1</v>
      </c>
      <c r="BG307" s="100">
        <v>1</v>
      </c>
      <c r="BH307" s="100" t="s">
        <v>2622</v>
      </c>
      <c r="BI307" s="130">
        <v>0.34216393112314158</v>
      </c>
      <c r="BJ307" s="163">
        <v>0.21792511788838567</v>
      </c>
      <c r="BK307" s="163">
        <v>3.9455778443928002</v>
      </c>
      <c r="BL307" s="164">
        <v>0.49692955587786497</v>
      </c>
      <c r="BM307" s="100" t="s">
        <v>2673</v>
      </c>
      <c r="BN307" s="100"/>
      <c r="BO307" s="100" t="s">
        <v>2674</v>
      </c>
      <c r="BP307" s="100" t="e">
        <v>#N/A</v>
      </c>
      <c r="BQ307" s="130">
        <v>0.415439</v>
      </c>
      <c r="BR307" s="100"/>
      <c r="BS307" s="130">
        <v>0.231513</v>
      </c>
      <c r="BT307" s="164">
        <v>0.12347714525899553</v>
      </c>
      <c r="BU307" s="100" t="s">
        <v>137</v>
      </c>
      <c r="BV307" s="100"/>
      <c r="BW307" s="100"/>
      <c r="BX307" s="132"/>
      <c r="BY307" s="104"/>
      <c r="BZ307" s="132"/>
      <c r="CA307" s="100" t="s">
        <v>5069</v>
      </c>
      <c r="CB307" s="100" t="s">
        <v>5069</v>
      </c>
      <c r="CC307" s="100" t="s">
        <v>137</v>
      </c>
      <c r="CD307" s="100">
        <v>0</v>
      </c>
      <c r="CE307" s="100" t="s">
        <v>5383</v>
      </c>
      <c r="CF307" s="100" t="s">
        <v>2653</v>
      </c>
      <c r="CG307" s="165">
        <v>32.37638888888614</v>
      </c>
      <c r="CH307" s="165">
        <v>23.083333333328483</v>
      </c>
      <c r="CI307" s="166">
        <v>44855</v>
      </c>
      <c r="CJ307" s="166">
        <v>44880.383333333331</v>
      </c>
      <c r="CK307" s="166">
        <v>44887.376388888886</v>
      </c>
      <c r="CL307" s="100" t="s">
        <v>5384</v>
      </c>
      <c r="CM307" s="100" t="s">
        <v>2600</v>
      </c>
      <c r="CN307" s="100" t="s">
        <v>2600</v>
      </c>
      <c r="CO307" s="100" t="s">
        <v>2600</v>
      </c>
      <c r="CP307" s="100" t="s">
        <v>2600</v>
      </c>
      <c r="CQ307" s="100" t="s">
        <v>2600</v>
      </c>
      <c r="CR307" s="100" t="s">
        <v>2600</v>
      </c>
      <c r="CS307" s="100" t="s">
        <v>2600</v>
      </c>
      <c r="CT307" s="130" t="s">
        <v>2600</v>
      </c>
      <c r="CU307" s="100" t="s">
        <v>2300</v>
      </c>
      <c r="CV307" s="100" t="s">
        <v>137</v>
      </c>
      <c r="CW307" s="100" t="s">
        <v>2600</v>
      </c>
      <c r="CX307" s="100" t="s">
        <v>2600</v>
      </c>
      <c r="CY307" s="158">
        <v>3.2666862874614302</v>
      </c>
      <c r="CZ307" s="130">
        <v>5.9347999999999998E-2</v>
      </c>
      <c r="DA307" s="130">
        <v>0.12347714525899553</v>
      </c>
      <c r="DB307" s="130">
        <v>0.24817900000000001</v>
      </c>
      <c r="DC307" s="100" t="s">
        <v>138</v>
      </c>
      <c r="DD307" s="100" t="s">
        <v>137</v>
      </c>
      <c r="DE307" s="100"/>
      <c r="DF307" s="100"/>
      <c r="DG307" s="100">
        <v>18.1052</v>
      </c>
      <c r="DH307" s="100" t="s">
        <v>137</v>
      </c>
      <c r="DI307" s="100" t="s">
        <v>2601</v>
      </c>
      <c r="DJ307" s="100">
        <v>0</v>
      </c>
      <c r="DK307" s="100">
        <v>1</v>
      </c>
      <c r="DL307" s="100">
        <v>1</v>
      </c>
      <c r="DM307" s="100"/>
      <c r="DN307" s="100"/>
      <c r="DO307" s="100">
        <v>0.15212037839957582</v>
      </c>
      <c r="DP307" s="100" t="s">
        <v>2600</v>
      </c>
      <c r="DQ307" s="100" t="s">
        <v>2600</v>
      </c>
      <c r="DR307" s="100" t="s">
        <v>2600</v>
      </c>
      <c r="DS307" s="105" t="s">
        <v>2600</v>
      </c>
      <c r="DT307" s="158" t="s">
        <v>2600</v>
      </c>
      <c r="DU307" s="105" t="s">
        <v>2600</v>
      </c>
      <c r="DV307" s="100" t="s">
        <v>2600</v>
      </c>
      <c r="DW307" s="100" t="s">
        <v>2602</v>
      </c>
      <c r="DX307" s="100" t="s">
        <v>289</v>
      </c>
      <c r="DY307" s="100" t="s">
        <v>2646</v>
      </c>
      <c r="DZ307" s="100" t="s">
        <v>289</v>
      </c>
      <c r="EA307" s="100" t="s">
        <v>5385</v>
      </c>
      <c r="EB307" s="100">
        <v>0</v>
      </c>
      <c r="EC307" s="167">
        <v>60000000</v>
      </c>
      <c r="ED307" s="100" t="s">
        <v>289</v>
      </c>
      <c r="EE307" s="100" t="s">
        <v>2604</v>
      </c>
      <c r="EF307" s="100" t="s">
        <v>2602</v>
      </c>
      <c r="EG307" s="100" t="s">
        <v>2709</v>
      </c>
      <c r="EH307" s="106">
        <v>0.63690265779996913</v>
      </c>
      <c r="EI307" s="106">
        <v>0.24272951000000001</v>
      </c>
      <c r="EJ307" s="106">
        <v>2.0805611858697097</v>
      </c>
      <c r="EK307" s="106">
        <v>0.21792511788838567</v>
      </c>
      <c r="EL307" s="102">
        <v>47201</v>
      </c>
      <c r="EM307" s="100" t="s">
        <v>13754</v>
      </c>
      <c r="EN307" s="100" t="s">
        <v>137</v>
      </c>
      <c r="EO307" s="102">
        <v>44853</v>
      </c>
      <c r="EP307" s="100">
        <v>0</v>
      </c>
      <c r="EQ307" s="133" t="s">
        <v>5380</v>
      </c>
      <c r="ER307" s="71" t="str">
        <f t="shared" si="5"/>
        <v>Yes</v>
      </c>
    </row>
    <row r="308" spans="1:148" ht="13" hidden="1">
      <c r="A308" s="129" t="s">
        <v>5758</v>
      </c>
      <c r="B308" s="100">
        <v>0</v>
      </c>
      <c r="C308" s="100">
        <v>2023</v>
      </c>
      <c r="D308" s="100" t="s">
        <v>2583</v>
      </c>
      <c r="E308" s="101" t="s">
        <v>7110</v>
      </c>
      <c r="F308" s="100" t="s">
        <v>7727</v>
      </c>
      <c r="G308" s="102">
        <v>45009</v>
      </c>
      <c r="H308" s="100" t="s">
        <v>26</v>
      </c>
      <c r="I308" s="100" t="s">
        <v>5759</v>
      </c>
      <c r="J308" s="100" t="s">
        <v>5759</v>
      </c>
      <c r="K308" s="100" t="s">
        <v>1596</v>
      </c>
      <c r="L308" s="100" t="s">
        <v>1596</v>
      </c>
      <c r="M308" s="100" t="s">
        <v>2587</v>
      </c>
      <c r="N308" s="100" t="s">
        <v>2968</v>
      </c>
      <c r="O308" s="100" t="s">
        <v>2334</v>
      </c>
      <c r="P308" s="100" t="s">
        <v>2336</v>
      </c>
      <c r="Q308" s="100" t="s">
        <v>2336</v>
      </c>
      <c r="R308" s="156" t="s">
        <v>2337</v>
      </c>
      <c r="S308" s="106">
        <v>0.4805328027307072</v>
      </c>
      <c r="T308" s="106">
        <v>8.7001425000000001</v>
      </c>
      <c r="U308" s="157">
        <v>0.4805328027307072</v>
      </c>
      <c r="V308" s="158">
        <v>8700142.5</v>
      </c>
      <c r="W308" s="156">
        <v>0.12550819999999999</v>
      </c>
      <c r="X308" s="156">
        <v>2.2723510626399999</v>
      </c>
      <c r="Y308" s="159">
        <v>3.1377049999999997E-2</v>
      </c>
      <c r="Z308" s="130">
        <v>0.10481799999999999</v>
      </c>
      <c r="AA308" s="103">
        <v>0</v>
      </c>
      <c r="AB308" s="131">
        <v>5.4122000000000003E-2</v>
      </c>
      <c r="AC308" s="160">
        <v>1</v>
      </c>
      <c r="AD308" s="157" t="s">
        <v>7748</v>
      </c>
      <c r="AE308" s="158" t="s">
        <v>7749</v>
      </c>
      <c r="AF308" s="156" t="s">
        <v>27</v>
      </c>
      <c r="AG308" s="100"/>
      <c r="AH308" s="100"/>
      <c r="AI308" s="159" t="s">
        <v>116</v>
      </c>
      <c r="AJ308" s="100" t="s">
        <v>2666</v>
      </c>
      <c r="AK308" s="100" t="s">
        <v>2589</v>
      </c>
      <c r="AL308" s="100" t="s">
        <v>2600</v>
      </c>
      <c r="AM308" s="100" t="s">
        <v>2338</v>
      </c>
      <c r="AN308" s="100" t="s">
        <v>2640</v>
      </c>
      <c r="AO308" s="100" t="s">
        <v>26</v>
      </c>
      <c r="AP308" s="100"/>
      <c r="AQ308" s="100" t="s">
        <v>2672</v>
      </c>
      <c r="AR308" s="100" t="s">
        <v>2615</v>
      </c>
      <c r="AS308" s="100" t="s">
        <v>2592</v>
      </c>
      <c r="AT308" s="100" t="s">
        <v>2641</v>
      </c>
      <c r="AU308" s="100">
        <v>48</v>
      </c>
      <c r="AV308" s="130"/>
      <c r="AW308" s="156">
        <v>1.1973916310399999</v>
      </c>
      <c r="AX308" s="161">
        <v>21.679014958305405</v>
      </c>
      <c r="AY308" s="156">
        <v>0</v>
      </c>
      <c r="AZ308" s="100" t="s">
        <v>2593</v>
      </c>
      <c r="BA308" s="100"/>
      <c r="BB308" s="162">
        <v>23.876595239999997</v>
      </c>
      <c r="BC308" s="130">
        <v>0.21199100000000001</v>
      </c>
      <c r="BD308" s="100" t="s">
        <v>2641</v>
      </c>
      <c r="BE308" s="100">
        <v>2015</v>
      </c>
      <c r="BF308" s="100">
        <v>8</v>
      </c>
      <c r="BG308" s="100">
        <v>8</v>
      </c>
      <c r="BH308" s="100" t="s">
        <v>2616</v>
      </c>
      <c r="BI308" s="130">
        <v>0.1671794113884999</v>
      </c>
      <c r="BJ308" s="163">
        <v>8.0335190656867742E-2</v>
      </c>
      <c r="BK308" s="163">
        <v>1.4544846938807219</v>
      </c>
      <c r="BL308" s="164">
        <v>0.25383624925580062</v>
      </c>
      <c r="BM308" s="100" t="s">
        <v>2749</v>
      </c>
      <c r="BN308" s="100"/>
      <c r="BO308" s="100" t="s">
        <v>2596</v>
      </c>
      <c r="BP308" s="100" t="s">
        <v>133</v>
      </c>
      <c r="BQ308" s="130">
        <v>0.37885600000000003</v>
      </c>
      <c r="BR308" s="100"/>
      <c r="BS308" s="130">
        <v>0.16956599999999999</v>
      </c>
      <c r="BT308" s="164">
        <v>6.4805229855146876E-2</v>
      </c>
      <c r="BU308" s="100" t="s">
        <v>137</v>
      </c>
      <c r="BV308" s="100"/>
      <c r="BW308" s="100"/>
      <c r="BX308" s="132"/>
      <c r="BY308" s="104"/>
      <c r="BZ308" s="132"/>
      <c r="CA308" s="100" t="s">
        <v>5759</v>
      </c>
      <c r="CB308" s="100" t="s">
        <v>5759</v>
      </c>
      <c r="CC308" s="100" t="s">
        <v>137</v>
      </c>
      <c r="CD308" s="100">
        <v>0</v>
      </c>
      <c r="CE308" s="100" t="s">
        <v>5762</v>
      </c>
      <c r="CF308" s="100" t="s">
        <v>5070</v>
      </c>
      <c r="CG308" s="165">
        <v>33.4375</v>
      </c>
      <c r="CH308" s="165">
        <v>23.007638888884685</v>
      </c>
      <c r="CI308" s="166">
        <v>44797</v>
      </c>
      <c r="CJ308" s="166">
        <v>44823.425000000003</v>
      </c>
      <c r="CK308" s="166">
        <v>44831.492361111108</v>
      </c>
      <c r="CL308" s="100" t="s">
        <v>5763</v>
      </c>
      <c r="CM308" s="100" t="s">
        <v>2600</v>
      </c>
      <c r="CN308" s="100" t="s">
        <v>2600</v>
      </c>
      <c r="CO308" s="100" t="s">
        <v>2600</v>
      </c>
      <c r="CP308" s="100" t="s">
        <v>2600</v>
      </c>
      <c r="CQ308" s="100" t="s">
        <v>2600</v>
      </c>
      <c r="CR308" s="100" t="s">
        <v>2600</v>
      </c>
      <c r="CS308" s="100" t="s">
        <v>2600</v>
      </c>
      <c r="CT308" s="130" t="s">
        <v>2600</v>
      </c>
      <c r="CU308" s="100" t="s">
        <v>2667</v>
      </c>
      <c r="CV308" s="100" t="s">
        <v>137</v>
      </c>
      <c r="CW308" s="100" t="s">
        <v>2600</v>
      </c>
      <c r="CX308" s="100" t="s">
        <v>2600</v>
      </c>
      <c r="CY308" s="158">
        <v>2.4918</v>
      </c>
      <c r="CZ308" s="130">
        <v>5.4122000000000003E-2</v>
      </c>
      <c r="DA308" s="130">
        <v>6.4805229855146876E-2</v>
      </c>
      <c r="DB308" s="130">
        <v>5.8000000000000003E-2</v>
      </c>
      <c r="DC308" s="100" t="s">
        <v>138</v>
      </c>
      <c r="DD308" s="100" t="s">
        <v>137</v>
      </c>
      <c r="DE308" s="100"/>
      <c r="DF308" s="100"/>
      <c r="DG308" s="100">
        <v>18.1052</v>
      </c>
      <c r="DH308" s="100" t="s">
        <v>137</v>
      </c>
      <c r="DI308" s="100">
        <v>0</v>
      </c>
      <c r="DJ308" s="100">
        <v>0</v>
      </c>
      <c r="DK308" s="100">
        <v>1</v>
      </c>
      <c r="DL308" s="100">
        <v>1</v>
      </c>
      <c r="DM308" s="100"/>
      <c r="DN308" s="100"/>
      <c r="DO308" s="100">
        <v>0.10186862938368535</v>
      </c>
      <c r="DP308" s="100" t="s">
        <v>2600</v>
      </c>
      <c r="DQ308" s="100" t="s">
        <v>2600</v>
      </c>
      <c r="DR308" s="100" t="s">
        <v>2600</v>
      </c>
      <c r="DS308" s="105" t="s">
        <v>2600</v>
      </c>
      <c r="DT308" s="158" t="s">
        <v>2600</v>
      </c>
      <c r="DU308" s="105" t="s">
        <v>2600</v>
      </c>
      <c r="DV308" s="100" t="s">
        <v>2600</v>
      </c>
      <c r="DW308" s="100" t="s">
        <v>2602</v>
      </c>
      <c r="DX308" s="100" t="s">
        <v>279</v>
      </c>
      <c r="DY308" s="100" t="s">
        <v>2603</v>
      </c>
      <c r="DZ308" s="100" t="s">
        <v>279</v>
      </c>
      <c r="EA308" s="100" t="s">
        <v>5764</v>
      </c>
      <c r="EB308" s="100">
        <v>0</v>
      </c>
      <c r="EC308" s="167">
        <v>409142173</v>
      </c>
      <c r="ED308" s="100" t="s">
        <v>279</v>
      </c>
      <c r="EE308" s="100" t="s">
        <v>2612</v>
      </c>
      <c r="EF308" s="100" t="s">
        <v>2602</v>
      </c>
      <c r="EG308" s="100" t="s">
        <v>2677</v>
      </c>
      <c r="EH308" s="106">
        <v>0.4805328027307072</v>
      </c>
      <c r="EI308" s="106">
        <v>0.12550819999999999</v>
      </c>
      <c r="EJ308" s="106">
        <v>1.1973916310399999</v>
      </c>
      <c r="EK308" s="106">
        <v>8.0335190656867742E-2</v>
      </c>
      <c r="EL308" s="102">
        <v>46470</v>
      </c>
      <c r="EM308" s="100" t="s">
        <v>13750</v>
      </c>
      <c r="EN308" s="100" t="s">
        <v>137</v>
      </c>
      <c r="EO308" s="102">
        <v>44784</v>
      </c>
      <c r="EP308" s="100">
        <v>0</v>
      </c>
      <c r="EQ308" s="133" t="s">
        <v>5758</v>
      </c>
      <c r="ER308" s="71" t="str">
        <f t="shared" si="5"/>
        <v>Yes</v>
      </c>
    </row>
    <row r="309" spans="1:148" ht="13" hidden="1">
      <c r="A309" s="135" t="s">
        <v>7750</v>
      </c>
      <c r="B309" s="136">
        <v>1</v>
      </c>
      <c r="C309" s="136">
        <v>2023</v>
      </c>
      <c r="D309" s="136" t="s">
        <v>2583</v>
      </c>
      <c r="E309" s="137" t="s">
        <v>7110</v>
      </c>
      <c r="F309" s="136" t="s">
        <v>7727</v>
      </c>
      <c r="G309" s="138">
        <v>45008</v>
      </c>
      <c r="H309" s="136" t="s">
        <v>6</v>
      </c>
      <c r="I309" s="136" t="s">
        <v>7751</v>
      </c>
      <c r="J309" s="136" t="s">
        <v>7751</v>
      </c>
      <c r="K309" s="136" t="s">
        <v>6753</v>
      </c>
      <c r="L309" s="136" t="s">
        <v>6753</v>
      </c>
      <c r="M309" s="136" t="s">
        <v>2587</v>
      </c>
      <c r="N309" s="136" t="s">
        <v>7752</v>
      </c>
      <c r="O309" s="136" t="s">
        <v>2353</v>
      </c>
      <c r="P309" s="136" t="s">
        <v>2336</v>
      </c>
      <c r="Q309" s="136" t="s">
        <v>2336</v>
      </c>
      <c r="R309" s="168" t="s">
        <v>2337</v>
      </c>
      <c r="S309" s="139">
        <v>1.068820476990036E-2</v>
      </c>
      <c r="T309" s="106">
        <v>0.193512085</v>
      </c>
      <c r="U309" s="169">
        <v>1.068820476990036E-2</v>
      </c>
      <c r="V309" s="172">
        <v>193512.08499999999</v>
      </c>
      <c r="W309" s="168">
        <v>2.4573450000000001E-3</v>
      </c>
      <c r="X309" s="168">
        <v>4.4490722694E-2</v>
      </c>
      <c r="Y309" s="170">
        <v>6.1433625000000003E-4</v>
      </c>
      <c r="Z309" s="140">
        <v>9.0470999999999996E-2</v>
      </c>
      <c r="AA309" s="141">
        <v>0</v>
      </c>
      <c r="AB309" s="142">
        <v>6.5236000000000002E-2</v>
      </c>
      <c r="AC309" s="171">
        <v>1</v>
      </c>
      <c r="AD309" s="169" t="s">
        <v>7753</v>
      </c>
      <c r="AE309" s="172" t="s">
        <v>7754</v>
      </c>
      <c r="AF309" s="168" t="s">
        <v>15</v>
      </c>
      <c r="AG309" s="136"/>
      <c r="AH309" s="136"/>
      <c r="AI309" s="170" t="s">
        <v>116</v>
      </c>
      <c r="AJ309" s="136" t="s">
        <v>293</v>
      </c>
      <c r="AK309" s="136" t="s">
        <v>2631</v>
      </c>
      <c r="AL309" s="136" t="s">
        <v>2600</v>
      </c>
      <c r="AM309" s="136" t="s">
        <v>2338</v>
      </c>
      <c r="AN309" s="136" t="s">
        <v>283</v>
      </c>
      <c r="AO309" s="136" t="s">
        <v>6</v>
      </c>
      <c r="AP309" s="136"/>
      <c r="AQ309" s="136" t="s">
        <v>2607</v>
      </c>
      <c r="AR309" s="136" t="s">
        <v>2615</v>
      </c>
      <c r="AS309" s="136" t="s">
        <v>2592</v>
      </c>
      <c r="AT309" s="136" t="s">
        <v>62</v>
      </c>
      <c r="AU309" s="136">
        <v>48</v>
      </c>
      <c r="AV309" s="140"/>
      <c r="AW309" s="168">
        <v>2.7161529478193398E-2</v>
      </c>
      <c r="AX309" s="161">
        <v>0.49176492350858714</v>
      </c>
      <c r="AY309" s="168">
        <v>0</v>
      </c>
      <c r="AZ309" s="136" t="s">
        <v>2593</v>
      </c>
      <c r="BA309" s="136"/>
      <c r="BB309" s="173">
        <v>94.211558330000003</v>
      </c>
      <c r="BC309" s="140">
        <v>0.20141500000000001</v>
      </c>
      <c r="BD309" s="136" t="s">
        <v>62</v>
      </c>
      <c r="BE309" s="136">
        <v>2019</v>
      </c>
      <c r="BF309" s="136">
        <v>4</v>
      </c>
      <c r="BG309" s="136">
        <v>4</v>
      </c>
      <c r="BH309" s="136" t="s">
        <v>2594</v>
      </c>
      <c r="BI309" s="130">
        <v>0.1381954184647656</v>
      </c>
      <c r="BJ309" s="163">
        <v>1.4770609626121999E-3</v>
      </c>
      <c r="BK309" s="163">
        <v>2.6742484140286401E-2</v>
      </c>
      <c r="BL309" s="174">
        <v>5.4707394598503233E-3</v>
      </c>
      <c r="BM309" s="136" t="s">
        <v>2608</v>
      </c>
      <c r="BN309" s="136"/>
      <c r="BO309" s="136" t="s">
        <v>2609</v>
      </c>
      <c r="BP309" s="136" t="s">
        <v>131</v>
      </c>
      <c r="BQ309" s="140">
        <v>0.45665299999999998</v>
      </c>
      <c r="BR309" s="136"/>
      <c r="BS309" s="140">
        <v>0.17589199999999999</v>
      </c>
      <c r="BT309" s="174">
        <v>1.7719095370394245E-3</v>
      </c>
      <c r="BU309" s="136" t="s">
        <v>137</v>
      </c>
      <c r="BV309" s="136"/>
      <c r="BW309" s="136"/>
      <c r="BX309" s="143"/>
      <c r="BY309" s="144"/>
      <c r="BZ309" s="143"/>
      <c r="CA309" s="136" t="s">
        <v>7751</v>
      </c>
      <c r="CB309" s="136" t="s">
        <v>7751</v>
      </c>
      <c r="CC309" s="136" t="s">
        <v>138</v>
      </c>
      <c r="CD309" s="136">
        <v>0</v>
      </c>
      <c r="CE309" s="136" t="s">
        <v>7755</v>
      </c>
      <c r="CF309" s="136" t="s">
        <v>2633</v>
      </c>
      <c r="CG309" s="175">
        <v>16.474305555559113</v>
      </c>
      <c r="CH309" s="175">
        <v>11.797916666670062</v>
      </c>
      <c r="CI309" s="176">
        <v>44369</v>
      </c>
      <c r="CJ309" s="176">
        <v>44369.636111111111</v>
      </c>
      <c r="CK309" s="176">
        <v>44385.474305555559</v>
      </c>
      <c r="CL309" s="136" t="s">
        <v>7756</v>
      </c>
      <c r="CM309" s="136" t="s">
        <v>2600</v>
      </c>
      <c r="CN309" s="136" t="s">
        <v>7757</v>
      </c>
      <c r="CO309" s="136" t="s">
        <v>7758</v>
      </c>
      <c r="CP309" s="136" t="s">
        <v>2600</v>
      </c>
      <c r="CQ309" s="136" t="s">
        <v>2711</v>
      </c>
      <c r="CR309" s="136" t="s">
        <v>2711</v>
      </c>
      <c r="CS309" s="100" t="s">
        <v>2600</v>
      </c>
      <c r="CT309" s="130" t="s">
        <v>2600</v>
      </c>
      <c r="CU309" s="100" t="s">
        <v>2066</v>
      </c>
      <c r="CV309" s="136" t="s">
        <v>137</v>
      </c>
      <c r="CW309" s="136" t="s">
        <v>2712</v>
      </c>
      <c r="CX309" s="136" t="s">
        <v>2786</v>
      </c>
      <c r="CY309" s="172">
        <v>2.5412620246517901</v>
      </c>
      <c r="CZ309" s="140">
        <v>6.5236000000000002E-2</v>
      </c>
      <c r="DA309" s="140">
        <v>1.7719095370394245E-3</v>
      </c>
      <c r="DB309" s="140">
        <v>2.6759999999999999E-2</v>
      </c>
      <c r="DC309" s="136" t="s">
        <v>138</v>
      </c>
      <c r="DD309" s="136" t="s">
        <v>137</v>
      </c>
      <c r="DE309" s="136"/>
      <c r="DF309" s="136"/>
      <c r="DG309" s="136">
        <v>18.1052</v>
      </c>
      <c r="DH309" s="136" t="s">
        <v>137</v>
      </c>
      <c r="DI309" s="136" t="s">
        <v>2601</v>
      </c>
      <c r="DJ309" s="100">
        <v>0</v>
      </c>
      <c r="DK309" s="136">
        <v>1</v>
      </c>
      <c r="DL309" s="136">
        <v>1</v>
      </c>
      <c r="DM309" s="136"/>
      <c r="DN309" s="136"/>
      <c r="DO309" s="136">
        <v>2.1527647637294813E-3</v>
      </c>
      <c r="DP309" s="136" t="s">
        <v>2600</v>
      </c>
      <c r="DQ309" s="136" t="s">
        <v>2600</v>
      </c>
      <c r="DR309" s="136" t="s">
        <v>2600</v>
      </c>
      <c r="DS309" s="145" t="s">
        <v>2600</v>
      </c>
      <c r="DT309" s="172" t="s">
        <v>2600</v>
      </c>
      <c r="DU309" s="145" t="s">
        <v>2600</v>
      </c>
      <c r="DV309" s="136" t="s">
        <v>2600</v>
      </c>
      <c r="DW309" s="136" t="s">
        <v>2602</v>
      </c>
      <c r="DX309" s="136" t="s">
        <v>279</v>
      </c>
      <c r="DY309" s="136" t="s">
        <v>2603</v>
      </c>
      <c r="DZ309" s="136" t="s">
        <v>279</v>
      </c>
      <c r="EA309" s="136" t="s">
        <v>7759</v>
      </c>
      <c r="EB309" s="100">
        <v>1</v>
      </c>
      <c r="EC309" s="172">
        <v>1614381000</v>
      </c>
      <c r="ED309" s="136" t="s">
        <v>279</v>
      </c>
      <c r="EE309" s="136" t="s">
        <v>2625</v>
      </c>
      <c r="EF309" s="136" t="s">
        <v>2602</v>
      </c>
      <c r="EG309" s="136" t="s">
        <v>2613</v>
      </c>
      <c r="EH309" s="139">
        <v>1.068820476990036E-2</v>
      </c>
      <c r="EI309" s="139">
        <v>2.4573450000000001E-3</v>
      </c>
      <c r="EJ309" s="139">
        <v>2.7161529478193398E-2</v>
      </c>
      <c r="EK309" s="139">
        <v>1.4770609626121999E-3</v>
      </c>
      <c r="EL309" s="138">
        <v>46469</v>
      </c>
      <c r="EM309" s="136" t="s">
        <v>13750</v>
      </c>
      <c r="EN309" s="136" t="s">
        <v>137</v>
      </c>
      <c r="EO309" s="138">
        <v>44329</v>
      </c>
      <c r="EP309" s="100">
        <v>1</v>
      </c>
      <c r="EQ309" s="146" t="s">
        <v>7750</v>
      </c>
      <c r="ER309" s="71" t="str">
        <f t="shared" si="5"/>
        <v>Yes</v>
      </c>
    </row>
    <row r="310" spans="1:148" ht="13" hidden="1">
      <c r="A310" s="135" t="s">
        <v>7750</v>
      </c>
      <c r="B310" s="136">
        <v>0</v>
      </c>
      <c r="C310" s="136">
        <v>2023</v>
      </c>
      <c r="D310" s="136" t="s">
        <v>2583</v>
      </c>
      <c r="E310" s="137" t="s">
        <v>7110</v>
      </c>
      <c r="F310" s="136" t="s">
        <v>7727</v>
      </c>
      <c r="G310" s="138">
        <v>45008</v>
      </c>
      <c r="H310" s="136" t="s">
        <v>49</v>
      </c>
      <c r="I310" s="136" t="s">
        <v>7751</v>
      </c>
      <c r="J310" s="136" t="s">
        <v>7751</v>
      </c>
      <c r="K310" s="136" t="s">
        <v>6753</v>
      </c>
      <c r="L310" s="136" t="s">
        <v>6753</v>
      </c>
      <c r="M310" s="136" t="s">
        <v>2587</v>
      </c>
      <c r="N310" s="136" t="s">
        <v>7752</v>
      </c>
      <c r="O310" s="136" t="s">
        <v>2353</v>
      </c>
      <c r="P310" s="136" t="s">
        <v>2336</v>
      </c>
      <c r="Q310" s="136" t="s">
        <v>2336</v>
      </c>
      <c r="R310" s="168" t="s">
        <v>2337</v>
      </c>
      <c r="S310" s="139">
        <v>1.068820476990036E-2</v>
      </c>
      <c r="T310" s="106">
        <v>0.193512085</v>
      </c>
      <c r="U310" s="169">
        <v>1.068820476990036E-2</v>
      </c>
      <c r="V310" s="172">
        <v>193512.08499999999</v>
      </c>
      <c r="W310" s="168">
        <v>2.4573450000000001E-3</v>
      </c>
      <c r="X310" s="168">
        <v>4.4490722694E-2</v>
      </c>
      <c r="Y310" s="170">
        <v>6.1433625000000003E-4</v>
      </c>
      <c r="Z310" s="140">
        <v>9.0470999999999996E-2</v>
      </c>
      <c r="AA310" s="141">
        <v>0</v>
      </c>
      <c r="AB310" s="142">
        <v>6.5236000000000002E-2</v>
      </c>
      <c r="AC310" s="171">
        <v>0</v>
      </c>
      <c r="AD310" s="169" t="s">
        <v>7753</v>
      </c>
      <c r="AE310" s="172" t="s">
        <v>7754</v>
      </c>
      <c r="AF310" s="168" t="s">
        <v>50</v>
      </c>
      <c r="AG310" s="136"/>
      <c r="AH310" s="136"/>
      <c r="AI310" s="170" t="s">
        <v>116</v>
      </c>
      <c r="AJ310" s="136" t="s">
        <v>293</v>
      </c>
      <c r="AK310" s="136" t="s">
        <v>2631</v>
      </c>
      <c r="AL310" s="136" t="s">
        <v>2600</v>
      </c>
      <c r="AM310" s="136" t="s">
        <v>2338</v>
      </c>
      <c r="AN310" s="136" t="s">
        <v>283</v>
      </c>
      <c r="AO310" s="136" t="s">
        <v>49</v>
      </c>
      <c r="AP310" s="136"/>
      <c r="AQ310" s="136" t="s">
        <v>2607</v>
      </c>
      <c r="AR310" s="136" t="s">
        <v>2615</v>
      </c>
      <c r="AS310" s="136" t="s">
        <v>2592</v>
      </c>
      <c r="AT310" s="136" t="s">
        <v>5273</v>
      </c>
      <c r="AU310" s="136">
        <v>48</v>
      </c>
      <c r="AV310" s="140"/>
      <c r="AW310" s="168">
        <v>2.7161529478193398E-2</v>
      </c>
      <c r="AX310" s="161">
        <v>0.49176492350858714</v>
      </c>
      <c r="AY310" s="168">
        <v>0</v>
      </c>
      <c r="AZ310" s="136" t="s">
        <v>2593</v>
      </c>
      <c r="BA310" s="136"/>
      <c r="BB310" s="173">
        <v>94.211558330000003</v>
      </c>
      <c r="BC310" s="140">
        <v>0.20141500000000001</v>
      </c>
      <c r="BD310" s="136" t="s">
        <v>5273</v>
      </c>
      <c r="BE310" s="136">
        <v>2019</v>
      </c>
      <c r="BF310" s="136">
        <v>4</v>
      </c>
      <c r="BG310" s="136">
        <v>4</v>
      </c>
      <c r="BH310" s="136" t="s">
        <v>2594</v>
      </c>
      <c r="BI310" s="130">
        <v>0.1381954184647656</v>
      </c>
      <c r="BJ310" s="163">
        <v>1.4770609626121999E-3</v>
      </c>
      <c r="BK310" s="163">
        <v>2.6742484140286401E-2</v>
      </c>
      <c r="BL310" s="174">
        <v>5.4707394598503233E-3</v>
      </c>
      <c r="BM310" s="136" t="s">
        <v>2608</v>
      </c>
      <c r="BN310" s="136"/>
      <c r="BO310" s="136" t="s">
        <v>2609</v>
      </c>
      <c r="BP310" s="136" t="s">
        <v>131</v>
      </c>
      <c r="BQ310" s="140">
        <v>0.45665299999999998</v>
      </c>
      <c r="BR310" s="136"/>
      <c r="BS310" s="140">
        <v>0.17589199999999999</v>
      </c>
      <c r="BT310" s="174">
        <v>1.7719095370394245E-3</v>
      </c>
      <c r="BU310" s="136" t="s">
        <v>137</v>
      </c>
      <c r="BV310" s="136" t="s">
        <v>2644</v>
      </c>
      <c r="BW310" s="136" t="s">
        <v>50</v>
      </c>
      <c r="BX310" s="143">
        <v>0.5</v>
      </c>
      <c r="BY310" s="144">
        <v>1.068820476990036E-2</v>
      </c>
      <c r="BZ310" s="143"/>
      <c r="CA310" s="136" t="s">
        <v>7751</v>
      </c>
      <c r="CB310" s="136" t="s">
        <v>7751</v>
      </c>
      <c r="CC310" s="136" t="s">
        <v>138</v>
      </c>
      <c r="CD310" s="136">
        <v>0</v>
      </c>
      <c r="CE310" s="136" t="s">
        <v>7755</v>
      </c>
      <c r="CF310" s="136" t="s">
        <v>2633</v>
      </c>
      <c r="CG310" s="175">
        <v>16.474305555559113</v>
      </c>
      <c r="CH310" s="175">
        <v>11.797916666670062</v>
      </c>
      <c r="CI310" s="176">
        <v>44369</v>
      </c>
      <c r="CJ310" s="176">
        <v>44369.636111111111</v>
      </c>
      <c r="CK310" s="176">
        <v>44385.474305555559</v>
      </c>
      <c r="CL310" s="136" t="s">
        <v>7756</v>
      </c>
      <c r="CM310" s="136" t="s">
        <v>2600</v>
      </c>
      <c r="CN310" s="136" t="s">
        <v>7757</v>
      </c>
      <c r="CO310" s="136" t="s">
        <v>7758</v>
      </c>
      <c r="CP310" s="136" t="s">
        <v>2600</v>
      </c>
      <c r="CQ310" s="136" t="s">
        <v>2711</v>
      </c>
      <c r="CR310" s="136" t="s">
        <v>2711</v>
      </c>
      <c r="CS310" s="100" t="s">
        <v>2600</v>
      </c>
      <c r="CT310" s="130" t="s">
        <v>2600</v>
      </c>
      <c r="CU310" s="100" t="s">
        <v>2600</v>
      </c>
      <c r="CV310" s="136" t="s">
        <v>137</v>
      </c>
      <c r="CW310" s="136" t="s">
        <v>2712</v>
      </c>
      <c r="CX310" s="136" t="s">
        <v>2786</v>
      </c>
      <c r="CY310" s="172">
        <v>2.5412620246517901</v>
      </c>
      <c r="CZ310" s="140">
        <v>6.5236000000000002E-2</v>
      </c>
      <c r="DA310" s="140">
        <v>1.7719095370394245E-3</v>
      </c>
      <c r="DB310" s="140">
        <v>2.6759999999999999E-2</v>
      </c>
      <c r="DC310" s="136" t="s">
        <v>138</v>
      </c>
      <c r="DD310" s="136" t="s">
        <v>137</v>
      </c>
      <c r="DE310" s="136"/>
      <c r="DF310" s="136"/>
      <c r="DG310" s="136">
        <v>18.1052</v>
      </c>
      <c r="DH310" s="136" t="s">
        <v>137</v>
      </c>
      <c r="DI310" s="136" t="s">
        <v>2601</v>
      </c>
      <c r="DJ310" s="100">
        <v>0</v>
      </c>
      <c r="DK310" s="136">
        <v>1</v>
      </c>
      <c r="DL310" s="136">
        <v>1</v>
      </c>
      <c r="DM310" s="136"/>
      <c r="DN310" s="136"/>
      <c r="DO310" s="136">
        <v>2.1527647637294813E-3</v>
      </c>
      <c r="DP310" s="136" t="s">
        <v>2600</v>
      </c>
      <c r="DQ310" s="136" t="s">
        <v>2600</v>
      </c>
      <c r="DR310" s="136" t="s">
        <v>2600</v>
      </c>
      <c r="DS310" s="145" t="s">
        <v>2600</v>
      </c>
      <c r="DT310" s="172" t="s">
        <v>2600</v>
      </c>
      <c r="DU310" s="145" t="s">
        <v>2600</v>
      </c>
      <c r="DV310" s="136" t="s">
        <v>2600</v>
      </c>
      <c r="DW310" s="136" t="s">
        <v>2602</v>
      </c>
      <c r="DX310" s="136" t="s">
        <v>279</v>
      </c>
      <c r="DY310" s="136" t="s">
        <v>2758</v>
      </c>
      <c r="DZ310" s="136" t="s">
        <v>279</v>
      </c>
      <c r="EA310" s="136" t="s">
        <v>7759</v>
      </c>
      <c r="EB310" s="100">
        <v>0</v>
      </c>
      <c r="EC310" s="172">
        <v>1614381000</v>
      </c>
      <c r="ED310" s="136" t="s">
        <v>279</v>
      </c>
      <c r="EE310" s="136" t="s">
        <v>2625</v>
      </c>
      <c r="EF310" s="136" t="s">
        <v>2602</v>
      </c>
      <c r="EG310" s="136" t="s">
        <v>2613</v>
      </c>
      <c r="EH310" s="139">
        <v>1.068820476990036E-2</v>
      </c>
      <c r="EI310" s="139">
        <v>2.4573450000000001E-3</v>
      </c>
      <c r="EJ310" s="139">
        <v>2.7161529478193398E-2</v>
      </c>
      <c r="EK310" s="139">
        <v>1.4770609626121999E-3</v>
      </c>
      <c r="EL310" s="138">
        <v>46469</v>
      </c>
      <c r="EM310" s="136" t="s">
        <v>13750</v>
      </c>
      <c r="EN310" s="136" t="s">
        <v>137</v>
      </c>
      <c r="EO310" s="138">
        <v>44329</v>
      </c>
      <c r="EP310" s="100">
        <v>0</v>
      </c>
      <c r="EQ310" s="146" t="s">
        <v>7750</v>
      </c>
      <c r="ER310" s="71" t="str">
        <f t="shared" si="5"/>
        <v>Yes</v>
      </c>
    </row>
    <row r="311" spans="1:148" ht="13" hidden="1">
      <c r="A311" s="129" t="s">
        <v>5371</v>
      </c>
      <c r="B311" s="100">
        <v>0</v>
      </c>
      <c r="C311" s="100">
        <v>2023</v>
      </c>
      <c r="D311" s="100" t="s">
        <v>2583</v>
      </c>
      <c r="E311" s="101" t="s">
        <v>7110</v>
      </c>
      <c r="F311" s="100" t="s">
        <v>7727</v>
      </c>
      <c r="G311" s="102">
        <v>45008</v>
      </c>
      <c r="H311" s="100" t="s">
        <v>6</v>
      </c>
      <c r="I311" s="100" t="s">
        <v>2634</v>
      </c>
      <c r="J311" s="100" t="s">
        <v>2634</v>
      </c>
      <c r="K311" s="100" t="s">
        <v>2134</v>
      </c>
      <c r="L311" s="100" t="s">
        <v>2134</v>
      </c>
      <c r="M311" s="100" t="s">
        <v>2587</v>
      </c>
      <c r="N311" s="100" t="s">
        <v>3238</v>
      </c>
      <c r="O311" s="100" t="s">
        <v>2334</v>
      </c>
      <c r="P311" s="100" t="s">
        <v>2336</v>
      </c>
      <c r="Q311" s="100" t="s">
        <v>2336</v>
      </c>
      <c r="R311" s="156" t="s">
        <v>2337</v>
      </c>
      <c r="S311" s="106">
        <v>0.14970928352075646</v>
      </c>
      <c r="T311" s="106">
        <v>2.7105165200000001</v>
      </c>
      <c r="U311" s="157">
        <v>0.14970928352075646</v>
      </c>
      <c r="V311" s="158">
        <v>2710516.52</v>
      </c>
      <c r="W311" s="156">
        <v>4.3893210000000002E-2</v>
      </c>
      <c r="X311" s="156">
        <v>0.79469534569200007</v>
      </c>
      <c r="Y311" s="159">
        <v>8.7786419999999997E-3</v>
      </c>
      <c r="Z311" s="130">
        <v>8.5722999999999994E-2</v>
      </c>
      <c r="AA311" s="103">
        <v>0</v>
      </c>
      <c r="AB311" s="131">
        <v>5.0745999999999999E-2</v>
      </c>
      <c r="AC311" s="160">
        <v>1</v>
      </c>
      <c r="AD311" s="157" t="s">
        <v>7760</v>
      </c>
      <c r="AE311" s="158" t="s">
        <v>7761</v>
      </c>
      <c r="AF311" s="156" t="s">
        <v>14</v>
      </c>
      <c r="AG311" s="100"/>
      <c r="AH311" s="100"/>
      <c r="AI311" s="159" t="s">
        <v>116</v>
      </c>
      <c r="AJ311" s="100" t="s">
        <v>2635</v>
      </c>
      <c r="AK311" s="100" t="s">
        <v>2631</v>
      </c>
      <c r="AL311" s="100" t="s">
        <v>2600</v>
      </c>
      <c r="AM311" s="100" t="s">
        <v>2351</v>
      </c>
      <c r="AN311" s="100" t="s">
        <v>283</v>
      </c>
      <c r="AO311" s="100" t="s">
        <v>6</v>
      </c>
      <c r="AP311" s="100"/>
      <c r="AQ311" s="100" t="s">
        <v>2590</v>
      </c>
      <c r="AR311" s="100" t="s">
        <v>2615</v>
      </c>
      <c r="AS311" s="100" t="s">
        <v>2592</v>
      </c>
      <c r="AT311" s="100" t="s">
        <v>62</v>
      </c>
      <c r="AU311" s="100">
        <v>60</v>
      </c>
      <c r="AV311" s="130"/>
      <c r="AW311" s="156">
        <v>0.51203549815895866</v>
      </c>
      <c r="AX311" s="161">
        <v>9.2705051012675774</v>
      </c>
      <c r="AY311" s="156">
        <v>0</v>
      </c>
      <c r="AZ311" s="100" t="s">
        <v>2593</v>
      </c>
      <c r="BA311" s="100"/>
      <c r="BB311" s="162">
        <v>1050.4385581000001</v>
      </c>
      <c r="BC311" s="130">
        <v>0.183308</v>
      </c>
      <c r="BD311" s="100" t="s">
        <v>62</v>
      </c>
      <c r="BE311" s="100">
        <v>2016</v>
      </c>
      <c r="BF311" s="100">
        <v>7</v>
      </c>
      <c r="BG311" s="100">
        <v>7</v>
      </c>
      <c r="BH311" s="100" t="s">
        <v>2616</v>
      </c>
      <c r="BI311" s="130">
        <v>0.15437417707486487</v>
      </c>
      <c r="BJ311" s="163">
        <v>2.3111246900470523E-2</v>
      </c>
      <c r="BK311" s="163">
        <v>0.41843374738239891</v>
      </c>
      <c r="BL311" s="164">
        <v>9.386020309652239E-2</v>
      </c>
      <c r="BM311" s="100" t="s">
        <v>2595</v>
      </c>
      <c r="BN311" s="100"/>
      <c r="BO311" s="100" t="s">
        <v>2618</v>
      </c>
      <c r="BP311" s="100" t="s">
        <v>131</v>
      </c>
      <c r="BQ311" s="130">
        <v>0.35521999999999998</v>
      </c>
      <c r="BR311" s="100"/>
      <c r="BS311" s="130">
        <v>0.176376</v>
      </c>
      <c r="BT311" s="164">
        <v>2.5983753389574517E-2</v>
      </c>
      <c r="BU311" s="100" t="s">
        <v>137</v>
      </c>
      <c r="BV311" s="100"/>
      <c r="BW311" s="100"/>
      <c r="BX311" s="132"/>
      <c r="BY311" s="104"/>
      <c r="BZ311" s="132"/>
      <c r="CA311" s="100" t="s">
        <v>2634</v>
      </c>
      <c r="CB311" s="100" t="s">
        <v>2634</v>
      </c>
      <c r="CC311" s="100" t="s">
        <v>137</v>
      </c>
      <c r="CD311" s="100">
        <v>0</v>
      </c>
      <c r="CE311" s="100" t="s">
        <v>12078</v>
      </c>
      <c r="CF311" s="100" t="s">
        <v>5354</v>
      </c>
      <c r="CG311" s="165">
        <v>46.611805555556202</v>
      </c>
      <c r="CH311" s="165">
        <v>8.1965277777781012</v>
      </c>
      <c r="CI311" s="166">
        <v>44882</v>
      </c>
      <c r="CJ311" s="166">
        <v>44923.520138888889</v>
      </c>
      <c r="CK311" s="166">
        <v>44946.59652777778</v>
      </c>
      <c r="CL311" s="100" t="s">
        <v>2638</v>
      </c>
      <c r="CM311" s="100" t="s">
        <v>2600</v>
      </c>
      <c r="CN311" s="100" t="s">
        <v>2600</v>
      </c>
      <c r="CO311" s="100" t="s">
        <v>2600</v>
      </c>
      <c r="CP311" s="100" t="s">
        <v>2600</v>
      </c>
      <c r="CQ311" s="100" t="s">
        <v>2600</v>
      </c>
      <c r="CR311" s="100" t="s">
        <v>2600</v>
      </c>
      <c r="CS311" s="100" t="s">
        <v>2600</v>
      </c>
      <c r="CT311" s="130" t="s">
        <v>2600</v>
      </c>
      <c r="CU311" s="100" t="s">
        <v>5374</v>
      </c>
      <c r="CV311" s="100" t="s">
        <v>137</v>
      </c>
      <c r="CW311" s="100" t="s">
        <v>2600</v>
      </c>
      <c r="CX311" s="100" t="s">
        <v>2600</v>
      </c>
      <c r="CY311" s="158">
        <v>3.4201987890059899</v>
      </c>
      <c r="CZ311" s="130">
        <v>5.0745999999999999E-2</v>
      </c>
      <c r="DA311" s="130">
        <v>2.5983753389574517E-2</v>
      </c>
      <c r="DB311" s="130">
        <v>2.2672999999999999E-2</v>
      </c>
      <c r="DC311" s="100" t="s">
        <v>138</v>
      </c>
      <c r="DD311" s="100" t="s">
        <v>137</v>
      </c>
      <c r="DE311" s="100"/>
      <c r="DF311" s="100"/>
      <c r="DG311" s="100">
        <v>18.1052</v>
      </c>
      <c r="DH311" s="100" t="s">
        <v>137</v>
      </c>
      <c r="DI311" s="100" t="s">
        <v>2645</v>
      </c>
      <c r="DJ311" s="100">
        <v>0</v>
      </c>
      <c r="DK311" s="100">
        <v>1</v>
      </c>
      <c r="DL311" s="100">
        <v>1</v>
      </c>
      <c r="DM311" s="100"/>
      <c r="DN311" s="100"/>
      <c r="DO311" s="100">
        <v>2.7442909343622826E-2</v>
      </c>
      <c r="DP311" s="100" t="s">
        <v>2600</v>
      </c>
      <c r="DQ311" s="100" t="s">
        <v>2600</v>
      </c>
      <c r="DR311" s="100" t="s">
        <v>2600</v>
      </c>
      <c r="DS311" s="105" t="s">
        <v>2600</v>
      </c>
      <c r="DT311" s="158" t="s">
        <v>2600</v>
      </c>
      <c r="DU311" s="105" t="s">
        <v>2600</v>
      </c>
      <c r="DV311" s="100" t="s">
        <v>2600</v>
      </c>
      <c r="DW311" s="100" t="s">
        <v>2602</v>
      </c>
      <c r="DX311" s="100" t="s">
        <v>279</v>
      </c>
      <c r="DY311" s="100" t="s">
        <v>2603</v>
      </c>
      <c r="DZ311" s="100" t="s">
        <v>279</v>
      </c>
      <c r="EA311" s="100" t="s">
        <v>5375</v>
      </c>
      <c r="EB311" s="100">
        <v>0</v>
      </c>
      <c r="EC311" s="167">
        <v>18000000000</v>
      </c>
      <c r="ED311" s="100" t="s">
        <v>279</v>
      </c>
      <c r="EE311" s="100" t="s">
        <v>2604</v>
      </c>
      <c r="EF311" s="100" t="s">
        <v>2602</v>
      </c>
      <c r="EG311" s="100" t="s">
        <v>2605</v>
      </c>
      <c r="EH311" s="106">
        <v>0.14970928352075646</v>
      </c>
      <c r="EI311" s="106">
        <v>4.3893210000000002E-2</v>
      </c>
      <c r="EJ311" s="106">
        <v>0.51203549815895866</v>
      </c>
      <c r="EK311" s="106">
        <v>2.3111246900470523E-2</v>
      </c>
      <c r="EL311" s="102">
        <v>46835</v>
      </c>
      <c r="EM311" s="100" t="s">
        <v>13747</v>
      </c>
      <c r="EN311" s="100" t="s">
        <v>137</v>
      </c>
      <c r="EO311" s="102">
        <v>44837</v>
      </c>
      <c r="EP311" s="100">
        <v>0</v>
      </c>
      <c r="EQ311" s="133" t="s">
        <v>5371</v>
      </c>
      <c r="ER311" s="71" t="str">
        <f t="shared" si="5"/>
        <v>Yes</v>
      </c>
    </row>
    <row r="312" spans="1:148" ht="13" hidden="1">
      <c r="A312" s="135" t="s">
        <v>7762</v>
      </c>
      <c r="B312" s="136">
        <v>1</v>
      </c>
      <c r="C312" s="136">
        <v>2023</v>
      </c>
      <c r="D312" s="136" t="s">
        <v>2583</v>
      </c>
      <c r="E312" s="137" t="s">
        <v>7110</v>
      </c>
      <c r="F312" s="136" t="s">
        <v>7727</v>
      </c>
      <c r="G312" s="138">
        <v>45008</v>
      </c>
      <c r="H312" s="136" t="s">
        <v>43</v>
      </c>
      <c r="I312" s="136" t="s">
        <v>7763</v>
      </c>
      <c r="J312" s="136" t="s">
        <v>7763</v>
      </c>
      <c r="K312" s="136" t="s">
        <v>5831</v>
      </c>
      <c r="L312" s="136" t="s">
        <v>5831</v>
      </c>
      <c r="M312" s="136" t="s">
        <v>2652</v>
      </c>
      <c r="N312" s="136" t="s">
        <v>5830</v>
      </c>
      <c r="O312" s="136" t="s">
        <v>2334</v>
      </c>
      <c r="P312" s="136" t="s">
        <v>2336</v>
      </c>
      <c r="Q312" s="136" t="s">
        <v>2336</v>
      </c>
      <c r="R312" s="168" t="s">
        <v>2354</v>
      </c>
      <c r="S312" s="139">
        <v>5.168404657225549E-2</v>
      </c>
      <c r="T312" s="106">
        <v>0.93575000000000008</v>
      </c>
      <c r="U312" s="169">
        <v>5.168404657225549E-2</v>
      </c>
      <c r="V312" s="172">
        <v>935750</v>
      </c>
      <c r="W312" s="168">
        <v>1.0399985E-2</v>
      </c>
      <c r="X312" s="168">
        <v>0.188293808422</v>
      </c>
      <c r="Y312" s="170">
        <v>6.9333233333333339E-3</v>
      </c>
      <c r="Z312" s="140">
        <v>0.211813</v>
      </c>
      <c r="AA312" s="141">
        <v>0</v>
      </c>
      <c r="AB312" s="142">
        <v>0.12901899999999999</v>
      </c>
      <c r="AC312" s="171">
        <v>1</v>
      </c>
      <c r="AD312" s="169" t="s">
        <v>7764</v>
      </c>
      <c r="AE312" s="172" t="s">
        <v>7765</v>
      </c>
      <c r="AF312" s="168" t="s">
        <v>37</v>
      </c>
      <c r="AG312" s="136"/>
      <c r="AH312" s="136"/>
      <c r="AI312" s="170" t="s">
        <v>116</v>
      </c>
      <c r="AJ312" s="136" t="s">
        <v>2694</v>
      </c>
      <c r="AK312" s="136" t="s">
        <v>2631</v>
      </c>
      <c r="AL312" s="136" t="s">
        <v>2600</v>
      </c>
      <c r="AM312" s="136" t="s">
        <v>2343</v>
      </c>
      <c r="AN312" s="136" t="s">
        <v>2640</v>
      </c>
      <c r="AO312" s="136" t="s">
        <v>43</v>
      </c>
      <c r="AP312" s="136"/>
      <c r="AQ312" s="136" t="s">
        <v>2607</v>
      </c>
      <c r="AR312" s="136" t="s">
        <v>2657</v>
      </c>
      <c r="AS312" s="136" t="e">
        <v>#N/A</v>
      </c>
      <c r="AT312" s="136" t="s">
        <v>29</v>
      </c>
      <c r="AU312" s="136">
        <v>18</v>
      </c>
      <c r="AV312" s="140"/>
      <c r="AW312" s="168">
        <v>4.9099842749999997E-2</v>
      </c>
      <c r="AX312" s="161">
        <v>0.88896247295729991</v>
      </c>
      <c r="AY312" s="168">
        <v>0</v>
      </c>
      <c r="AZ312" s="136" t="s">
        <v>2593</v>
      </c>
      <c r="BA312" s="136"/>
      <c r="BB312" s="173">
        <v>19.43311332</v>
      </c>
      <c r="BC312" s="140">
        <v>0.31864399999999998</v>
      </c>
      <c r="BD312" s="136" t="s">
        <v>29</v>
      </c>
      <c r="BE312" s="136">
        <v>2023</v>
      </c>
      <c r="BF312" s="136">
        <v>0</v>
      </c>
      <c r="BG312" s="136">
        <v>0</v>
      </c>
      <c r="BH312" s="136" t="s">
        <v>1658</v>
      </c>
      <c r="BI312" s="130">
        <v>8.3548024554836842E-2</v>
      </c>
      <c r="BJ312" s="163">
        <v>4.3180998607532904E-3</v>
      </c>
      <c r="BK312" s="163">
        <v>7.8180061598910472E-2</v>
      </c>
      <c r="BL312" s="174">
        <v>1.5645370293230997E-2</v>
      </c>
      <c r="BM312" s="136" t="s">
        <v>2608</v>
      </c>
      <c r="BN312" s="136"/>
      <c r="BO312" s="136" t="s">
        <v>2609</v>
      </c>
      <c r="BP312" s="136" t="e">
        <v>#N/A</v>
      </c>
      <c r="BQ312" s="140">
        <v>0.90313200000000005</v>
      </c>
      <c r="BR312" s="136"/>
      <c r="BS312" s="140">
        <v>2.7490000000000001E-2</v>
      </c>
      <c r="BT312" s="174">
        <v>6.3348126117622498E-3</v>
      </c>
      <c r="BU312" s="136" t="s">
        <v>138</v>
      </c>
      <c r="BV312" s="136"/>
      <c r="BW312" s="136"/>
      <c r="BX312" s="143"/>
      <c r="BY312" s="144"/>
      <c r="BZ312" s="143"/>
      <c r="CA312" s="136" t="s">
        <v>7763</v>
      </c>
      <c r="CB312" s="136" t="s">
        <v>7763</v>
      </c>
      <c r="CC312" s="136" t="s">
        <v>138</v>
      </c>
      <c r="CD312" s="136">
        <v>0</v>
      </c>
      <c r="CE312" s="136" t="s">
        <v>10691</v>
      </c>
      <c r="CF312" s="136" t="s">
        <v>2802</v>
      </c>
      <c r="CG312" s="175">
        <v>17.430555555554747</v>
      </c>
      <c r="CH312" s="175">
        <v>7</v>
      </c>
      <c r="CI312" s="176">
        <v>44971</v>
      </c>
      <c r="CJ312" s="176">
        <v>44979.495833333334</v>
      </c>
      <c r="CK312" s="176">
        <v>44993.627083333333</v>
      </c>
      <c r="CL312" s="136" t="s">
        <v>10692</v>
      </c>
      <c r="CM312" s="136" t="s">
        <v>2600</v>
      </c>
      <c r="CN312" s="136" t="s">
        <v>2868</v>
      </c>
      <c r="CO312" s="136" t="s">
        <v>2868</v>
      </c>
      <c r="CP312" s="136" t="s">
        <v>2600</v>
      </c>
      <c r="CQ312" s="136" t="s">
        <v>6848</v>
      </c>
      <c r="CR312" s="136" t="s">
        <v>2711</v>
      </c>
      <c r="CS312" s="100" t="s">
        <v>2600</v>
      </c>
      <c r="CT312" s="130" t="s">
        <v>2600</v>
      </c>
      <c r="CU312" s="100" t="s">
        <v>2300</v>
      </c>
      <c r="CV312" s="136" t="s">
        <v>137</v>
      </c>
      <c r="CW312" s="136" t="s">
        <v>2712</v>
      </c>
      <c r="CX312" s="136" t="s">
        <v>2786</v>
      </c>
      <c r="CY312" s="172">
        <v>0.95</v>
      </c>
      <c r="CZ312" s="140">
        <v>0.12901899999999999</v>
      </c>
      <c r="DA312" s="140">
        <v>6.3348126117622498E-3</v>
      </c>
      <c r="DB312" s="140">
        <v>0.25</v>
      </c>
      <c r="DC312" s="136" t="s">
        <v>138</v>
      </c>
      <c r="DD312" s="136" t="s">
        <v>137</v>
      </c>
      <c r="DE312" s="136"/>
      <c r="DF312" s="136"/>
      <c r="DG312" s="136">
        <v>18.1052</v>
      </c>
      <c r="DH312" s="136" t="s">
        <v>137</v>
      </c>
      <c r="DI312" s="136">
        <v>0</v>
      </c>
      <c r="DJ312" s="100">
        <v>1</v>
      </c>
      <c r="DK312" s="136">
        <v>1</v>
      </c>
      <c r="DL312" s="136">
        <v>1</v>
      </c>
      <c r="DM312" s="136"/>
      <c r="DN312" s="136"/>
      <c r="DO312" s="136">
        <v>1.6468811335969776E-2</v>
      </c>
      <c r="DP312" s="136" t="s">
        <v>54</v>
      </c>
      <c r="DQ312" s="136" t="s">
        <v>2600</v>
      </c>
      <c r="DR312" s="136" t="s">
        <v>2600</v>
      </c>
      <c r="DS312" s="145" t="s">
        <v>2600</v>
      </c>
      <c r="DT312" s="172" t="s">
        <v>2600</v>
      </c>
      <c r="DU312" s="145" t="s">
        <v>2600</v>
      </c>
      <c r="DV312" s="136" t="s">
        <v>2600</v>
      </c>
      <c r="DW312" s="136" t="s">
        <v>2602</v>
      </c>
      <c r="DX312" s="136" t="s">
        <v>289</v>
      </c>
      <c r="DY312" s="136" t="s">
        <v>2646</v>
      </c>
      <c r="DZ312" s="136" t="s">
        <v>289</v>
      </c>
      <c r="EA312" s="136" t="s">
        <v>7766</v>
      </c>
      <c r="EB312" s="100">
        <v>1</v>
      </c>
      <c r="EC312" s="172">
        <v>333000000</v>
      </c>
      <c r="ED312" s="136" t="s">
        <v>289</v>
      </c>
      <c r="EE312" s="136" t="s">
        <v>2604</v>
      </c>
      <c r="EF312" s="136" t="s">
        <v>2602</v>
      </c>
      <c r="EG312" s="136" t="s">
        <v>2613</v>
      </c>
      <c r="EH312" s="139">
        <v>5.168404657225549E-2</v>
      </c>
      <c r="EI312" s="139">
        <v>1.0399985E-2</v>
      </c>
      <c r="EJ312" s="139">
        <v>4.9099842749999997E-2</v>
      </c>
      <c r="EK312" s="139">
        <v>4.3180998607532904E-3</v>
      </c>
      <c r="EL312" s="138">
        <v>45558</v>
      </c>
      <c r="EM312" s="136" t="s">
        <v>13756</v>
      </c>
      <c r="EN312" s="136" t="s">
        <v>137</v>
      </c>
      <c r="EO312" s="138">
        <v>44957</v>
      </c>
      <c r="EP312" s="100">
        <v>1</v>
      </c>
      <c r="EQ312" s="146" t="s">
        <v>7762</v>
      </c>
      <c r="ER312" s="71" t="str">
        <f t="shared" si="5"/>
        <v>Yes</v>
      </c>
    </row>
    <row r="313" spans="1:148" ht="13" hidden="1">
      <c r="A313" s="135" t="s">
        <v>7762</v>
      </c>
      <c r="B313" s="136">
        <v>0</v>
      </c>
      <c r="C313" s="136">
        <v>2023</v>
      </c>
      <c r="D313" s="136" t="s">
        <v>2583</v>
      </c>
      <c r="E313" s="137" t="s">
        <v>7110</v>
      </c>
      <c r="F313" s="136" t="s">
        <v>7727</v>
      </c>
      <c r="G313" s="138">
        <v>45008</v>
      </c>
      <c r="H313" s="136" t="s">
        <v>49</v>
      </c>
      <c r="I313" s="136" t="s">
        <v>7763</v>
      </c>
      <c r="J313" s="136" t="s">
        <v>7763</v>
      </c>
      <c r="K313" s="136" t="s">
        <v>5831</v>
      </c>
      <c r="L313" s="136" t="s">
        <v>5831</v>
      </c>
      <c r="M313" s="136" t="s">
        <v>2652</v>
      </c>
      <c r="N313" s="136" t="s">
        <v>5830</v>
      </c>
      <c r="O313" s="136" t="s">
        <v>2334</v>
      </c>
      <c r="P313" s="136" t="s">
        <v>2336</v>
      </c>
      <c r="Q313" s="136" t="s">
        <v>2336</v>
      </c>
      <c r="R313" s="168" t="s">
        <v>2354</v>
      </c>
      <c r="S313" s="139">
        <v>5.168404657225549E-2</v>
      </c>
      <c r="T313" s="106">
        <v>0.93575000000000008</v>
      </c>
      <c r="U313" s="169">
        <v>5.168404657225549E-2</v>
      </c>
      <c r="V313" s="172">
        <v>935750</v>
      </c>
      <c r="W313" s="168">
        <v>1.0399985E-2</v>
      </c>
      <c r="X313" s="168">
        <v>0.188293808422</v>
      </c>
      <c r="Y313" s="170">
        <v>6.9333233333333339E-3</v>
      </c>
      <c r="Z313" s="140">
        <v>0.211813</v>
      </c>
      <c r="AA313" s="141">
        <v>0</v>
      </c>
      <c r="AB313" s="142">
        <v>0.12901899999999999</v>
      </c>
      <c r="AC313" s="171">
        <v>0</v>
      </c>
      <c r="AD313" s="169" t="s">
        <v>7764</v>
      </c>
      <c r="AE313" s="172" t="s">
        <v>7765</v>
      </c>
      <c r="AF313" s="168" t="s">
        <v>50</v>
      </c>
      <c r="AG313" s="136"/>
      <c r="AH313" s="136"/>
      <c r="AI313" s="170" t="s">
        <v>116</v>
      </c>
      <c r="AJ313" s="136" t="s">
        <v>2694</v>
      </c>
      <c r="AK313" s="136" t="s">
        <v>2631</v>
      </c>
      <c r="AL313" s="136" t="s">
        <v>2600</v>
      </c>
      <c r="AM313" s="136" t="s">
        <v>2343</v>
      </c>
      <c r="AN313" s="136" t="s">
        <v>2640</v>
      </c>
      <c r="AO313" s="136" t="s">
        <v>49</v>
      </c>
      <c r="AP313" s="136"/>
      <c r="AQ313" s="136" t="s">
        <v>2607</v>
      </c>
      <c r="AR313" s="136" t="s">
        <v>2657</v>
      </c>
      <c r="AS313" s="136" t="e">
        <v>#N/A</v>
      </c>
      <c r="AT313" s="136" t="s">
        <v>5273</v>
      </c>
      <c r="AU313" s="136">
        <v>18</v>
      </c>
      <c r="AV313" s="140"/>
      <c r="AW313" s="168">
        <v>4.9099842749999997E-2</v>
      </c>
      <c r="AX313" s="161">
        <v>0.88896247295729991</v>
      </c>
      <c r="AY313" s="168">
        <v>0</v>
      </c>
      <c r="AZ313" s="136" t="s">
        <v>2593</v>
      </c>
      <c r="BA313" s="136"/>
      <c r="BB313" s="173">
        <v>19.43311332</v>
      </c>
      <c r="BC313" s="140">
        <v>0.31864399999999998</v>
      </c>
      <c r="BD313" s="136" t="s">
        <v>5273</v>
      </c>
      <c r="BE313" s="136">
        <v>2023</v>
      </c>
      <c r="BF313" s="136">
        <v>0</v>
      </c>
      <c r="BG313" s="136">
        <v>0</v>
      </c>
      <c r="BH313" s="136" t="s">
        <v>1658</v>
      </c>
      <c r="BI313" s="130">
        <v>8.3548024554836842E-2</v>
      </c>
      <c r="BJ313" s="163">
        <v>4.3180998607532904E-3</v>
      </c>
      <c r="BK313" s="163">
        <v>7.8180061598910472E-2</v>
      </c>
      <c r="BL313" s="174">
        <v>1.5645370293230997E-2</v>
      </c>
      <c r="BM313" s="136" t="s">
        <v>2608</v>
      </c>
      <c r="BN313" s="136"/>
      <c r="BO313" s="136" t="s">
        <v>2609</v>
      </c>
      <c r="BP313" s="136" t="e">
        <v>#N/A</v>
      </c>
      <c r="BQ313" s="140">
        <v>0.90313200000000005</v>
      </c>
      <c r="BR313" s="136"/>
      <c r="BS313" s="140">
        <v>2.7490000000000001E-2</v>
      </c>
      <c r="BT313" s="174">
        <v>6.3348126117622498E-3</v>
      </c>
      <c r="BU313" s="136" t="s">
        <v>138</v>
      </c>
      <c r="BV313" s="136" t="s">
        <v>2644</v>
      </c>
      <c r="BW313" s="136" t="s">
        <v>50</v>
      </c>
      <c r="BX313" s="143">
        <v>0.5</v>
      </c>
      <c r="BY313" s="144">
        <v>5.168404657225549E-2</v>
      </c>
      <c r="BZ313" s="143"/>
      <c r="CA313" s="136" t="s">
        <v>7763</v>
      </c>
      <c r="CB313" s="136" t="s">
        <v>7763</v>
      </c>
      <c r="CC313" s="136" t="s">
        <v>138</v>
      </c>
      <c r="CD313" s="136">
        <v>0</v>
      </c>
      <c r="CE313" s="136" t="s">
        <v>10691</v>
      </c>
      <c r="CF313" s="136" t="s">
        <v>2802</v>
      </c>
      <c r="CG313" s="175">
        <v>17.430555555554747</v>
      </c>
      <c r="CH313" s="175">
        <v>7</v>
      </c>
      <c r="CI313" s="176">
        <v>44971</v>
      </c>
      <c r="CJ313" s="176">
        <v>44979.495833333334</v>
      </c>
      <c r="CK313" s="176">
        <v>44993.627083333333</v>
      </c>
      <c r="CL313" s="136" t="s">
        <v>10692</v>
      </c>
      <c r="CM313" s="136" t="s">
        <v>2600</v>
      </c>
      <c r="CN313" s="136" t="s">
        <v>2868</v>
      </c>
      <c r="CO313" s="136" t="s">
        <v>2868</v>
      </c>
      <c r="CP313" s="136" t="s">
        <v>2600</v>
      </c>
      <c r="CQ313" s="136" t="s">
        <v>6848</v>
      </c>
      <c r="CR313" s="136" t="s">
        <v>2711</v>
      </c>
      <c r="CS313" s="100" t="s">
        <v>2600</v>
      </c>
      <c r="CT313" s="130" t="s">
        <v>2600</v>
      </c>
      <c r="CU313" s="100" t="s">
        <v>2600</v>
      </c>
      <c r="CV313" s="136" t="s">
        <v>137</v>
      </c>
      <c r="CW313" s="136" t="s">
        <v>2712</v>
      </c>
      <c r="CX313" s="136" t="s">
        <v>2786</v>
      </c>
      <c r="CY313" s="172">
        <v>0.95</v>
      </c>
      <c r="CZ313" s="140">
        <v>0.12901899999999999</v>
      </c>
      <c r="DA313" s="140">
        <v>6.3348126117622498E-3</v>
      </c>
      <c r="DB313" s="140">
        <v>0.25</v>
      </c>
      <c r="DC313" s="136" t="s">
        <v>138</v>
      </c>
      <c r="DD313" s="136" t="s">
        <v>137</v>
      </c>
      <c r="DE313" s="136"/>
      <c r="DF313" s="136"/>
      <c r="DG313" s="136">
        <v>18.1052</v>
      </c>
      <c r="DH313" s="136" t="s">
        <v>137</v>
      </c>
      <c r="DI313" s="136">
        <v>0</v>
      </c>
      <c r="DJ313" s="100">
        <v>0</v>
      </c>
      <c r="DK313" s="136">
        <v>1</v>
      </c>
      <c r="DL313" s="136">
        <v>1</v>
      </c>
      <c r="DM313" s="136"/>
      <c r="DN313" s="136"/>
      <c r="DO313" s="136">
        <v>1.6468811335969776E-2</v>
      </c>
      <c r="DP313" s="136" t="s">
        <v>54</v>
      </c>
      <c r="DQ313" s="136" t="s">
        <v>2600</v>
      </c>
      <c r="DR313" s="136" t="s">
        <v>2600</v>
      </c>
      <c r="DS313" s="145" t="s">
        <v>2600</v>
      </c>
      <c r="DT313" s="172" t="s">
        <v>2600</v>
      </c>
      <c r="DU313" s="145" t="s">
        <v>2600</v>
      </c>
      <c r="DV313" s="136" t="s">
        <v>2600</v>
      </c>
      <c r="DW313" s="136" t="s">
        <v>2602</v>
      </c>
      <c r="DX313" s="136" t="s">
        <v>289</v>
      </c>
      <c r="DY313" s="136" t="s">
        <v>2714</v>
      </c>
      <c r="DZ313" s="136" t="s">
        <v>289</v>
      </c>
      <c r="EA313" s="136" t="s">
        <v>7766</v>
      </c>
      <c r="EB313" s="100">
        <v>0</v>
      </c>
      <c r="EC313" s="172">
        <v>333000000</v>
      </c>
      <c r="ED313" s="136" t="s">
        <v>289</v>
      </c>
      <c r="EE313" s="136" t="s">
        <v>2604</v>
      </c>
      <c r="EF313" s="136" t="s">
        <v>2602</v>
      </c>
      <c r="EG313" s="136" t="s">
        <v>2613</v>
      </c>
      <c r="EH313" s="139">
        <v>5.168404657225549E-2</v>
      </c>
      <c r="EI313" s="139">
        <v>1.0399985E-2</v>
      </c>
      <c r="EJ313" s="139">
        <v>4.9099842749999997E-2</v>
      </c>
      <c r="EK313" s="139">
        <v>4.3180998607532904E-3</v>
      </c>
      <c r="EL313" s="138">
        <v>45558</v>
      </c>
      <c r="EM313" s="136" t="s">
        <v>13756</v>
      </c>
      <c r="EN313" s="136" t="s">
        <v>137</v>
      </c>
      <c r="EO313" s="138">
        <v>44957</v>
      </c>
      <c r="EP313" s="100">
        <v>0</v>
      </c>
      <c r="EQ313" s="146" t="s">
        <v>7762</v>
      </c>
      <c r="ER313" s="71" t="str">
        <f t="shared" si="5"/>
        <v>Yes</v>
      </c>
    </row>
    <row r="314" spans="1:148" ht="13" hidden="1">
      <c r="A314" s="129" t="s">
        <v>5777</v>
      </c>
      <c r="B314" s="100">
        <v>0</v>
      </c>
      <c r="C314" s="100">
        <v>2023</v>
      </c>
      <c r="D314" s="100" t="s">
        <v>2583</v>
      </c>
      <c r="E314" s="101" t="s">
        <v>7110</v>
      </c>
      <c r="F314" s="100" t="s">
        <v>7727</v>
      </c>
      <c r="G314" s="102">
        <v>45007</v>
      </c>
      <c r="H314" s="100" t="s">
        <v>6</v>
      </c>
      <c r="I314" s="100" t="s">
        <v>5241</v>
      </c>
      <c r="J314" s="100" t="s">
        <v>5241</v>
      </c>
      <c r="K314" s="100" t="s">
        <v>2015</v>
      </c>
      <c r="L314" s="100" t="s">
        <v>2015</v>
      </c>
      <c r="M314" s="100" t="s">
        <v>2587</v>
      </c>
      <c r="N314" s="100" t="s">
        <v>2014</v>
      </c>
      <c r="O314" s="100" t="s">
        <v>2353</v>
      </c>
      <c r="P314" s="100" t="s">
        <v>2336</v>
      </c>
      <c r="Q314" s="100" t="s">
        <v>2336</v>
      </c>
      <c r="R314" s="156" t="s">
        <v>2337</v>
      </c>
      <c r="S314" s="106">
        <v>1.37773197755341E-2</v>
      </c>
      <c r="T314" s="106">
        <v>0.24944112999999998</v>
      </c>
      <c r="U314" s="157">
        <v>1.37773197755341E-2</v>
      </c>
      <c r="V314" s="158">
        <v>249441.13</v>
      </c>
      <c r="W314" s="156">
        <v>6.7206099999999993E-3</v>
      </c>
      <c r="X314" s="156">
        <v>0.12167798817199998</v>
      </c>
      <c r="Y314" s="159">
        <v>1.6801524999999998E-3</v>
      </c>
      <c r="Z314" s="130">
        <v>0.18795600000000001</v>
      </c>
      <c r="AA314" s="103">
        <v>0</v>
      </c>
      <c r="AB314" s="131">
        <v>0.112319</v>
      </c>
      <c r="AC314" s="160">
        <v>1</v>
      </c>
      <c r="AD314" s="157" t="s">
        <v>7767</v>
      </c>
      <c r="AE314" s="158" t="s">
        <v>7768</v>
      </c>
      <c r="AF314" s="156" t="s">
        <v>2012</v>
      </c>
      <c r="AG314" s="100"/>
      <c r="AH314" s="100"/>
      <c r="AI314" s="159" t="s">
        <v>116</v>
      </c>
      <c r="AJ314" s="100" t="s">
        <v>2668</v>
      </c>
      <c r="AK314" s="100" t="s">
        <v>2631</v>
      </c>
      <c r="AL314" s="100" t="s">
        <v>2600</v>
      </c>
      <c r="AM314" s="100" t="s">
        <v>2343</v>
      </c>
      <c r="AN314" s="100">
        <v>0</v>
      </c>
      <c r="AO314" s="100" t="s">
        <v>6</v>
      </c>
      <c r="AP314" s="100"/>
      <c r="AQ314" s="100" t="s">
        <v>2704</v>
      </c>
      <c r="AR314" s="100" t="s">
        <v>2615</v>
      </c>
      <c r="AS314" s="100" t="s">
        <v>2592</v>
      </c>
      <c r="AT314" s="100" t="s">
        <v>62</v>
      </c>
      <c r="AU314" s="100">
        <v>48</v>
      </c>
      <c r="AV314" s="130"/>
      <c r="AW314" s="156">
        <v>3.5756278595999995E-2</v>
      </c>
      <c r="AX314" s="161">
        <v>0.64737457523629915</v>
      </c>
      <c r="AY314" s="156">
        <v>0</v>
      </c>
      <c r="AZ314" s="100" t="s">
        <v>2593</v>
      </c>
      <c r="BA314" s="100"/>
      <c r="BB314" s="162">
        <v>13.125113070000001</v>
      </c>
      <c r="BC314" s="130">
        <v>0.29513</v>
      </c>
      <c r="BD314" s="100" t="s">
        <v>62</v>
      </c>
      <c r="BE314" s="100">
        <v>2017</v>
      </c>
      <c r="BF314" s="100">
        <v>6</v>
      </c>
      <c r="BG314" s="100">
        <v>6</v>
      </c>
      <c r="BH314" s="100" t="s">
        <v>2616</v>
      </c>
      <c r="BI314" s="130">
        <v>0.44192323230707081</v>
      </c>
      <c r="BJ314" s="163">
        <v>6.0885177869288527E-3</v>
      </c>
      <c r="BK314" s="163">
        <v>0.11023383223590426</v>
      </c>
      <c r="BL314" s="164">
        <v>1.0552750502037479E-2</v>
      </c>
      <c r="BM314" s="100" t="s">
        <v>2595</v>
      </c>
      <c r="BN314" s="100"/>
      <c r="BO314" s="100" t="s">
        <v>2618</v>
      </c>
      <c r="BP314" s="100" t="s">
        <v>133</v>
      </c>
      <c r="BQ314" s="130">
        <v>0.78623600000000005</v>
      </c>
      <c r="BR314" s="100"/>
      <c r="BS314" s="130">
        <v>0.26070700000000002</v>
      </c>
      <c r="BT314" s="164">
        <v>4.0161094556241238E-3</v>
      </c>
      <c r="BU314" s="100" t="s">
        <v>137</v>
      </c>
      <c r="BV314" s="100"/>
      <c r="BW314" s="100"/>
      <c r="BX314" s="132"/>
      <c r="BY314" s="104"/>
      <c r="BZ314" s="132"/>
      <c r="CA314" s="100" t="s">
        <v>5241</v>
      </c>
      <c r="CB314" s="100" t="s">
        <v>5241</v>
      </c>
      <c r="CC314" s="100" t="s">
        <v>137</v>
      </c>
      <c r="CD314" s="100">
        <v>0</v>
      </c>
      <c r="CE314" s="100" t="s">
        <v>5780</v>
      </c>
      <c r="CF314" s="100" t="s">
        <v>2669</v>
      </c>
      <c r="CG314" s="165">
        <v>43.547222222223354</v>
      </c>
      <c r="CH314" s="165">
        <v>42.183333333334303</v>
      </c>
      <c r="CI314" s="166">
        <v>44845</v>
      </c>
      <c r="CJ314" s="166">
        <v>44887.582638888889</v>
      </c>
      <c r="CK314" s="166">
        <v>44897.667361111111</v>
      </c>
      <c r="CL314" s="100" t="s">
        <v>5781</v>
      </c>
      <c r="CM314" s="100" t="s">
        <v>2600</v>
      </c>
      <c r="CN314" s="100" t="s">
        <v>2600</v>
      </c>
      <c r="CO314" s="100" t="s">
        <v>2600</v>
      </c>
      <c r="CP314" s="100" t="s">
        <v>2600</v>
      </c>
      <c r="CQ314" s="100" t="s">
        <v>2600</v>
      </c>
      <c r="CR314" s="100" t="s">
        <v>2600</v>
      </c>
      <c r="CS314" s="100" t="s">
        <v>2600</v>
      </c>
      <c r="CT314" s="130" t="s">
        <v>2600</v>
      </c>
      <c r="CU314" s="100" t="s">
        <v>2066</v>
      </c>
      <c r="CV314" s="100" t="s">
        <v>137</v>
      </c>
      <c r="CW314" s="100" t="s">
        <v>2600</v>
      </c>
      <c r="CX314" s="100" t="s">
        <v>2600</v>
      </c>
      <c r="CY314" s="158">
        <v>2.5952999999999999</v>
      </c>
      <c r="CZ314" s="130">
        <v>0.112319</v>
      </c>
      <c r="DA314" s="130">
        <v>4.0161094556241238E-3</v>
      </c>
      <c r="DB314" s="130">
        <v>0.27416600000000002</v>
      </c>
      <c r="DC314" s="100" t="s">
        <v>138</v>
      </c>
      <c r="DD314" s="100" t="s">
        <v>137</v>
      </c>
      <c r="DE314" s="100"/>
      <c r="DF314" s="100"/>
      <c r="DG314" s="100">
        <v>18.1052</v>
      </c>
      <c r="DH314" s="100" t="s">
        <v>137</v>
      </c>
      <c r="DI314" s="100" t="s">
        <v>2773</v>
      </c>
      <c r="DJ314" s="100">
        <v>0</v>
      </c>
      <c r="DK314" s="100">
        <v>1</v>
      </c>
      <c r="DL314" s="100">
        <v>1</v>
      </c>
      <c r="DM314" s="100"/>
      <c r="DN314" s="100"/>
      <c r="DO314" s="100">
        <v>4.066100385353379E-3</v>
      </c>
      <c r="DP314" s="100" t="s">
        <v>2600</v>
      </c>
      <c r="DQ314" s="100" t="s">
        <v>2600</v>
      </c>
      <c r="DR314" s="100" t="s">
        <v>2600</v>
      </c>
      <c r="DS314" s="105" t="s">
        <v>2600</v>
      </c>
      <c r="DT314" s="158" t="s">
        <v>2600</v>
      </c>
      <c r="DU314" s="105" t="s">
        <v>2600</v>
      </c>
      <c r="DV314" s="100" t="s">
        <v>2600</v>
      </c>
      <c r="DW314" s="100" t="s">
        <v>2602</v>
      </c>
      <c r="DX314" s="100" t="s">
        <v>289</v>
      </c>
      <c r="DY314" s="100" t="s">
        <v>2611</v>
      </c>
      <c r="DZ314" s="100" t="s">
        <v>289</v>
      </c>
      <c r="EA314" s="100" t="s">
        <v>5782</v>
      </c>
      <c r="EB314" s="100">
        <v>0</v>
      </c>
      <c r="EC314" s="167">
        <v>203434796</v>
      </c>
      <c r="ED314" s="100" t="s">
        <v>289</v>
      </c>
      <c r="EE314" s="100" t="s">
        <v>2612</v>
      </c>
      <c r="EF314" s="100" t="s">
        <v>2602</v>
      </c>
      <c r="EG314" s="100" t="s">
        <v>2709</v>
      </c>
      <c r="EH314" s="106">
        <v>1.37773197755341E-2</v>
      </c>
      <c r="EI314" s="106">
        <v>6.7206099999999993E-3</v>
      </c>
      <c r="EJ314" s="106">
        <v>3.5756278595999995E-2</v>
      </c>
      <c r="EK314" s="106">
        <v>6.0885177869288527E-3</v>
      </c>
      <c r="EL314" s="102">
        <v>46468</v>
      </c>
      <c r="EM314" s="100" t="s">
        <v>13750</v>
      </c>
      <c r="EN314" s="100" t="s">
        <v>137</v>
      </c>
      <c r="EO314" s="102">
        <v>44764</v>
      </c>
      <c r="EP314" s="100">
        <v>0</v>
      </c>
      <c r="EQ314" s="133" t="s">
        <v>5777</v>
      </c>
      <c r="ER314" s="71" t="str">
        <f t="shared" si="5"/>
        <v>Yes</v>
      </c>
    </row>
    <row r="315" spans="1:148" ht="13" hidden="1">
      <c r="A315" s="129" t="s">
        <v>7769</v>
      </c>
      <c r="B315" s="100">
        <v>1</v>
      </c>
      <c r="C315" s="100">
        <v>2023</v>
      </c>
      <c r="D315" s="100" t="s">
        <v>2583</v>
      </c>
      <c r="E315" s="101" t="s">
        <v>7110</v>
      </c>
      <c r="F315" s="100" t="s">
        <v>7727</v>
      </c>
      <c r="G315" s="102">
        <v>45007</v>
      </c>
      <c r="H315" s="100" t="s">
        <v>1910</v>
      </c>
      <c r="I315" s="100" t="s">
        <v>7770</v>
      </c>
      <c r="J315" s="100" t="s">
        <v>7770</v>
      </c>
      <c r="K315" s="100" t="s">
        <v>5874</v>
      </c>
      <c r="L315" s="100" t="s">
        <v>5874</v>
      </c>
      <c r="M315" s="100" t="s">
        <v>2652</v>
      </c>
      <c r="N315" s="100" t="s">
        <v>5873</v>
      </c>
      <c r="O315" s="100" t="s">
        <v>2334</v>
      </c>
      <c r="P315" s="100" t="s">
        <v>2336</v>
      </c>
      <c r="Q315" s="100" t="s">
        <v>2336</v>
      </c>
      <c r="R315" s="156" t="s">
        <v>2337</v>
      </c>
      <c r="S315" s="106">
        <v>0.1038157545898416</v>
      </c>
      <c r="T315" s="106">
        <v>1.8796050000000002</v>
      </c>
      <c r="U315" s="157">
        <v>0.1038157545898416</v>
      </c>
      <c r="V315" s="158">
        <v>1879605</v>
      </c>
      <c r="W315" s="156">
        <v>4.7389129999999995E-2</v>
      </c>
      <c r="X315" s="156">
        <v>0.85798967647599989</v>
      </c>
      <c r="Y315" s="159">
        <v>1.1847282499999999E-2</v>
      </c>
      <c r="Z315" s="130">
        <v>0.20782800000000001</v>
      </c>
      <c r="AA315" s="103">
        <v>0</v>
      </c>
      <c r="AB315" s="131">
        <v>0.12622900000000001</v>
      </c>
      <c r="AC315" s="160">
        <v>1</v>
      </c>
      <c r="AD315" s="157" t="s">
        <v>7771</v>
      </c>
      <c r="AE315" s="158" t="s">
        <v>7772</v>
      </c>
      <c r="AF315" s="156" t="s">
        <v>1868</v>
      </c>
      <c r="AG315" s="100"/>
      <c r="AH315" s="100"/>
      <c r="AI315" s="159" t="s">
        <v>116</v>
      </c>
      <c r="AJ315" s="100" t="s">
        <v>2588</v>
      </c>
      <c r="AK315" s="100" t="s">
        <v>2589</v>
      </c>
      <c r="AL315" s="100" t="s">
        <v>2600</v>
      </c>
      <c r="AM315" s="100" t="s">
        <v>2373</v>
      </c>
      <c r="AN315" s="100" t="s">
        <v>2640</v>
      </c>
      <c r="AO315" s="100" t="s">
        <v>1910</v>
      </c>
      <c r="AP315" s="100"/>
      <c r="AQ315" s="100" t="s">
        <v>2664</v>
      </c>
      <c r="AR315" s="100" t="s">
        <v>2591</v>
      </c>
      <c r="AS315" s="100" t="e">
        <v>#N/A</v>
      </c>
      <c r="AT315" s="100" t="e">
        <v>#N/A</v>
      </c>
      <c r="AU315" s="100">
        <v>48</v>
      </c>
      <c r="AV315" s="130"/>
      <c r="AW315" s="156">
        <v>0.22802091330000002</v>
      </c>
      <c r="AX315" s="161">
        <v>4.1283642394791604</v>
      </c>
      <c r="AY315" s="156">
        <v>0</v>
      </c>
      <c r="AZ315" s="100" t="s">
        <v>2593</v>
      </c>
      <c r="BA315" s="100"/>
      <c r="BB315" s="162">
        <v>1.28386935</v>
      </c>
      <c r="BC315" s="130">
        <v>0.31500099999999998</v>
      </c>
      <c r="BD315" s="100" t="e">
        <v>#N/A</v>
      </c>
      <c r="BE315" s="100">
        <v>2023</v>
      </c>
      <c r="BF315" s="100">
        <v>0</v>
      </c>
      <c r="BG315" s="100">
        <v>0</v>
      </c>
      <c r="BH315" s="100" t="s">
        <v>1658</v>
      </c>
      <c r="BI315" s="130">
        <v>0.3369488913959422</v>
      </c>
      <c r="BJ315" s="163">
        <v>3.4980601871938286E-2</v>
      </c>
      <c r="BK315" s="163">
        <v>0.63333079301181705</v>
      </c>
      <c r="BL315" s="164">
        <v>7.18268157104133E-2</v>
      </c>
      <c r="BM315" s="100" t="s">
        <v>2710</v>
      </c>
      <c r="BN315" s="100"/>
      <c r="BO315" s="100" t="s">
        <v>2850</v>
      </c>
      <c r="BP315" s="100" t="e">
        <v>#N/A</v>
      </c>
      <c r="BQ315" s="130">
        <v>0.88360499999999997</v>
      </c>
      <c r="BR315" s="100"/>
      <c r="BS315" s="130">
        <v>0.25405699999999998</v>
      </c>
      <c r="BT315" s="164">
        <v>2.8782851864945704E-2</v>
      </c>
      <c r="BU315" s="100" t="s">
        <v>138</v>
      </c>
      <c r="BV315" s="100"/>
      <c r="BW315" s="100"/>
      <c r="BX315" s="132"/>
      <c r="BY315" s="104"/>
      <c r="BZ315" s="132"/>
      <c r="CA315" s="100" t="s">
        <v>7770</v>
      </c>
      <c r="CB315" s="100" t="s">
        <v>7770</v>
      </c>
      <c r="CC315" s="100" t="s">
        <v>137</v>
      </c>
      <c r="CD315" s="100">
        <v>0</v>
      </c>
      <c r="CE315" s="100" t="s">
        <v>10693</v>
      </c>
      <c r="CF315" s="100" t="s">
        <v>2662</v>
      </c>
      <c r="CG315" s="165">
        <v>32.961805555554747</v>
      </c>
      <c r="CH315" s="165">
        <v>22.152777777781012</v>
      </c>
      <c r="CI315" s="166">
        <v>44960</v>
      </c>
      <c r="CJ315" s="166">
        <v>44987.361111111109</v>
      </c>
      <c r="CK315" s="166">
        <v>44995.513888888891</v>
      </c>
      <c r="CL315" s="100" t="s">
        <v>10694</v>
      </c>
      <c r="CM315" s="100" t="s">
        <v>2600</v>
      </c>
      <c r="CN315" s="100" t="s">
        <v>2600</v>
      </c>
      <c r="CO315" s="100" t="s">
        <v>2600</v>
      </c>
      <c r="CP315" s="100" t="s">
        <v>2600</v>
      </c>
      <c r="CQ315" s="100" t="s">
        <v>2600</v>
      </c>
      <c r="CR315" s="100" t="s">
        <v>2600</v>
      </c>
      <c r="CS315" s="100" t="s">
        <v>2600</v>
      </c>
      <c r="CT315" s="130" t="s">
        <v>2600</v>
      </c>
      <c r="CU315" s="100" t="s">
        <v>7241</v>
      </c>
      <c r="CV315" s="100" t="s">
        <v>137</v>
      </c>
      <c r="CW315" s="100" t="s">
        <v>2600</v>
      </c>
      <c r="CX315" s="100" t="s">
        <v>2600</v>
      </c>
      <c r="CY315" s="158">
        <v>2.1964000000000001</v>
      </c>
      <c r="CZ315" s="130">
        <v>0.12622900000000001</v>
      </c>
      <c r="DA315" s="130">
        <v>2.8782851864945704E-2</v>
      </c>
      <c r="DB315" s="130">
        <v>0.1</v>
      </c>
      <c r="DC315" s="100" t="s">
        <v>138</v>
      </c>
      <c r="DD315" s="100" t="s">
        <v>137</v>
      </c>
      <c r="DE315" s="100"/>
      <c r="DF315" s="100"/>
      <c r="DG315" s="100">
        <v>18.1052</v>
      </c>
      <c r="DH315" s="100" t="s">
        <v>137</v>
      </c>
      <c r="DI315" s="100" t="s">
        <v>2610</v>
      </c>
      <c r="DJ315" s="100">
        <v>1</v>
      </c>
      <c r="DK315" s="100">
        <v>1</v>
      </c>
      <c r="DL315" s="100">
        <v>1</v>
      </c>
      <c r="DM315" s="100"/>
      <c r="DN315" s="100"/>
      <c r="DO315" s="100">
        <v>3.2702066511554689E-2</v>
      </c>
      <c r="DP315" s="100" t="s">
        <v>2600</v>
      </c>
      <c r="DQ315" s="100" t="s">
        <v>2600</v>
      </c>
      <c r="DR315" s="100" t="s">
        <v>9147</v>
      </c>
      <c r="DS315" s="105">
        <v>44942</v>
      </c>
      <c r="DT315" s="158">
        <v>9398.0249999999996</v>
      </c>
      <c r="DU315" s="105" t="s">
        <v>2600</v>
      </c>
      <c r="DV315" s="100" t="s">
        <v>2600</v>
      </c>
      <c r="DW315" s="100" t="s">
        <v>2602</v>
      </c>
      <c r="DX315" s="100" t="s">
        <v>289</v>
      </c>
      <c r="DY315" s="100" t="s">
        <v>2603</v>
      </c>
      <c r="DZ315" s="100" t="s">
        <v>279</v>
      </c>
      <c r="EA315" s="100" t="s">
        <v>7773</v>
      </c>
      <c r="EB315" s="100">
        <v>1</v>
      </c>
      <c r="EC315" s="167">
        <v>22000000</v>
      </c>
      <c r="ED315" s="100" t="s">
        <v>289</v>
      </c>
      <c r="EE315" s="100" t="s">
        <v>2604</v>
      </c>
      <c r="EF315" s="100" t="s">
        <v>2602</v>
      </c>
      <c r="EG315" s="100" t="s">
        <v>2665</v>
      </c>
      <c r="EH315" s="106">
        <v>0.1038157545898416</v>
      </c>
      <c r="EI315" s="106">
        <v>4.7389129999999995E-2</v>
      </c>
      <c r="EJ315" s="106">
        <v>0.22802091330000002</v>
      </c>
      <c r="EK315" s="106">
        <v>3.4980601871938286E-2</v>
      </c>
      <c r="EL315" s="102">
        <v>46468</v>
      </c>
      <c r="EM315" s="100" t="s">
        <v>13750</v>
      </c>
      <c r="EN315" s="100" t="s">
        <v>137</v>
      </c>
      <c r="EO315" s="102">
        <v>44959</v>
      </c>
      <c r="EP315" s="100">
        <v>1</v>
      </c>
      <c r="EQ315" s="133" t="s">
        <v>7769</v>
      </c>
      <c r="ER315" s="71" t="str">
        <f t="shared" si="5"/>
        <v>Yes</v>
      </c>
    </row>
    <row r="316" spans="1:148" ht="13" hidden="1">
      <c r="A316" s="129" t="s">
        <v>7546</v>
      </c>
      <c r="B316" s="100">
        <v>0</v>
      </c>
      <c r="C316" s="100">
        <v>2023</v>
      </c>
      <c r="D316" s="100" t="s">
        <v>2583</v>
      </c>
      <c r="E316" s="101" t="s">
        <v>7110</v>
      </c>
      <c r="F316" s="100" t="s">
        <v>7727</v>
      </c>
      <c r="G316" s="102">
        <v>45007</v>
      </c>
      <c r="H316" s="100" t="s">
        <v>2401</v>
      </c>
      <c r="I316" s="100" t="s">
        <v>7547</v>
      </c>
      <c r="J316" s="100" t="s">
        <v>7547</v>
      </c>
      <c r="K316" s="100" t="s">
        <v>6799</v>
      </c>
      <c r="L316" s="100" t="s">
        <v>6799</v>
      </c>
      <c r="M316" s="100" t="s">
        <v>2652</v>
      </c>
      <c r="N316" s="100" t="s">
        <v>2995</v>
      </c>
      <c r="O316" s="100" t="s">
        <v>2334</v>
      </c>
      <c r="P316" s="100" t="s">
        <v>2336</v>
      </c>
      <c r="Q316" s="100" t="s">
        <v>45</v>
      </c>
      <c r="R316" s="156" t="s">
        <v>2337</v>
      </c>
      <c r="S316" s="106">
        <v>0.20877979806906302</v>
      </c>
      <c r="T316" s="106">
        <v>3.78</v>
      </c>
      <c r="U316" s="157">
        <v>0.20877979806906302</v>
      </c>
      <c r="V316" s="158">
        <v>3780000</v>
      </c>
      <c r="W316" s="156">
        <v>0.11872122</v>
      </c>
      <c r="X316" s="156">
        <v>2.1494714323439998</v>
      </c>
      <c r="Y316" s="159">
        <v>2.3744244000000001E-2</v>
      </c>
      <c r="Z316" s="130">
        <v>0.15965499999999999</v>
      </c>
      <c r="AA316" s="103">
        <v>0</v>
      </c>
      <c r="AB316" s="131">
        <v>9.2508000000000007E-2</v>
      </c>
      <c r="AC316" s="160">
        <v>1</v>
      </c>
      <c r="AD316" s="157" t="s">
        <v>7774</v>
      </c>
      <c r="AE316" s="158" t="s">
        <v>7775</v>
      </c>
      <c r="AF316" s="156" t="s">
        <v>48</v>
      </c>
      <c r="AG316" s="100"/>
      <c r="AH316" s="100"/>
      <c r="AI316" s="159" t="s">
        <v>116</v>
      </c>
      <c r="AJ316" s="100" t="s">
        <v>2588</v>
      </c>
      <c r="AK316" s="100" t="s">
        <v>2589</v>
      </c>
      <c r="AL316" s="100" t="s">
        <v>2600</v>
      </c>
      <c r="AM316" s="100" t="s">
        <v>2343</v>
      </c>
      <c r="AN316" s="100" t="s">
        <v>285</v>
      </c>
      <c r="AO316" s="100" t="s">
        <v>2401</v>
      </c>
      <c r="AP316" s="100"/>
      <c r="AQ316" s="100" t="s">
        <v>2590</v>
      </c>
      <c r="AR316" s="100" t="s">
        <v>2657</v>
      </c>
      <c r="AS316" s="100" t="e">
        <v>#N/A</v>
      </c>
      <c r="AT316" s="100" t="s">
        <v>2912</v>
      </c>
      <c r="AU316" s="100">
        <v>60</v>
      </c>
      <c r="AV316" s="130"/>
      <c r="AW316" s="156">
        <v>0.74361101365999993</v>
      </c>
      <c r="AX316" s="161">
        <v>13.46322612451703</v>
      </c>
      <c r="AY316" s="156">
        <v>0</v>
      </c>
      <c r="AZ316" s="100" t="s">
        <v>2593</v>
      </c>
      <c r="BA316" s="100"/>
      <c r="BB316" s="162">
        <v>5.8357697699999997</v>
      </c>
      <c r="BC316" s="130">
        <v>0.26700000000000002</v>
      </c>
      <c r="BD316" s="100" t="s">
        <v>2912</v>
      </c>
      <c r="BE316" s="100">
        <v>2023</v>
      </c>
      <c r="BF316" s="100">
        <v>0</v>
      </c>
      <c r="BG316" s="100">
        <v>0</v>
      </c>
      <c r="BH316" s="100" t="s">
        <v>1658</v>
      </c>
      <c r="BI316" s="130">
        <v>0.35283399064468884</v>
      </c>
      <c r="BJ316" s="163">
        <v>7.3664610000000005E-2</v>
      </c>
      <c r="BK316" s="163">
        <v>1.333712496972</v>
      </c>
      <c r="BL316" s="164">
        <v>0.19854414064721998</v>
      </c>
      <c r="BM316" s="100" t="s">
        <v>45</v>
      </c>
      <c r="BN316" s="100"/>
      <c r="BO316" s="100" t="s">
        <v>2814</v>
      </c>
      <c r="BP316" s="100" t="e">
        <v>#N/A</v>
      </c>
      <c r="BQ316" s="130">
        <v>0.647559</v>
      </c>
      <c r="BR316" s="100"/>
      <c r="BS316" s="130">
        <v>0.230041</v>
      </c>
      <c r="BT316" s="164">
        <v>6.8789967651659276E-2</v>
      </c>
      <c r="BU316" s="100" t="s">
        <v>137</v>
      </c>
      <c r="BV316" s="100"/>
      <c r="BW316" s="100"/>
      <c r="BX316" s="132"/>
      <c r="BY316" s="104"/>
      <c r="BZ316" s="132"/>
      <c r="CA316" s="100" t="s">
        <v>7547</v>
      </c>
      <c r="CB316" s="100" t="s">
        <v>7547</v>
      </c>
      <c r="CC316" s="100" t="s">
        <v>137</v>
      </c>
      <c r="CD316" s="100">
        <v>0</v>
      </c>
      <c r="CE316" s="100" t="s">
        <v>7550</v>
      </c>
      <c r="CF316" s="100" t="s">
        <v>2802</v>
      </c>
      <c r="CG316" s="165">
        <v>106.6652777777781</v>
      </c>
      <c r="CH316" s="165">
        <v>94.966666666667152</v>
      </c>
      <c r="CI316" s="166">
        <v>44844</v>
      </c>
      <c r="CJ316" s="166">
        <v>44946.415972222225</v>
      </c>
      <c r="CK316" s="166">
        <v>44998.728472222225</v>
      </c>
      <c r="CL316" s="100" t="s">
        <v>12083</v>
      </c>
      <c r="CM316" s="100" t="s">
        <v>2600</v>
      </c>
      <c r="CN316" s="100" t="s">
        <v>2600</v>
      </c>
      <c r="CO316" s="100" t="s">
        <v>2600</v>
      </c>
      <c r="CP316" s="100" t="s">
        <v>2600</v>
      </c>
      <c r="CQ316" s="100" t="s">
        <v>2600</v>
      </c>
      <c r="CR316" s="100" t="s">
        <v>2600</v>
      </c>
      <c r="CS316" s="100" t="s">
        <v>2600</v>
      </c>
      <c r="CT316" s="130" t="s">
        <v>2600</v>
      </c>
      <c r="CU316" s="100" t="s">
        <v>6804</v>
      </c>
      <c r="CV316" s="100" t="s">
        <v>137</v>
      </c>
      <c r="CW316" s="100" t="s">
        <v>2600</v>
      </c>
      <c r="CX316" s="100" t="s">
        <v>2600</v>
      </c>
      <c r="CY316" s="158">
        <v>3.5617000000000001</v>
      </c>
      <c r="CZ316" s="130">
        <v>9.2508000000000007E-2</v>
      </c>
      <c r="DA316" s="130">
        <v>6.8789967651659276E-2</v>
      </c>
      <c r="DB316" s="130">
        <v>0</v>
      </c>
      <c r="DC316" s="100" t="s">
        <v>137</v>
      </c>
      <c r="DD316" s="100" t="s">
        <v>137</v>
      </c>
      <c r="DE316" s="100"/>
      <c r="DF316" s="100"/>
      <c r="DG316" s="100">
        <v>18.1052</v>
      </c>
      <c r="DH316" s="100" t="s">
        <v>137</v>
      </c>
      <c r="DI316" s="100" t="s">
        <v>2663</v>
      </c>
      <c r="DJ316" s="100">
        <v>0</v>
      </c>
      <c r="DK316" s="100">
        <v>1</v>
      </c>
      <c r="DL316" s="100">
        <v>0</v>
      </c>
      <c r="DM316" s="100"/>
      <c r="DN316" s="100"/>
      <c r="DO316" s="100">
        <v>5.5744206084439828E-2</v>
      </c>
      <c r="DP316" s="100" t="s">
        <v>2600</v>
      </c>
      <c r="DQ316" s="100" t="s">
        <v>2600</v>
      </c>
      <c r="DR316" s="100" t="s">
        <v>2600</v>
      </c>
      <c r="DS316" s="105" t="s">
        <v>2600</v>
      </c>
      <c r="DT316" s="158" t="s">
        <v>2600</v>
      </c>
      <c r="DU316" s="105" t="s">
        <v>2600</v>
      </c>
      <c r="DV316" s="100" t="s">
        <v>2600</v>
      </c>
      <c r="DW316" s="100" t="s">
        <v>2602</v>
      </c>
      <c r="DX316" s="100" t="s">
        <v>289</v>
      </c>
      <c r="DY316" s="100" t="e">
        <v>#N/A</v>
      </c>
      <c r="DZ316" s="100" t="s">
        <v>289</v>
      </c>
      <c r="EA316" s="100" t="s">
        <v>7551</v>
      </c>
      <c r="EB316" s="100">
        <v>0</v>
      </c>
      <c r="EC316" s="167">
        <v>100000000</v>
      </c>
      <c r="ED316" s="100" t="s">
        <v>289</v>
      </c>
      <c r="EE316" s="100" t="s">
        <v>2604</v>
      </c>
      <c r="EF316" s="100" t="s">
        <v>2602</v>
      </c>
      <c r="EG316" s="100" t="s">
        <v>2605</v>
      </c>
      <c r="EH316" s="106">
        <v>0.20877979806906302</v>
      </c>
      <c r="EI316" s="106">
        <v>0.11872122</v>
      </c>
      <c r="EJ316" s="106">
        <v>0.74361101365999993</v>
      </c>
      <c r="EK316" s="106">
        <v>7.3664610000000005E-2</v>
      </c>
      <c r="EL316" s="102">
        <v>46834</v>
      </c>
      <c r="EM316" s="100" t="s">
        <v>13747</v>
      </c>
      <c r="EN316" s="100" t="s">
        <v>137</v>
      </c>
      <c r="EO316" s="102">
        <v>44804</v>
      </c>
      <c r="EP316" s="100">
        <v>0</v>
      </c>
      <c r="EQ316" s="133" t="s">
        <v>7546</v>
      </c>
      <c r="ER316" s="71" t="str">
        <f t="shared" si="5"/>
        <v>Yes</v>
      </c>
    </row>
    <row r="317" spans="1:148" ht="13" hidden="1">
      <c r="A317" s="129" t="s">
        <v>5345</v>
      </c>
      <c r="B317" s="100">
        <v>0</v>
      </c>
      <c r="C317" s="100">
        <v>2023</v>
      </c>
      <c r="D317" s="100" t="s">
        <v>2583</v>
      </c>
      <c r="E317" s="101" t="s">
        <v>7110</v>
      </c>
      <c r="F317" s="100" t="s">
        <v>7727</v>
      </c>
      <c r="G317" s="102">
        <v>45007</v>
      </c>
      <c r="H317" s="100" t="s">
        <v>18</v>
      </c>
      <c r="I317" s="100" t="s">
        <v>2768</v>
      </c>
      <c r="J317" s="100" t="s">
        <v>2768</v>
      </c>
      <c r="K317" s="100" t="s">
        <v>1362</v>
      </c>
      <c r="L317" s="100" t="s">
        <v>1362</v>
      </c>
      <c r="M317" s="100" t="s">
        <v>2587</v>
      </c>
      <c r="N317" s="100" t="s">
        <v>2255</v>
      </c>
      <c r="O317" s="100" t="s">
        <v>2334</v>
      </c>
      <c r="P317" s="100" t="s">
        <v>2336</v>
      </c>
      <c r="Q317" s="100" t="s">
        <v>2336</v>
      </c>
      <c r="R317" s="156" t="s">
        <v>2337</v>
      </c>
      <c r="S317" s="106">
        <v>3.7723968804542339E-2</v>
      </c>
      <c r="T317" s="106">
        <v>0.68299999999999994</v>
      </c>
      <c r="U317" s="157">
        <v>3.7723968804542339E-2</v>
      </c>
      <c r="V317" s="158">
        <v>683000</v>
      </c>
      <c r="W317" s="156">
        <v>3.9816499999999998E-3</v>
      </c>
      <c r="X317" s="156">
        <v>7.2088569579999998E-2</v>
      </c>
      <c r="Y317" s="159">
        <v>7.9632999999999993E-4</v>
      </c>
      <c r="Z317" s="130">
        <v>3.6326999999999998E-2</v>
      </c>
      <c r="AA317" s="103">
        <v>0</v>
      </c>
      <c r="AB317" s="131">
        <v>5.9490000000000003E-3</v>
      </c>
      <c r="AC317" s="160">
        <v>1</v>
      </c>
      <c r="AD317" s="157" t="s">
        <v>7776</v>
      </c>
      <c r="AE317" s="158" t="s">
        <v>7777</v>
      </c>
      <c r="AF317" s="156" t="s">
        <v>19</v>
      </c>
      <c r="AG317" s="100"/>
      <c r="AH317" s="100"/>
      <c r="AI317" s="159" t="s">
        <v>116</v>
      </c>
      <c r="AJ317" s="100" t="s">
        <v>2648</v>
      </c>
      <c r="AK317" s="100" t="s">
        <v>2631</v>
      </c>
      <c r="AL317" s="100" t="s">
        <v>2600</v>
      </c>
      <c r="AM317" s="100" t="s">
        <v>2340</v>
      </c>
      <c r="AN317" s="100" t="s">
        <v>285</v>
      </c>
      <c r="AO317" s="100" t="s">
        <v>18</v>
      </c>
      <c r="AP317" s="100"/>
      <c r="AQ317" s="100" t="s">
        <v>2621</v>
      </c>
      <c r="AR317" s="100" t="s">
        <v>2591</v>
      </c>
      <c r="AS317" s="100" t="s">
        <v>2592</v>
      </c>
      <c r="AT317" s="100" t="s">
        <v>63</v>
      </c>
      <c r="AU317" s="100">
        <v>60</v>
      </c>
      <c r="AV317" s="130"/>
      <c r="AW317" s="156">
        <v>0.10960577178412777</v>
      </c>
      <c r="AX317" s="161">
        <v>1.98443441930599</v>
      </c>
      <c r="AY317" s="156">
        <v>0</v>
      </c>
      <c r="AZ317" s="100" t="s">
        <v>2593</v>
      </c>
      <c r="BA317" s="100"/>
      <c r="BB317" s="162">
        <v>208.17398763999998</v>
      </c>
      <c r="BC317" s="130">
        <v>0.155031</v>
      </c>
      <c r="BD317" s="100" t="s">
        <v>63</v>
      </c>
      <c r="BE317" s="100">
        <v>2016</v>
      </c>
      <c r="BF317" s="100">
        <v>7</v>
      </c>
      <c r="BG317" s="100">
        <v>7</v>
      </c>
      <c r="BH317" s="100" t="s">
        <v>2616</v>
      </c>
      <c r="BI317" s="130">
        <v>6.740340994020165E-2</v>
      </c>
      <c r="BJ317" s="163">
        <v>2.5427242144818686E-3</v>
      </c>
      <c r="BK317" s="163">
        <v>4.6036530448037127E-2</v>
      </c>
      <c r="BL317" s="164">
        <v>1.6992292405465112E-2</v>
      </c>
      <c r="BM317" s="100" t="s">
        <v>2642</v>
      </c>
      <c r="BN317" s="100"/>
      <c r="BO317" s="100" t="s">
        <v>2643</v>
      </c>
      <c r="BP317" s="100" t="s">
        <v>131</v>
      </c>
      <c r="BQ317" s="130">
        <v>4.1645000000000001E-2</v>
      </c>
      <c r="BR317" s="100"/>
      <c r="BS317" s="130">
        <v>0.148146</v>
      </c>
      <c r="BT317" s="164">
        <v>6.5204473634377616E-4</v>
      </c>
      <c r="BU317" s="100" t="s">
        <v>138</v>
      </c>
      <c r="BV317" s="100"/>
      <c r="BW317" s="100"/>
      <c r="BX317" s="132"/>
      <c r="BY317" s="104"/>
      <c r="BZ317" s="132"/>
      <c r="CA317" s="100" t="s">
        <v>2768</v>
      </c>
      <c r="CB317" s="100" t="s">
        <v>2768</v>
      </c>
      <c r="CC317" s="100" t="s">
        <v>137</v>
      </c>
      <c r="CD317" s="100">
        <v>0</v>
      </c>
      <c r="CE317" s="100" t="s">
        <v>6832</v>
      </c>
      <c r="CF317" s="100" t="s">
        <v>5254</v>
      </c>
      <c r="CG317" s="165">
        <v>45.404166666667152</v>
      </c>
      <c r="CH317" s="165">
        <v>32.914583333331393</v>
      </c>
      <c r="CI317" s="166">
        <v>44743</v>
      </c>
      <c r="CJ317" s="166">
        <v>44764.491666666669</v>
      </c>
      <c r="CK317" s="166">
        <v>44788.404166666667</v>
      </c>
      <c r="CL317" s="100" t="s">
        <v>2770</v>
      </c>
      <c r="CM317" s="100" t="s">
        <v>2600</v>
      </c>
      <c r="CN317" s="100" t="s">
        <v>2600</v>
      </c>
      <c r="CO317" s="100" t="s">
        <v>2600</v>
      </c>
      <c r="CP317" s="100" t="s">
        <v>2600</v>
      </c>
      <c r="CQ317" s="100" t="s">
        <v>2600</v>
      </c>
      <c r="CR317" s="100" t="s">
        <v>2600</v>
      </c>
      <c r="CS317" s="100" t="s">
        <v>2600</v>
      </c>
      <c r="CT317" s="130" t="s">
        <v>2600</v>
      </c>
      <c r="CU317" s="100" t="s">
        <v>2628</v>
      </c>
      <c r="CV317" s="100" t="s">
        <v>137</v>
      </c>
      <c r="CW317" s="100" t="s">
        <v>2600</v>
      </c>
      <c r="CX317" s="100" t="s">
        <v>2600</v>
      </c>
      <c r="CY317" s="158">
        <v>2.9054675789458999</v>
      </c>
      <c r="CZ317" s="130">
        <v>5.9490000000000003E-3</v>
      </c>
      <c r="DA317" s="130">
        <v>6.5204473634377616E-4</v>
      </c>
      <c r="DB317" s="130">
        <v>2.2842999999999999E-2</v>
      </c>
      <c r="DC317" s="100" t="s">
        <v>138</v>
      </c>
      <c r="DD317" s="100" t="s">
        <v>137</v>
      </c>
      <c r="DE317" s="100"/>
      <c r="DF317" s="100"/>
      <c r="DG317" s="100">
        <v>18.1052</v>
      </c>
      <c r="DH317" s="100" t="s">
        <v>138</v>
      </c>
      <c r="DI317" s="100" t="s">
        <v>2645</v>
      </c>
      <c r="DJ317" s="100">
        <v>0</v>
      </c>
      <c r="DK317" s="100">
        <v>1</v>
      </c>
      <c r="DL317" s="100">
        <v>1</v>
      </c>
      <c r="DM317" s="100"/>
      <c r="DN317" s="100"/>
      <c r="DO317" s="100">
        <v>5.8483846077370038E-3</v>
      </c>
      <c r="DP317" s="100" t="s">
        <v>2600</v>
      </c>
      <c r="DQ317" s="100" t="s">
        <v>2600</v>
      </c>
      <c r="DR317" s="100" t="s">
        <v>2600</v>
      </c>
      <c r="DS317" s="105" t="s">
        <v>2600</v>
      </c>
      <c r="DT317" s="158" t="s">
        <v>2600</v>
      </c>
      <c r="DU317" s="105" t="s">
        <v>2600</v>
      </c>
      <c r="DV317" s="100" t="s">
        <v>2600</v>
      </c>
      <c r="DW317" s="100" t="s">
        <v>2602</v>
      </c>
      <c r="DX317" s="100" t="s">
        <v>279</v>
      </c>
      <c r="DY317" s="100" t="s">
        <v>2603</v>
      </c>
      <c r="DZ317" s="100" t="s">
        <v>279</v>
      </c>
      <c r="EA317" s="100" t="s">
        <v>5348</v>
      </c>
      <c r="EB317" s="100">
        <v>0</v>
      </c>
      <c r="EC317" s="167">
        <v>3567207000</v>
      </c>
      <c r="ED317" s="100" t="s">
        <v>279</v>
      </c>
      <c r="EE317" s="100" t="s">
        <v>2625</v>
      </c>
      <c r="EF317" s="100" t="s">
        <v>2602</v>
      </c>
      <c r="EG317" s="100" t="s">
        <v>2626</v>
      </c>
      <c r="EH317" s="106">
        <v>3.7723968804542339E-2</v>
      </c>
      <c r="EI317" s="106">
        <v>3.9816499999999998E-3</v>
      </c>
      <c r="EJ317" s="106">
        <v>0.10960577178412777</v>
      </c>
      <c r="EK317" s="106">
        <v>2.5427242144818686E-3</v>
      </c>
      <c r="EL317" s="102">
        <v>46834</v>
      </c>
      <c r="EM317" s="100" t="s">
        <v>13747</v>
      </c>
      <c r="EN317" s="100" t="s">
        <v>137</v>
      </c>
      <c r="EO317" s="102">
        <v>44739</v>
      </c>
      <c r="EP317" s="100">
        <v>0</v>
      </c>
      <c r="EQ317" s="133" t="s">
        <v>5345</v>
      </c>
      <c r="ER317" s="71" t="str">
        <f t="shared" si="5"/>
        <v>Yes</v>
      </c>
    </row>
    <row r="318" spans="1:148" ht="13" hidden="1">
      <c r="A318" s="129" t="s">
        <v>5596</v>
      </c>
      <c r="B318" s="100">
        <v>0</v>
      </c>
      <c r="C318" s="100">
        <v>2023</v>
      </c>
      <c r="D318" s="100" t="s">
        <v>2583</v>
      </c>
      <c r="E318" s="101" t="s">
        <v>7110</v>
      </c>
      <c r="F318" s="100" t="s">
        <v>7727</v>
      </c>
      <c r="G318" s="102">
        <v>45007</v>
      </c>
      <c r="H318" s="100" t="s">
        <v>53</v>
      </c>
      <c r="I318" s="100" t="s">
        <v>2791</v>
      </c>
      <c r="J318" s="100" t="s">
        <v>2792</v>
      </c>
      <c r="K318" s="100" t="s">
        <v>162</v>
      </c>
      <c r="L318" s="100" t="s">
        <v>146</v>
      </c>
      <c r="M318" s="100" t="s">
        <v>2587</v>
      </c>
      <c r="N318" s="100" t="s">
        <v>2316</v>
      </c>
      <c r="O318" s="100" t="s">
        <v>2334</v>
      </c>
      <c r="P318" s="100" t="s">
        <v>2336</v>
      </c>
      <c r="Q318" s="100" t="s">
        <v>2336</v>
      </c>
      <c r="R318" s="156" t="s">
        <v>2337</v>
      </c>
      <c r="S318" s="106">
        <v>0.13518270993968581</v>
      </c>
      <c r="T318" s="106">
        <v>2.4475099999999994</v>
      </c>
      <c r="U318" s="157">
        <v>0.13518270993968581</v>
      </c>
      <c r="V318" s="158">
        <v>2447510</v>
      </c>
      <c r="W318" s="156">
        <v>3.1860069999999997E-2</v>
      </c>
      <c r="X318" s="156">
        <v>0.57683293936399993</v>
      </c>
      <c r="Y318" s="159">
        <v>6.3720139999999996E-3</v>
      </c>
      <c r="Z318" s="130">
        <v>7.2570999999999997E-2</v>
      </c>
      <c r="AA318" s="103">
        <v>0</v>
      </c>
      <c r="AB318" s="131">
        <v>3.1550000000000002E-2</v>
      </c>
      <c r="AC318" s="160">
        <v>1</v>
      </c>
      <c r="AD318" s="157" t="s">
        <v>7778</v>
      </c>
      <c r="AE318" s="158" t="s">
        <v>7779</v>
      </c>
      <c r="AF318" s="156" t="s">
        <v>54</v>
      </c>
      <c r="AG318" s="100"/>
      <c r="AH318" s="100"/>
      <c r="AI318" s="159" t="s">
        <v>116</v>
      </c>
      <c r="AJ318" s="100" t="s">
        <v>2640</v>
      </c>
      <c r="AK318" s="100" t="s">
        <v>2589</v>
      </c>
      <c r="AL318" s="100" t="s">
        <v>2600</v>
      </c>
      <c r="AM318" s="100" t="s">
        <v>2340</v>
      </c>
      <c r="AN318" s="100">
        <v>0</v>
      </c>
      <c r="AO318" s="100" t="s">
        <v>53</v>
      </c>
      <c r="AP318" s="100"/>
      <c r="AQ318" s="100" t="s">
        <v>2678</v>
      </c>
      <c r="AR318" s="100" t="s">
        <v>2591</v>
      </c>
      <c r="AS318" s="100" t="s">
        <v>2592</v>
      </c>
      <c r="AT318" s="100" t="s">
        <v>2641</v>
      </c>
      <c r="AU318" s="100">
        <v>60</v>
      </c>
      <c r="AV318" s="130"/>
      <c r="AW318" s="156">
        <v>0.43901936899599997</v>
      </c>
      <c r="AX318" s="161">
        <v>7.9485334795463789</v>
      </c>
      <c r="AY318" s="156">
        <v>0</v>
      </c>
      <c r="AZ318" s="100" t="s">
        <v>2593</v>
      </c>
      <c r="BA318" s="100"/>
      <c r="BB318" s="162">
        <v>211.23406962999999</v>
      </c>
      <c r="BC318" s="130">
        <v>0.17991599999999999</v>
      </c>
      <c r="BD318" s="100" t="s">
        <v>2641</v>
      </c>
      <c r="BE318" s="100">
        <v>2013</v>
      </c>
      <c r="BF318" s="100">
        <v>10</v>
      </c>
      <c r="BG318" s="100">
        <v>10</v>
      </c>
      <c r="BH318" s="100" t="s">
        <v>2616</v>
      </c>
      <c r="BI318" s="130">
        <v>0.13178234598404079</v>
      </c>
      <c r="BJ318" s="163">
        <v>1.781469466028025E-2</v>
      </c>
      <c r="BK318" s="163">
        <v>0.32253860976330595</v>
      </c>
      <c r="BL318" s="164">
        <v>7.8986608792284321E-2</v>
      </c>
      <c r="BM318" s="100" t="s">
        <v>2678</v>
      </c>
      <c r="BN318" s="100"/>
      <c r="BO318" s="100" t="s">
        <v>2855</v>
      </c>
      <c r="BP318" s="100" t="s">
        <v>131</v>
      </c>
      <c r="BQ318" s="130">
        <v>0.22084899999999999</v>
      </c>
      <c r="BR318" s="100"/>
      <c r="BS318" s="130">
        <v>0.12420100000000001</v>
      </c>
      <c r="BT318" s="164">
        <v>1.38510610918238E-2</v>
      </c>
      <c r="BU318" s="100" t="s">
        <v>138</v>
      </c>
      <c r="BV318" s="100"/>
      <c r="BW318" s="100"/>
      <c r="BX318" s="132"/>
      <c r="BY318" s="104"/>
      <c r="BZ318" s="132"/>
      <c r="CA318" s="100" t="s">
        <v>2791</v>
      </c>
      <c r="CB318" s="100" t="s">
        <v>2792</v>
      </c>
      <c r="CC318" s="100" t="s">
        <v>137</v>
      </c>
      <c r="CD318" s="100">
        <v>0</v>
      </c>
      <c r="CE318" s="100" t="s">
        <v>7117</v>
      </c>
      <c r="CF318" s="100" t="s">
        <v>2701</v>
      </c>
      <c r="CG318" s="165">
        <v>38.406944444446708</v>
      </c>
      <c r="CH318" s="165">
        <v>30.817361111112405</v>
      </c>
      <c r="CI318" s="166">
        <v>44642</v>
      </c>
      <c r="CJ318" s="166">
        <v>44644.50277777778</v>
      </c>
      <c r="CK318" s="166">
        <v>44680.406944444447</v>
      </c>
      <c r="CL318" s="100" t="s">
        <v>2600</v>
      </c>
      <c r="CM318" s="100" t="s">
        <v>2600</v>
      </c>
      <c r="CN318" s="100" t="s">
        <v>2600</v>
      </c>
      <c r="CO318" s="100" t="s">
        <v>2600</v>
      </c>
      <c r="CP318" s="100" t="s">
        <v>2600</v>
      </c>
      <c r="CQ318" s="100" t="s">
        <v>2600</v>
      </c>
      <c r="CR318" s="100" t="s">
        <v>2600</v>
      </c>
      <c r="CS318" s="100" t="s">
        <v>2600</v>
      </c>
      <c r="CT318" s="130" t="s">
        <v>2600</v>
      </c>
      <c r="CU318" s="100" t="s">
        <v>2667</v>
      </c>
      <c r="CV318" s="100" t="s">
        <v>137</v>
      </c>
      <c r="CW318" s="100" t="s">
        <v>2600</v>
      </c>
      <c r="CX318" s="100" t="s">
        <v>2600</v>
      </c>
      <c r="CY318" s="158">
        <v>3.2475999999999998</v>
      </c>
      <c r="CZ318" s="130">
        <v>3.1550000000000002E-2</v>
      </c>
      <c r="DA318" s="130">
        <v>1.38510610918238E-2</v>
      </c>
      <c r="DB318" s="130">
        <v>0.15</v>
      </c>
      <c r="DC318" s="100" t="s">
        <v>138</v>
      </c>
      <c r="DD318" s="100" t="s">
        <v>137</v>
      </c>
      <c r="DE318" s="100"/>
      <c r="DF318" s="100"/>
      <c r="DG318" s="100">
        <v>18.1052</v>
      </c>
      <c r="DH318" s="100" t="s">
        <v>137</v>
      </c>
      <c r="DI318" s="100">
        <v>0</v>
      </c>
      <c r="DJ318" s="100">
        <v>0</v>
      </c>
      <c r="DK318" s="100">
        <v>1</v>
      </c>
      <c r="DL318" s="100">
        <v>1</v>
      </c>
      <c r="DM318" s="100"/>
      <c r="DN318" s="100"/>
      <c r="DO318" s="100">
        <v>2.432153244150851E-2</v>
      </c>
      <c r="DP318" s="100" t="s">
        <v>2600</v>
      </c>
      <c r="DQ318" s="100" t="s">
        <v>2600</v>
      </c>
      <c r="DR318" s="100" t="s">
        <v>2600</v>
      </c>
      <c r="DS318" s="105" t="s">
        <v>2600</v>
      </c>
      <c r="DT318" s="158" t="s">
        <v>2600</v>
      </c>
      <c r="DU318" s="105" t="s">
        <v>2600</v>
      </c>
      <c r="DV318" s="100" t="s">
        <v>2600</v>
      </c>
      <c r="DW318" s="100" t="s">
        <v>2602</v>
      </c>
      <c r="DX318" s="100" t="s">
        <v>279</v>
      </c>
      <c r="DY318" s="100" t="s">
        <v>2685</v>
      </c>
      <c r="DZ318" s="100" t="s">
        <v>279</v>
      </c>
      <c r="EA318" s="100" t="s">
        <v>7118</v>
      </c>
      <c r="EB318" s="100">
        <v>0</v>
      </c>
      <c r="EC318" s="167">
        <v>3619643647</v>
      </c>
      <c r="ED318" s="100" t="s">
        <v>279</v>
      </c>
      <c r="EE318" s="100" t="s">
        <v>2625</v>
      </c>
      <c r="EF318" s="100" t="s">
        <v>2602</v>
      </c>
      <c r="EG318" s="100" t="s">
        <v>281</v>
      </c>
      <c r="EH318" s="106">
        <v>0.13518270993968581</v>
      </c>
      <c r="EI318" s="106">
        <v>3.1860069999999997E-2</v>
      </c>
      <c r="EJ318" s="106">
        <v>0.43901936899599997</v>
      </c>
      <c r="EK318" s="106">
        <v>1.781469466028025E-2</v>
      </c>
      <c r="EL318" s="102">
        <v>46834</v>
      </c>
      <c r="EM318" s="100" t="s">
        <v>13747</v>
      </c>
      <c r="EN318" s="100" t="s">
        <v>137</v>
      </c>
      <c r="EO318" s="102">
        <v>44617</v>
      </c>
      <c r="EP318" s="100">
        <v>0</v>
      </c>
      <c r="EQ318" s="133" t="s">
        <v>5596</v>
      </c>
      <c r="ER318" s="71" t="str">
        <f t="shared" si="5"/>
        <v>Yes</v>
      </c>
    </row>
    <row r="319" spans="1:148" ht="13" hidden="1">
      <c r="A319" s="129" t="s">
        <v>7780</v>
      </c>
      <c r="B319" s="100">
        <v>1</v>
      </c>
      <c r="C319" s="100">
        <v>2023</v>
      </c>
      <c r="D319" s="100" t="s">
        <v>2583</v>
      </c>
      <c r="E319" s="101" t="s">
        <v>7110</v>
      </c>
      <c r="F319" s="100" t="s">
        <v>7727</v>
      </c>
      <c r="G319" s="102">
        <v>45007</v>
      </c>
      <c r="H319" s="100" t="s">
        <v>18</v>
      </c>
      <c r="I319" s="100" t="s">
        <v>7781</v>
      </c>
      <c r="J319" s="100" t="s">
        <v>7781</v>
      </c>
      <c r="K319" s="100" t="s">
        <v>2194</v>
      </c>
      <c r="L319" s="100" t="s">
        <v>2194</v>
      </c>
      <c r="M319" s="100" t="s">
        <v>2587</v>
      </c>
      <c r="N319" s="100" t="s">
        <v>5814</v>
      </c>
      <c r="O319" s="100" t="s">
        <v>2334</v>
      </c>
      <c r="P319" s="100" t="s">
        <v>2336</v>
      </c>
      <c r="Q319" s="100" t="s">
        <v>2336</v>
      </c>
      <c r="R319" s="156" t="s">
        <v>2354</v>
      </c>
      <c r="S319" s="106">
        <v>8.7499999999999994E-2</v>
      </c>
      <c r="T319" s="106">
        <v>1.5842049999999999</v>
      </c>
      <c r="U319" s="157">
        <v>8.7499999999999994E-2</v>
      </c>
      <c r="V319" s="158">
        <v>87500</v>
      </c>
      <c r="W319" s="156">
        <v>1.177454E-2</v>
      </c>
      <c r="X319" s="156">
        <v>0.213180401608</v>
      </c>
      <c r="Y319" s="159">
        <v>3.9248466666666664E-3</v>
      </c>
      <c r="Z319" s="130">
        <v>7.4759000000000006E-2</v>
      </c>
      <c r="AA319" s="103">
        <v>0</v>
      </c>
      <c r="AB319" s="131">
        <v>3.3080999999999999E-2</v>
      </c>
      <c r="AC319" s="160">
        <v>1</v>
      </c>
      <c r="AD319" s="157" t="s">
        <v>7782</v>
      </c>
      <c r="AE319" s="158" t="s">
        <v>7783</v>
      </c>
      <c r="AF319" s="156" t="s">
        <v>19</v>
      </c>
      <c r="AG319" s="100"/>
      <c r="AH319" s="100"/>
      <c r="AI319" s="159" t="s">
        <v>115</v>
      </c>
      <c r="AJ319" s="100" t="s">
        <v>2648</v>
      </c>
      <c r="AK319" s="100" t="s">
        <v>2631</v>
      </c>
      <c r="AL319" s="100" t="s">
        <v>2600</v>
      </c>
      <c r="AM319" s="100" t="s">
        <v>2338</v>
      </c>
      <c r="AN319" s="100" t="s">
        <v>285</v>
      </c>
      <c r="AO319" s="100" t="s">
        <v>18</v>
      </c>
      <c r="AP319" s="100"/>
      <c r="AQ319" s="100" t="s">
        <v>2590</v>
      </c>
      <c r="AR319" s="100" t="s">
        <v>2591</v>
      </c>
      <c r="AS319" s="100" t="s">
        <v>2592</v>
      </c>
      <c r="AT319" s="100" t="s">
        <v>63</v>
      </c>
      <c r="AU319" s="100">
        <v>36</v>
      </c>
      <c r="AV319" s="130"/>
      <c r="AW319" s="156">
        <v>0.1575</v>
      </c>
      <c r="AX319" s="161">
        <v>2.851569</v>
      </c>
      <c r="AY319" s="156">
        <v>0</v>
      </c>
      <c r="AZ319" s="100" t="s">
        <v>2593</v>
      </c>
      <c r="BA319" s="100"/>
      <c r="BB319" s="162">
        <v>50.573014229999998</v>
      </c>
      <c r="BC319" s="130">
        <v>0.13650499999999999</v>
      </c>
      <c r="BD319" s="100" t="s">
        <v>63</v>
      </c>
      <c r="BE319" s="100">
        <v>2020</v>
      </c>
      <c r="BF319" s="100">
        <v>3</v>
      </c>
      <c r="BG319" s="100">
        <v>3</v>
      </c>
      <c r="BH319" s="100" t="s">
        <v>2594</v>
      </c>
      <c r="BI319" s="130">
        <v>8.5841142857142852E-2</v>
      </c>
      <c r="BJ319" s="163">
        <v>7.5110999999999997E-3</v>
      </c>
      <c r="BK319" s="163">
        <v>0.13598996771999999</v>
      </c>
      <c r="BL319" s="164">
        <v>2.1499537499999999E-2</v>
      </c>
      <c r="BM319" s="100" t="s">
        <v>2608</v>
      </c>
      <c r="BN319" s="100"/>
      <c r="BO319" s="100" t="s">
        <v>2609</v>
      </c>
      <c r="BP319" s="100" t="s">
        <v>131</v>
      </c>
      <c r="BQ319" s="130">
        <v>0.231569</v>
      </c>
      <c r="BR319" s="100"/>
      <c r="BS319" s="130">
        <v>0.107345</v>
      </c>
      <c r="BT319" s="164">
        <v>5.2102575E-3</v>
      </c>
      <c r="BU319" s="100" t="s">
        <v>138</v>
      </c>
      <c r="BV319" s="100"/>
      <c r="BW319" s="100"/>
      <c r="BX319" s="132"/>
      <c r="BY319" s="104"/>
      <c r="BZ319" s="132"/>
      <c r="CA319" s="100" t="s">
        <v>7781</v>
      </c>
      <c r="CB319" s="100" t="s">
        <v>7781</v>
      </c>
      <c r="CC319" s="100" t="s">
        <v>137</v>
      </c>
      <c r="CD319" s="100">
        <v>0</v>
      </c>
      <c r="CE319" s="100" t="s">
        <v>7784</v>
      </c>
      <c r="CF319" s="100" t="s">
        <v>5438</v>
      </c>
      <c r="CG319" s="165">
        <v>81.564583333332848</v>
      </c>
      <c r="CH319" s="165">
        <v>38.82986111111677</v>
      </c>
      <c r="CI319" s="166">
        <v>44890</v>
      </c>
      <c r="CJ319" s="166">
        <v>44970.453472222223</v>
      </c>
      <c r="CK319" s="166">
        <v>44971.564583333333</v>
      </c>
      <c r="CL319" s="100" t="s">
        <v>2194</v>
      </c>
      <c r="CM319" s="100" t="s">
        <v>2600</v>
      </c>
      <c r="CN319" s="100" t="s">
        <v>2600</v>
      </c>
      <c r="CO319" s="100" t="s">
        <v>2600</v>
      </c>
      <c r="CP319" s="100" t="s">
        <v>2600</v>
      </c>
      <c r="CQ319" s="100" t="s">
        <v>2600</v>
      </c>
      <c r="CR319" s="100" t="s">
        <v>2600</v>
      </c>
      <c r="CS319" s="100" t="s">
        <v>2600</v>
      </c>
      <c r="CT319" s="130" t="s">
        <v>2600</v>
      </c>
      <c r="CU319" s="100" t="s">
        <v>2628</v>
      </c>
      <c r="CV319" s="100" t="s">
        <v>137</v>
      </c>
      <c r="CW319" s="100" t="s">
        <v>2600</v>
      </c>
      <c r="CX319" s="100" t="s">
        <v>2600</v>
      </c>
      <c r="CY319" s="158">
        <v>1.8</v>
      </c>
      <c r="CZ319" s="130">
        <v>3.3080999999999999E-2</v>
      </c>
      <c r="DA319" s="130">
        <v>5.2102575E-3</v>
      </c>
      <c r="DB319" s="130">
        <v>0.1</v>
      </c>
      <c r="DC319" s="100" t="s">
        <v>138</v>
      </c>
      <c r="DD319" s="100" t="s">
        <v>137</v>
      </c>
      <c r="DE319" s="100"/>
      <c r="DF319" s="100"/>
      <c r="DG319" s="100">
        <v>18.1052</v>
      </c>
      <c r="DH319" s="100" t="s">
        <v>137</v>
      </c>
      <c r="DI319" s="100" t="s">
        <v>2645</v>
      </c>
      <c r="DJ319" s="100">
        <v>0</v>
      </c>
      <c r="DK319" s="100">
        <v>1</v>
      </c>
      <c r="DL319" s="100">
        <v>1</v>
      </c>
      <c r="DM319" s="100"/>
      <c r="DN319" s="100"/>
      <c r="DO319" s="100">
        <v>1.1944187499999998E-2</v>
      </c>
      <c r="DP319" s="100" t="s">
        <v>2600</v>
      </c>
      <c r="DQ319" s="100" t="s">
        <v>2600</v>
      </c>
      <c r="DR319" s="100" t="s">
        <v>2600</v>
      </c>
      <c r="DS319" s="105" t="s">
        <v>2600</v>
      </c>
      <c r="DT319" s="158" t="s">
        <v>2600</v>
      </c>
      <c r="DU319" s="105" t="s">
        <v>2600</v>
      </c>
      <c r="DV319" s="100" t="s">
        <v>2600</v>
      </c>
      <c r="DW319" s="100" t="s">
        <v>2602</v>
      </c>
      <c r="DX319" s="100" t="s">
        <v>279</v>
      </c>
      <c r="DY319" s="100" t="s">
        <v>2603</v>
      </c>
      <c r="DZ319" s="100" t="s">
        <v>279</v>
      </c>
      <c r="EA319" s="100" t="s">
        <v>7785</v>
      </c>
      <c r="EB319" s="100">
        <v>1</v>
      </c>
      <c r="EC319" s="167">
        <v>866604000</v>
      </c>
      <c r="ED319" s="100" t="s">
        <v>279</v>
      </c>
      <c r="EE319" s="100" t="s">
        <v>2604</v>
      </c>
      <c r="EF319" s="100" t="s">
        <v>2602</v>
      </c>
      <c r="EG319" s="100" t="s">
        <v>2605</v>
      </c>
      <c r="EH319" s="106">
        <v>8.7499999999999994E-2</v>
      </c>
      <c r="EI319" s="106">
        <v>1.177454E-2</v>
      </c>
      <c r="EJ319" s="106">
        <v>0.1575</v>
      </c>
      <c r="EK319" s="106">
        <v>7.5110999999999997E-3</v>
      </c>
      <c r="EL319" s="102">
        <v>46103</v>
      </c>
      <c r="EM319" s="100" t="s">
        <v>13748</v>
      </c>
      <c r="EN319" s="100" t="s">
        <v>137</v>
      </c>
      <c r="EO319" s="102">
        <v>44930</v>
      </c>
      <c r="EP319" s="100">
        <v>1</v>
      </c>
      <c r="EQ319" s="133" t="s">
        <v>7780</v>
      </c>
      <c r="ER319" s="71" t="str">
        <f t="shared" si="5"/>
        <v>Yes</v>
      </c>
    </row>
    <row r="320" spans="1:148" ht="13" hidden="1">
      <c r="A320" s="129" t="s">
        <v>5410</v>
      </c>
      <c r="B320" s="100">
        <v>0</v>
      </c>
      <c r="C320" s="100">
        <v>2023</v>
      </c>
      <c r="D320" s="100" t="s">
        <v>2583</v>
      </c>
      <c r="E320" s="101" t="s">
        <v>7110</v>
      </c>
      <c r="F320" s="100" t="s">
        <v>7727</v>
      </c>
      <c r="G320" s="102">
        <v>45006</v>
      </c>
      <c r="H320" s="100" t="s">
        <v>18</v>
      </c>
      <c r="I320" s="100" t="s">
        <v>2804</v>
      </c>
      <c r="J320" s="100" t="s">
        <v>2804</v>
      </c>
      <c r="K320" s="100" t="s">
        <v>442</v>
      </c>
      <c r="L320" s="100" t="s">
        <v>442</v>
      </c>
      <c r="M320" s="100" t="s">
        <v>2587</v>
      </c>
      <c r="N320" s="100" t="s">
        <v>5847</v>
      </c>
      <c r="O320" s="100" t="s">
        <v>7869</v>
      </c>
      <c r="P320" s="100" t="s">
        <v>2336</v>
      </c>
      <c r="Q320" s="100" t="s">
        <v>2336</v>
      </c>
      <c r="R320" s="156" t="s">
        <v>2337</v>
      </c>
      <c r="S320" s="106">
        <v>5.9314059999999995E-2</v>
      </c>
      <c r="T320" s="106">
        <v>1.0738929191119999</v>
      </c>
      <c r="U320" s="157">
        <v>5.9314059999999995E-2</v>
      </c>
      <c r="V320" s="158">
        <v>59314.06</v>
      </c>
      <c r="W320" s="156">
        <v>1.297771E-2</v>
      </c>
      <c r="X320" s="156">
        <v>0.23496403509200001</v>
      </c>
      <c r="Y320" s="159">
        <v>4.325903333333333E-3</v>
      </c>
      <c r="Z320" s="130">
        <v>9.9141999999999994E-2</v>
      </c>
      <c r="AA320" s="103">
        <v>0</v>
      </c>
      <c r="AB320" s="131">
        <v>5.0148999999999999E-2</v>
      </c>
      <c r="AC320" s="160">
        <v>1</v>
      </c>
      <c r="AD320" s="157" t="s">
        <v>7786</v>
      </c>
      <c r="AE320" s="158" t="s">
        <v>7787</v>
      </c>
      <c r="AF320" s="156" t="s">
        <v>25</v>
      </c>
      <c r="AG320" s="100"/>
      <c r="AH320" s="100"/>
      <c r="AI320" s="159" t="s">
        <v>115</v>
      </c>
      <c r="AJ320" s="100" t="s">
        <v>2648</v>
      </c>
      <c r="AK320" s="100" t="s">
        <v>2631</v>
      </c>
      <c r="AL320" s="100" t="s">
        <v>2600</v>
      </c>
      <c r="AM320" s="100" t="s">
        <v>2338</v>
      </c>
      <c r="AN320" s="100" t="s">
        <v>285</v>
      </c>
      <c r="AO320" s="100" t="s">
        <v>18</v>
      </c>
      <c r="AP320" s="100"/>
      <c r="AQ320" s="100" t="s">
        <v>2680</v>
      </c>
      <c r="AR320" s="100" t="s">
        <v>2615</v>
      </c>
      <c r="AS320" s="100" t="s">
        <v>2592</v>
      </c>
      <c r="AT320" s="100" t="s">
        <v>63</v>
      </c>
      <c r="AU320" s="100">
        <v>36</v>
      </c>
      <c r="AV320" s="130"/>
      <c r="AW320" s="156">
        <v>0.13090019901399999</v>
      </c>
      <c r="AX320" s="161">
        <v>2.3699742831882724</v>
      </c>
      <c r="AY320" s="156">
        <v>0</v>
      </c>
      <c r="AZ320" s="100" t="s">
        <v>2593</v>
      </c>
      <c r="BA320" s="100"/>
      <c r="BB320" s="162">
        <v>23.601486949999998</v>
      </c>
      <c r="BC320" s="130">
        <v>0.168602</v>
      </c>
      <c r="BD320" s="100" t="s">
        <v>63</v>
      </c>
      <c r="BE320" s="100">
        <v>2017</v>
      </c>
      <c r="BF320" s="100">
        <v>6</v>
      </c>
      <c r="BG320" s="100">
        <v>6</v>
      </c>
      <c r="BH320" s="100" t="s">
        <v>2616</v>
      </c>
      <c r="BI320" s="130">
        <v>0.16283785928822717</v>
      </c>
      <c r="BJ320" s="163">
        <v>9.6585745560934626E-3</v>
      </c>
      <c r="BK320" s="163">
        <v>0.17487042405298336</v>
      </c>
      <c r="BL320" s="164">
        <v>2.2070035354158427E-2</v>
      </c>
      <c r="BM320" s="100" t="s">
        <v>2699</v>
      </c>
      <c r="BN320" s="100"/>
      <c r="BO320" s="100" t="s">
        <v>2700</v>
      </c>
      <c r="BP320" s="100" t="s">
        <v>131</v>
      </c>
      <c r="BQ320" s="130">
        <v>0.351045</v>
      </c>
      <c r="BR320" s="100"/>
      <c r="BS320" s="130">
        <v>6.3775999999999999E-2</v>
      </c>
      <c r="BT320" s="164">
        <v>6.5645140803530858E-3</v>
      </c>
      <c r="BU320" s="100" t="s">
        <v>138</v>
      </c>
      <c r="BV320" s="100"/>
      <c r="BW320" s="100"/>
      <c r="BX320" s="132"/>
      <c r="BY320" s="104"/>
      <c r="BZ320" s="132"/>
      <c r="CA320" s="100" t="s">
        <v>2804</v>
      </c>
      <c r="CB320" s="100" t="s">
        <v>2804</v>
      </c>
      <c r="CC320" s="100" t="s">
        <v>137</v>
      </c>
      <c r="CD320" s="100">
        <v>0</v>
      </c>
      <c r="CE320" s="100" t="s">
        <v>10695</v>
      </c>
      <c r="CF320" s="100" t="s">
        <v>5438</v>
      </c>
      <c r="CG320" s="165">
        <v>33.326388888890506</v>
      </c>
      <c r="CH320" s="165">
        <v>20.992361111108039</v>
      </c>
      <c r="CI320" s="166">
        <v>44946</v>
      </c>
      <c r="CJ320" s="166">
        <v>44977.35833333333</v>
      </c>
      <c r="CK320" s="166">
        <v>44979.326388888891</v>
      </c>
      <c r="CL320" s="100" t="s">
        <v>2806</v>
      </c>
      <c r="CM320" s="100" t="s">
        <v>2600</v>
      </c>
      <c r="CN320" s="100" t="s">
        <v>2600</v>
      </c>
      <c r="CO320" s="100" t="s">
        <v>2600</v>
      </c>
      <c r="CP320" s="100" t="s">
        <v>2600</v>
      </c>
      <c r="CQ320" s="100" t="s">
        <v>2600</v>
      </c>
      <c r="CR320" s="100" t="s">
        <v>2600</v>
      </c>
      <c r="CS320" s="100" t="s">
        <v>2600</v>
      </c>
      <c r="CT320" s="130" t="s">
        <v>2600</v>
      </c>
      <c r="CU320" s="100" t="s">
        <v>2041</v>
      </c>
      <c r="CV320" s="100" t="s">
        <v>137</v>
      </c>
      <c r="CW320" s="100" t="s">
        <v>2600</v>
      </c>
      <c r="CX320" s="100" t="s">
        <v>2600</v>
      </c>
      <c r="CY320" s="158">
        <v>2.2069000000000001</v>
      </c>
      <c r="CZ320" s="130">
        <v>5.0148999999999999E-2</v>
      </c>
      <c r="DA320" s="130">
        <v>6.5645140803530858E-3</v>
      </c>
      <c r="DB320" s="130">
        <v>7.5952000000000006E-2</v>
      </c>
      <c r="DC320" s="100" t="s">
        <v>138</v>
      </c>
      <c r="DD320" s="100" t="s">
        <v>137</v>
      </c>
      <c r="DE320" s="100"/>
      <c r="DF320" s="100"/>
      <c r="DG320" s="100">
        <v>18.1052</v>
      </c>
      <c r="DH320" s="100" t="s">
        <v>138</v>
      </c>
      <c r="DI320" s="100" t="s">
        <v>2601</v>
      </c>
      <c r="DJ320" s="100">
        <v>0</v>
      </c>
      <c r="DK320" s="100">
        <v>1</v>
      </c>
      <c r="DL320" s="100">
        <v>1</v>
      </c>
      <c r="DM320" s="100"/>
      <c r="DN320" s="100"/>
      <c r="DO320" s="100">
        <v>1.0000469144119999E-2</v>
      </c>
      <c r="DP320" s="100" t="s">
        <v>2600</v>
      </c>
      <c r="DQ320" s="100" t="s">
        <v>2600</v>
      </c>
      <c r="DR320" s="100" t="s">
        <v>2600</v>
      </c>
      <c r="DS320" s="105" t="s">
        <v>2600</v>
      </c>
      <c r="DT320" s="158" t="s">
        <v>2600</v>
      </c>
      <c r="DU320" s="105" t="s">
        <v>2600</v>
      </c>
      <c r="DV320" s="100" t="s">
        <v>2600</v>
      </c>
      <c r="DW320" s="100" t="s">
        <v>2602</v>
      </c>
      <c r="DX320" s="100" t="s">
        <v>279</v>
      </c>
      <c r="DY320" s="100" t="s">
        <v>2603</v>
      </c>
      <c r="DZ320" s="100" t="s">
        <v>279</v>
      </c>
      <c r="EA320" s="100" t="s">
        <v>5412</v>
      </c>
      <c r="EB320" s="100">
        <v>0</v>
      </c>
      <c r="EC320" s="167">
        <v>404428000</v>
      </c>
      <c r="ED320" s="100" t="s">
        <v>279</v>
      </c>
      <c r="EE320" s="100" t="s">
        <v>2660</v>
      </c>
      <c r="EF320" s="100" t="s">
        <v>2602</v>
      </c>
      <c r="EG320" s="100" t="s">
        <v>2683</v>
      </c>
      <c r="EH320" s="106">
        <v>5.9314059999999995E-2</v>
      </c>
      <c r="EI320" s="106">
        <v>1.297771E-2</v>
      </c>
      <c r="EJ320" s="106">
        <v>0.13090019901399999</v>
      </c>
      <c r="EK320" s="106">
        <v>9.6585745560934626E-3</v>
      </c>
      <c r="EL320" s="102">
        <v>46102</v>
      </c>
      <c r="EM320" s="100" t="s">
        <v>13748</v>
      </c>
      <c r="EN320" s="100" t="s">
        <v>137</v>
      </c>
      <c r="EO320" s="102">
        <v>44945</v>
      </c>
      <c r="EP320" s="100">
        <v>0</v>
      </c>
      <c r="EQ320" s="133" t="s">
        <v>5410</v>
      </c>
      <c r="ER320" s="71" t="str">
        <f t="shared" si="5"/>
        <v>Yes</v>
      </c>
    </row>
    <row r="321" spans="1:148" ht="13" hidden="1">
      <c r="A321" s="129" t="s">
        <v>7788</v>
      </c>
      <c r="B321" s="100">
        <v>1</v>
      </c>
      <c r="C321" s="100">
        <v>2023</v>
      </c>
      <c r="D321" s="100" t="s">
        <v>2583</v>
      </c>
      <c r="E321" s="101" t="s">
        <v>7110</v>
      </c>
      <c r="F321" s="100" t="s">
        <v>7727</v>
      </c>
      <c r="G321" s="102">
        <v>45006</v>
      </c>
      <c r="H321" s="100" t="s">
        <v>2401</v>
      </c>
      <c r="I321" s="100" t="s">
        <v>7789</v>
      </c>
      <c r="J321" s="100" t="s">
        <v>7789</v>
      </c>
      <c r="K321" s="100" t="s">
        <v>3164</v>
      </c>
      <c r="L321" s="100" t="s">
        <v>3164</v>
      </c>
      <c r="M321" s="100" t="s">
        <v>2652</v>
      </c>
      <c r="N321" s="100" t="s">
        <v>3253</v>
      </c>
      <c r="O321" s="100" t="s">
        <v>2334</v>
      </c>
      <c r="P321" s="100" t="s">
        <v>2336</v>
      </c>
      <c r="Q321" s="100" t="s">
        <v>2336</v>
      </c>
      <c r="R321" s="156" t="s">
        <v>2337</v>
      </c>
      <c r="S321" s="106">
        <v>0.25494</v>
      </c>
      <c r="T321" s="106">
        <v>4.6157396879999997</v>
      </c>
      <c r="U321" s="157">
        <v>0.25494</v>
      </c>
      <c r="V321" s="158">
        <v>254940</v>
      </c>
      <c r="W321" s="156">
        <v>5.7910129999999997E-2</v>
      </c>
      <c r="X321" s="156">
        <v>1.048474485676</v>
      </c>
      <c r="Y321" s="159">
        <v>1.4477532499999999E-2</v>
      </c>
      <c r="Z321" s="130">
        <v>0.10027899999999999</v>
      </c>
      <c r="AA321" s="103">
        <v>0</v>
      </c>
      <c r="AB321" s="131">
        <v>5.0944999999999997E-2</v>
      </c>
      <c r="AC321" s="160">
        <v>1</v>
      </c>
      <c r="AD321" s="157" t="s">
        <v>7790</v>
      </c>
      <c r="AE321" s="158" t="s">
        <v>7791</v>
      </c>
      <c r="AF321" s="156" t="s">
        <v>48</v>
      </c>
      <c r="AG321" s="100"/>
      <c r="AH321" s="100"/>
      <c r="AI321" s="159" t="s">
        <v>115</v>
      </c>
      <c r="AJ321" s="100" t="s">
        <v>2588</v>
      </c>
      <c r="AK321" s="100" t="s">
        <v>2589</v>
      </c>
      <c r="AL321" s="100" t="s">
        <v>2600</v>
      </c>
      <c r="AM321" s="100" t="s">
        <v>2343</v>
      </c>
      <c r="AN321" s="100" t="s">
        <v>285</v>
      </c>
      <c r="AO321" s="100" t="s">
        <v>2401</v>
      </c>
      <c r="AP321" s="100"/>
      <c r="AQ321" s="100" t="s">
        <v>2664</v>
      </c>
      <c r="AR321" s="100" t="s">
        <v>2615</v>
      </c>
      <c r="AS321" s="100" t="e">
        <v>#N/A</v>
      </c>
      <c r="AT321" s="100" t="s">
        <v>2912</v>
      </c>
      <c r="AU321" s="100">
        <v>48</v>
      </c>
      <c r="AV321" s="130"/>
      <c r="AW321" s="156">
        <v>0.57749008800000001</v>
      </c>
      <c r="AX321" s="161">
        <v>10.4555735412576</v>
      </c>
      <c r="AY321" s="156">
        <v>0</v>
      </c>
      <c r="AZ321" s="100" t="s">
        <v>2593</v>
      </c>
      <c r="BA321" s="100"/>
      <c r="BB321" s="162">
        <v>5.6397489500000004</v>
      </c>
      <c r="BC321" s="130">
        <v>0.16999900000000001</v>
      </c>
      <c r="BD321" s="100" t="s">
        <v>2912</v>
      </c>
      <c r="BE321" s="100">
        <v>2023</v>
      </c>
      <c r="BF321" s="100">
        <v>0</v>
      </c>
      <c r="BG321" s="100">
        <v>0</v>
      </c>
      <c r="BH321" s="100" t="s">
        <v>1658</v>
      </c>
      <c r="BI321" s="130">
        <v>0.15274556976369169</v>
      </c>
      <c r="BJ321" s="163">
        <v>3.8940955555555559E-2</v>
      </c>
      <c r="BK321" s="163">
        <v>0.70503378852444454</v>
      </c>
      <c r="BL321" s="164">
        <v>9.8172737469912008E-2</v>
      </c>
      <c r="BM321" s="100" t="s">
        <v>2617</v>
      </c>
      <c r="BN321" s="100"/>
      <c r="BO321" s="100" t="s">
        <v>2705</v>
      </c>
      <c r="BP321" s="100" t="e">
        <v>#N/A</v>
      </c>
      <c r="BQ321" s="130">
        <v>0.35661799999999999</v>
      </c>
      <c r="BR321" s="100"/>
      <c r="BS321" s="130">
        <v>0.114423</v>
      </c>
      <c r="BT321" s="164">
        <v>2.942023253316E-2</v>
      </c>
      <c r="BU321" s="100" t="s">
        <v>138</v>
      </c>
      <c r="BV321" s="100"/>
      <c r="BW321" s="100"/>
      <c r="BX321" s="132"/>
      <c r="BY321" s="104"/>
      <c r="BZ321" s="132"/>
      <c r="CA321" s="100" t="s">
        <v>7789</v>
      </c>
      <c r="CB321" s="100" t="s">
        <v>7789</v>
      </c>
      <c r="CC321" s="100" t="s">
        <v>137</v>
      </c>
      <c r="CD321" s="100">
        <v>0</v>
      </c>
      <c r="CE321" s="100" t="s">
        <v>7792</v>
      </c>
      <c r="CF321" s="100" t="s">
        <v>2653</v>
      </c>
      <c r="CG321" s="165">
        <v>88.629861111112405</v>
      </c>
      <c r="CH321" s="165">
        <v>47.127083333332848</v>
      </c>
      <c r="CI321" s="166">
        <v>44896</v>
      </c>
      <c r="CJ321" s="166">
        <v>44984.591666666667</v>
      </c>
      <c r="CK321" s="166">
        <v>44984.629861111112</v>
      </c>
      <c r="CL321" s="100" t="s">
        <v>3164</v>
      </c>
      <c r="CM321" s="100" t="s">
        <v>2600</v>
      </c>
      <c r="CN321" s="100" t="s">
        <v>2600</v>
      </c>
      <c r="CO321" s="100" t="s">
        <v>2600</v>
      </c>
      <c r="CP321" s="100" t="s">
        <v>2600</v>
      </c>
      <c r="CQ321" s="100" t="s">
        <v>2600</v>
      </c>
      <c r="CR321" s="100" t="s">
        <v>2600</v>
      </c>
      <c r="CS321" s="100" t="s">
        <v>2600</v>
      </c>
      <c r="CT321" s="130" t="s">
        <v>2600</v>
      </c>
      <c r="CU321" s="100" t="s">
        <v>6804</v>
      </c>
      <c r="CV321" s="100" t="s">
        <v>137</v>
      </c>
      <c r="CW321" s="100" t="s">
        <v>2600</v>
      </c>
      <c r="CX321" s="100" t="s">
        <v>2600</v>
      </c>
      <c r="CY321" s="158">
        <v>2.2652000000000001</v>
      </c>
      <c r="CZ321" s="130">
        <v>5.0944999999999997E-2</v>
      </c>
      <c r="DA321" s="130">
        <v>2.942023253316E-2</v>
      </c>
      <c r="DB321" s="130">
        <v>0.1</v>
      </c>
      <c r="DC321" s="100" t="s">
        <v>138</v>
      </c>
      <c r="DD321" s="100" t="s">
        <v>137</v>
      </c>
      <c r="DE321" s="100"/>
      <c r="DF321" s="100"/>
      <c r="DG321" s="100">
        <v>18.1052</v>
      </c>
      <c r="DH321" s="100" t="s">
        <v>137</v>
      </c>
      <c r="DI321" s="100">
        <v>0</v>
      </c>
      <c r="DJ321" s="100">
        <v>1</v>
      </c>
      <c r="DK321" s="100">
        <v>1</v>
      </c>
      <c r="DL321" s="100">
        <v>1</v>
      </c>
      <c r="DM321" s="100"/>
      <c r="DN321" s="100"/>
      <c r="DO321" s="100">
        <v>4.3339545060000005E-2</v>
      </c>
      <c r="DP321" s="100" t="s">
        <v>2600</v>
      </c>
      <c r="DQ321" s="100" t="s">
        <v>2600</v>
      </c>
      <c r="DR321" s="100" t="s">
        <v>2600</v>
      </c>
      <c r="DS321" s="105" t="s">
        <v>2600</v>
      </c>
      <c r="DT321" s="158" t="s">
        <v>2600</v>
      </c>
      <c r="DU321" s="105" t="s">
        <v>2600</v>
      </c>
      <c r="DV321" s="100" t="s">
        <v>2600</v>
      </c>
      <c r="DW321" s="100" t="s">
        <v>2602</v>
      </c>
      <c r="DX321" s="100" t="s">
        <v>289</v>
      </c>
      <c r="DY321" s="100" t="e">
        <v>#N/A</v>
      </c>
      <c r="DZ321" s="100" t="s">
        <v>289</v>
      </c>
      <c r="EA321" s="100" t="s">
        <v>7793</v>
      </c>
      <c r="EB321" s="100">
        <v>1</v>
      </c>
      <c r="EC321" s="167">
        <v>250000000</v>
      </c>
      <c r="ED321" s="100" t="s">
        <v>289</v>
      </c>
      <c r="EE321" s="100" t="s">
        <v>2660</v>
      </c>
      <c r="EF321" s="100" t="s">
        <v>2602</v>
      </c>
      <c r="EG321" s="100" t="s">
        <v>2665</v>
      </c>
      <c r="EH321" s="106">
        <v>0.25494</v>
      </c>
      <c r="EI321" s="106">
        <v>5.7910129999999997E-2</v>
      </c>
      <c r="EJ321" s="106">
        <v>0.57749008800000001</v>
      </c>
      <c r="EK321" s="106">
        <v>3.8940955555555559E-2</v>
      </c>
      <c r="EL321" s="102">
        <v>46467</v>
      </c>
      <c r="EM321" s="100" t="s">
        <v>13750</v>
      </c>
      <c r="EN321" s="100" t="s">
        <v>137</v>
      </c>
      <c r="EO321" s="102">
        <v>44866</v>
      </c>
      <c r="EP321" s="100">
        <v>1</v>
      </c>
      <c r="EQ321" s="133" t="s">
        <v>7788</v>
      </c>
      <c r="ER321" s="71" t="str">
        <f t="shared" si="5"/>
        <v>Yes</v>
      </c>
    </row>
    <row r="322" spans="1:148" ht="13" hidden="1">
      <c r="A322" s="129" t="s">
        <v>7183</v>
      </c>
      <c r="B322" s="100">
        <v>1</v>
      </c>
      <c r="C322" s="100">
        <v>2023</v>
      </c>
      <c r="D322" s="100" t="s">
        <v>2583</v>
      </c>
      <c r="E322" s="101" t="s">
        <v>7110</v>
      </c>
      <c r="F322" s="100" t="s">
        <v>7727</v>
      </c>
      <c r="G322" s="102">
        <v>45006</v>
      </c>
      <c r="H322" s="100" t="s">
        <v>6</v>
      </c>
      <c r="I322" s="100" t="s">
        <v>7184</v>
      </c>
      <c r="J322" s="100" t="s">
        <v>7184</v>
      </c>
      <c r="K322" s="100" t="s">
        <v>255</v>
      </c>
      <c r="L322" s="100" t="s">
        <v>255</v>
      </c>
      <c r="M322" s="100" t="s">
        <v>2587</v>
      </c>
      <c r="N322" s="100" t="s">
        <v>2061</v>
      </c>
      <c r="O322" s="100" t="s">
        <v>2334</v>
      </c>
      <c r="P322" s="100" t="s">
        <v>2336</v>
      </c>
      <c r="Q322" s="100" t="s">
        <v>2336</v>
      </c>
      <c r="R322" s="156" t="s">
        <v>2354</v>
      </c>
      <c r="S322" s="106">
        <v>2.2140714822261008E-2</v>
      </c>
      <c r="T322" s="106">
        <v>0.40086207000000001</v>
      </c>
      <c r="U322" s="157">
        <v>2.2140714822261008E-2</v>
      </c>
      <c r="V322" s="158">
        <v>400862.07</v>
      </c>
      <c r="W322" s="156">
        <v>4.1863500000000001E-3</v>
      </c>
      <c r="X322" s="156">
        <v>7.5794704020000006E-2</v>
      </c>
      <c r="Y322" s="159">
        <v>8.3726999999999998E-4</v>
      </c>
      <c r="Z322" s="130">
        <v>6.2447000000000003E-2</v>
      </c>
      <c r="AA322" s="103">
        <v>0</v>
      </c>
      <c r="AB322" s="131">
        <v>2.6728999999999999E-2</v>
      </c>
      <c r="AC322" s="160">
        <v>1</v>
      </c>
      <c r="AD322" s="157" t="s">
        <v>7794</v>
      </c>
      <c r="AE322" s="158" t="s">
        <v>7795</v>
      </c>
      <c r="AF322" s="156" t="s">
        <v>14</v>
      </c>
      <c r="AG322" s="100"/>
      <c r="AH322" s="100"/>
      <c r="AI322" s="159" t="s">
        <v>116</v>
      </c>
      <c r="AJ322" s="100" t="s">
        <v>2668</v>
      </c>
      <c r="AK322" s="100" t="s">
        <v>2631</v>
      </c>
      <c r="AL322" s="100" t="s">
        <v>2600</v>
      </c>
      <c r="AM322" s="100" t="s">
        <v>2338</v>
      </c>
      <c r="AN322" s="100" t="s">
        <v>283</v>
      </c>
      <c r="AO322" s="100" t="s">
        <v>6</v>
      </c>
      <c r="AP322" s="100"/>
      <c r="AQ322" s="100" t="s">
        <v>1802</v>
      </c>
      <c r="AR322" s="100" t="s">
        <v>2615</v>
      </c>
      <c r="AS322" s="100" t="s">
        <v>2592</v>
      </c>
      <c r="AT322" s="100" t="s">
        <v>62</v>
      </c>
      <c r="AU322" s="100">
        <v>60</v>
      </c>
      <c r="AV322" s="130"/>
      <c r="AW322" s="156">
        <v>6.70382391013465E-2</v>
      </c>
      <c r="AX322" s="161">
        <v>1.2137407265776987</v>
      </c>
      <c r="AY322" s="156">
        <v>0</v>
      </c>
      <c r="AZ322" s="100" t="s">
        <v>2593</v>
      </c>
      <c r="BA322" s="100"/>
      <c r="BB322" s="162">
        <v>127.48075655</v>
      </c>
      <c r="BC322" s="130">
        <v>0.17157</v>
      </c>
      <c r="BD322" s="100" t="s">
        <v>62</v>
      </c>
      <c r="BE322" s="100">
        <v>2020</v>
      </c>
      <c r="BF322" s="100">
        <v>3</v>
      </c>
      <c r="BG322" s="100">
        <v>3</v>
      </c>
      <c r="BH322" s="100" t="s">
        <v>2594</v>
      </c>
      <c r="BI322" s="130">
        <v>0.11431148249449573</v>
      </c>
      <c r="BJ322" s="163">
        <v>2.5309373835807063E-3</v>
      </c>
      <c r="BK322" s="163">
        <v>4.5823127517205402E-2</v>
      </c>
      <c r="BL322" s="164">
        <v>1.1501750682618019E-2</v>
      </c>
      <c r="BM322" s="100" t="s">
        <v>2608</v>
      </c>
      <c r="BN322" s="100"/>
      <c r="BO322" s="100" t="s">
        <v>2609</v>
      </c>
      <c r="BP322" s="100" t="s">
        <v>131</v>
      </c>
      <c r="BQ322" s="130">
        <v>0.18710499999999999</v>
      </c>
      <c r="BR322" s="100"/>
      <c r="BS322" s="130">
        <v>0.1525</v>
      </c>
      <c r="BT322" s="164">
        <v>1.7918650929398905E-3</v>
      </c>
      <c r="BU322" s="100" t="s">
        <v>138</v>
      </c>
      <c r="BV322" s="100"/>
      <c r="BW322" s="100"/>
      <c r="BX322" s="132"/>
      <c r="BY322" s="104"/>
      <c r="BZ322" s="132"/>
      <c r="CA322" s="100" t="s">
        <v>7184</v>
      </c>
      <c r="CB322" s="100" t="s">
        <v>7184</v>
      </c>
      <c r="CC322" s="100" t="s">
        <v>137</v>
      </c>
      <c r="CD322" s="100">
        <v>0</v>
      </c>
      <c r="CE322" s="100" t="s">
        <v>7187</v>
      </c>
      <c r="CF322" s="100" t="s">
        <v>2669</v>
      </c>
      <c r="CG322" s="165">
        <v>20.538194444445253</v>
      </c>
      <c r="CH322" s="165">
        <v>14.826388888890506</v>
      </c>
      <c r="CI322" s="166">
        <v>44663</v>
      </c>
      <c r="CJ322" s="166">
        <v>44663.6875</v>
      </c>
      <c r="CK322" s="166">
        <v>44683.538194444445</v>
      </c>
      <c r="CL322" s="100" t="s">
        <v>7188</v>
      </c>
      <c r="CM322" s="100" t="s">
        <v>2600</v>
      </c>
      <c r="CN322" s="100" t="s">
        <v>2600</v>
      </c>
      <c r="CO322" s="100" t="s">
        <v>2600</v>
      </c>
      <c r="CP322" s="100" t="s">
        <v>2600</v>
      </c>
      <c r="CQ322" s="100" t="s">
        <v>2600</v>
      </c>
      <c r="CR322" s="100" t="s">
        <v>2600</v>
      </c>
      <c r="CS322" s="100" t="s">
        <v>2600</v>
      </c>
      <c r="CT322" s="130" t="s">
        <v>2600</v>
      </c>
      <c r="CU322" s="100" t="s">
        <v>5374</v>
      </c>
      <c r="CV322" s="100" t="s">
        <v>137</v>
      </c>
      <c r="CW322" s="100" t="s">
        <v>2600</v>
      </c>
      <c r="CX322" s="100" t="s">
        <v>2600</v>
      </c>
      <c r="CY322" s="158">
        <v>3.0278269803157398</v>
      </c>
      <c r="CZ322" s="130">
        <v>2.6728999999999999E-2</v>
      </c>
      <c r="DA322" s="130">
        <v>1.7918650929398905E-3</v>
      </c>
      <c r="DB322" s="130">
        <v>0.05</v>
      </c>
      <c r="DC322" s="100" t="s">
        <v>138</v>
      </c>
      <c r="DD322" s="100" t="s">
        <v>137</v>
      </c>
      <c r="DE322" s="100"/>
      <c r="DF322" s="100"/>
      <c r="DG322" s="100">
        <v>18.1052</v>
      </c>
      <c r="DH322" s="100" t="s">
        <v>137</v>
      </c>
      <c r="DI322" s="100" t="s">
        <v>2773</v>
      </c>
      <c r="DJ322" s="100">
        <v>0</v>
      </c>
      <c r="DK322" s="100">
        <v>1</v>
      </c>
      <c r="DL322" s="100">
        <v>1</v>
      </c>
      <c r="DM322" s="100"/>
      <c r="DN322" s="100"/>
      <c r="DO322" s="100">
        <v>3.798682442055321E-3</v>
      </c>
      <c r="DP322" s="100" t="s">
        <v>2600</v>
      </c>
      <c r="DQ322" s="100" t="s">
        <v>2600</v>
      </c>
      <c r="DR322" s="100" t="s">
        <v>2600</v>
      </c>
      <c r="DS322" s="105" t="s">
        <v>2600</v>
      </c>
      <c r="DT322" s="158" t="s">
        <v>2600</v>
      </c>
      <c r="DU322" s="105" t="s">
        <v>2600</v>
      </c>
      <c r="DV322" s="100" t="s">
        <v>2600</v>
      </c>
      <c r="DW322" s="100" t="s">
        <v>2602</v>
      </c>
      <c r="DX322" s="100" t="s">
        <v>279</v>
      </c>
      <c r="DY322" s="100" t="s">
        <v>2603</v>
      </c>
      <c r="DZ322" s="100" t="s">
        <v>279</v>
      </c>
      <c r="EA322" s="100" t="s">
        <v>7189</v>
      </c>
      <c r="EB322" s="100">
        <v>1</v>
      </c>
      <c r="EC322" s="167">
        <v>2500000000</v>
      </c>
      <c r="ED322" s="100" t="s">
        <v>279</v>
      </c>
      <c r="EE322" s="100" t="s">
        <v>2660</v>
      </c>
      <c r="EF322" s="100" t="s">
        <v>2602</v>
      </c>
      <c r="EG322" s="100" t="s">
        <v>2670</v>
      </c>
      <c r="EH322" s="106">
        <v>2.2140714822261008E-2</v>
      </c>
      <c r="EI322" s="106">
        <v>4.1863500000000001E-3</v>
      </c>
      <c r="EJ322" s="106">
        <v>6.70382391013465E-2</v>
      </c>
      <c r="EK322" s="106">
        <v>2.5309373835807063E-3</v>
      </c>
      <c r="EL322" s="102">
        <v>46833</v>
      </c>
      <c r="EM322" s="100" t="s">
        <v>13747</v>
      </c>
      <c r="EN322" s="100" t="s">
        <v>137</v>
      </c>
      <c r="EO322" s="102">
        <v>44655</v>
      </c>
      <c r="EP322" s="100">
        <v>1</v>
      </c>
      <c r="EQ322" s="133" t="s">
        <v>7183</v>
      </c>
      <c r="ER322" s="71" t="str">
        <f t="shared" si="5"/>
        <v>Yes</v>
      </c>
    </row>
    <row r="323" spans="1:148" ht="13" hidden="1">
      <c r="A323" s="129" t="s">
        <v>5434</v>
      </c>
      <c r="B323" s="100">
        <v>0</v>
      </c>
      <c r="C323" s="100">
        <v>2023</v>
      </c>
      <c r="D323" s="100" t="s">
        <v>2583</v>
      </c>
      <c r="E323" s="101" t="s">
        <v>7110</v>
      </c>
      <c r="F323" s="100" t="s">
        <v>7727</v>
      </c>
      <c r="G323" s="102">
        <v>45006</v>
      </c>
      <c r="H323" s="100" t="s">
        <v>18</v>
      </c>
      <c r="I323" s="100" t="s">
        <v>2820</v>
      </c>
      <c r="J323" s="100" t="s">
        <v>2820</v>
      </c>
      <c r="K323" s="100" t="s">
        <v>553</v>
      </c>
      <c r="L323" s="100" t="s">
        <v>553</v>
      </c>
      <c r="M323" s="100" t="s">
        <v>2587</v>
      </c>
      <c r="N323" s="100" t="s">
        <v>3107</v>
      </c>
      <c r="O323" s="100" t="s">
        <v>2334</v>
      </c>
      <c r="P323" s="100" t="s">
        <v>2336</v>
      </c>
      <c r="Q323" s="100" t="s">
        <v>2336</v>
      </c>
      <c r="R323" s="156" t="s">
        <v>2337</v>
      </c>
      <c r="S323" s="106">
        <v>0.10406397057199038</v>
      </c>
      <c r="T323" s="106">
        <v>1.8840990000000002</v>
      </c>
      <c r="U323" s="157">
        <v>0.10406397057199038</v>
      </c>
      <c r="V323" s="158">
        <v>1884099</v>
      </c>
      <c r="W323" s="156">
        <v>2.5884620000000001E-2</v>
      </c>
      <c r="X323" s="156">
        <v>0.46864622202400003</v>
      </c>
      <c r="Y323" s="159">
        <v>8.6282066666666674E-3</v>
      </c>
      <c r="Z323" s="130">
        <v>0.14574300000000001</v>
      </c>
      <c r="AA323" s="103">
        <v>0</v>
      </c>
      <c r="AB323" s="131">
        <v>8.5739999999999997E-2</v>
      </c>
      <c r="AC323" s="160">
        <v>1</v>
      </c>
      <c r="AD323" s="157" t="s">
        <v>7796</v>
      </c>
      <c r="AE323" s="158" t="s">
        <v>7797</v>
      </c>
      <c r="AF323" s="156" t="s">
        <v>24</v>
      </c>
      <c r="AG323" s="100"/>
      <c r="AH323" s="100"/>
      <c r="AI323" s="159" t="s">
        <v>116</v>
      </c>
      <c r="AJ323" s="100" t="s">
        <v>2588</v>
      </c>
      <c r="AK323" s="100" t="s">
        <v>2589</v>
      </c>
      <c r="AL323" s="100" t="s">
        <v>2600</v>
      </c>
      <c r="AM323" s="100" t="s">
        <v>2338</v>
      </c>
      <c r="AN323" s="100" t="s">
        <v>285</v>
      </c>
      <c r="AO323" s="100" t="s">
        <v>18</v>
      </c>
      <c r="AP323" s="100"/>
      <c r="AQ323" s="100" t="s">
        <v>2672</v>
      </c>
      <c r="AR323" s="100" t="s">
        <v>2615</v>
      </c>
      <c r="AS323" s="100" t="s">
        <v>2592</v>
      </c>
      <c r="AT323" s="100" t="s">
        <v>63</v>
      </c>
      <c r="AU323" s="100">
        <v>36</v>
      </c>
      <c r="AV323" s="130"/>
      <c r="AW323" s="156">
        <v>0.17760412358007654</v>
      </c>
      <c r="AX323" s="161">
        <v>3.2155581782420017</v>
      </c>
      <c r="AY323" s="156">
        <v>0</v>
      </c>
      <c r="AZ323" s="100" t="s">
        <v>2593</v>
      </c>
      <c r="BA323" s="100"/>
      <c r="BB323" s="162">
        <v>38.450252979999995</v>
      </c>
      <c r="BC323" s="130">
        <v>0.29462899999999997</v>
      </c>
      <c r="BD323" s="100" t="s">
        <v>63</v>
      </c>
      <c r="BE323" s="100">
        <v>2020</v>
      </c>
      <c r="BF323" s="100">
        <v>3</v>
      </c>
      <c r="BG323" s="100">
        <v>3</v>
      </c>
      <c r="BH323" s="100" t="s">
        <v>2594</v>
      </c>
      <c r="BI323" s="130">
        <v>0.24098447141005258</v>
      </c>
      <c r="BJ323" s="163">
        <v>2.5077800803281571E-2</v>
      </c>
      <c r="BK323" s="163">
        <v>0.45403859910357347</v>
      </c>
      <c r="BL323" s="164">
        <v>5.232732532627437E-2</v>
      </c>
      <c r="BM323" s="100" t="s">
        <v>2617</v>
      </c>
      <c r="BN323" s="100"/>
      <c r="BO323" s="100" t="s">
        <v>2705</v>
      </c>
      <c r="BP323" s="100" t="s">
        <v>131</v>
      </c>
      <c r="BQ323" s="130">
        <v>0.60017699999999996</v>
      </c>
      <c r="BR323" s="100"/>
      <c r="BS323" s="130">
        <v>0.249473</v>
      </c>
      <c r="BT323" s="164">
        <v>1.5227777555755762E-2</v>
      </c>
      <c r="BU323" s="100" t="s">
        <v>138</v>
      </c>
      <c r="BV323" s="100"/>
      <c r="BW323" s="100"/>
      <c r="BX323" s="132"/>
      <c r="BY323" s="104"/>
      <c r="BZ323" s="132"/>
      <c r="CA323" s="100" t="s">
        <v>2820</v>
      </c>
      <c r="CB323" s="100" t="s">
        <v>2820</v>
      </c>
      <c r="CC323" s="100" t="s">
        <v>137</v>
      </c>
      <c r="CD323" s="100">
        <v>0</v>
      </c>
      <c r="CE323" s="100" t="s">
        <v>5437</v>
      </c>
      <c r="CF323" s="100" t="s">
        <v>5438</v>
      </c>
      <c r="CG323" s="165">
        <v>25.415277777778101</v>
      </c>
      <c r="CH323" s="165">
        <v>16.306249999994179</v>
      </c>
      <c r="CI323" s="166">
        <v>44830</v>
      </c>
      <c r="CJ323" s="166">
        <v>44854.690972222219</v>
      </c>
      <c r="CK323" s="166">
        <v>44868.740972222222</v>
      </c>
      <c r="CL323" s="100" t="s">
        <v>2821</v>
      </c>
      <c r="CM323" s="100" t="s">
        <v>2600</v>
      </c>
      <c r="CN323" s="100" t="s">
        <v>2600</v>
      </c>
      <c r="CO323" s="100" t="s">
        <v>2600</v>
      </c>
      <c r="CP323" s="100" t="s">
        <v>2600</v>
      </c>
      <c r="CQ323" s="100" t="s">
        <v>2600</v>
      </c>
      <c r="CR323" s="100" t="s">
        <v>2600</v>
      </c>
      <c r="CS323" s="100" t="s">
        <v>2600</v>
      </c>
      <c r="CT323" s="130" t="s">
        <v>2600</v>
      </c>
      <c r="CU323" s="100" t="s">
        <v>2628</v>
      </c>
      <c r="CV323" s="100" t="s">
        <v>137</v>
      </c>
      <c r="CW323" s="100" t="s">
        <v>2600</v>
      </c>
      <c r="CX323" s="100" t="s">
        <v>2600</v>
      </c>
      <c r="CY323" s="158">
        <v>1.7066821838536099</v>
      </c>
      <c r="CZ323" s="130">
        <v>8.5739999999999997E-2</v>
      </c>
      <c r="DA323" s="130">
        <v>1.5227777555755762E-2</v>
      </c>
      <c r="DB323" s="130">
        <v>0.1</v>
      </c>
      <c r="DC323" s="100" t="s">
        <v>138</v>
      </c>
      <c r="DD323" s="100" t="s">
        <v>137</v>
      </c>
      <c r="DE323" s="100"/>
      <c r="DF323" s="100"/>
      <c r="DG323" s="100">
        <v>18.1052</v>
      </c>
      <c r="DH323" s="100" t="s">
        <v>138</v>
      </c>
      <c r="DI323" s="100" t="s">
        <v>2773</v>
      </c>
      <c r="DJ323" s="100">
        <v>0</v>
      </c>
      <c r="DK323" s="100">
        <v>1</v>
      </c>
      <c r="DL323" s="100">
        <v>1</v>
      </c>
      <c r="DM323" s="100"/>
      <c r="DN323" s="100"/>
      <c r="DO323" s="100">
        <v>3.0660263585654952E-2</v>
      </c>
      <c r="DP323" s="100" t="s">
        <v>2600</v>
      </c>
      <c r="DQ323" s="100" t="s">
        <v>2600</v>
      </c>
      <c r="DR323" s="100" t="s">
        <v>2600</v>
      </c>
      <c r="DS323" s="105" t="s">
        <v>2600</v>
      </c>
      <c r="DT323" s="158" t="s">
        <v>2600</v>
      </c>
      <c r="DU323" s="105" t="s">
        <v>2600</v>
      </c>
      <c r="DV323" s="100" t="s">
        <v>2600</v>
      </c>
      <c r="DW323" s="100" t="s">
        <v>2602</v>
      </c>
      <c r="DX323" s="100" t="s">
        <v>279</v>
      </c>
      <c r="DY323" s="100" t="s">
        <v>2603</v>
      </c>
      <c r="DZ323" s="100" t="s">
        <v>279</v>
      </c>
      <c r="EA323" s="100" t="s">
        <v>5439</v>
      </c>
      <c r="EB323" s="100">
        <v>0</v>
      </c>
      <c r="EC323" s="167">
        <v>669759000</v>
      </c>
      <c r="ED323" s="100" t="s">
        <v>279</v>
      </c>
      <c r="EE323" s="100" t="s">
        <v>2612</v>
      </c>
      <c r="EF323" s="100" t="s">
        <v>2602</v>
      </c>
      <c r="EG323" s="100" t="s">
        <v>2677</v>
      </c>
      <c r="EH323" s="106">
        <v>0.10406397057199038</v>
      </c>
      <c r="EI323" s="106">
        <v>2.5884620000000001E-2</v>
      </c>
      <c r="EJ323" s="106">
        <v>0.17760412358007654</v>
      </c>
      <c r="EK323" s="106">
        <v>2.5077800803281571E-2</v>
      </c>
      <c r="EL323" s="102">
        <v>46102</v>
      </c>
      <c r="EM323" s="100" t="s">
        <v>13748</v>
      </c>
      <c r="EN323" s="100" t="s">
        <v>137</v>
      </c>
      <c r="EO323" s="102">
        <v>44830</v>
      </c>
      <c r="EP323" s="100">
        <v>0</v>
      </c>
      <c r="EQ323" s="133" t="s">
        <v>5434</v>
      </c>
      <c r="ER323" s="71" t="str">
        <f t="shared" si="5"/>
        <v>Yes</v>
      </c>
    </row>
    <row r="324" spans="1:148" ht="13" hidden="1">
      <c r="A324" s="129" t="s">
        <v>7798</v>
      </c>
      <c r="B324" s="100">
        <v>1</v>
      </c>
      <c r="C324" s="100">
        <v>2023</v>
      </c>
      <c r="D324" s="100" t="s">
        <v>2583</v>
      </c>
      <c r="E324" s="101" t="s">
        <v>7110</v>
      </c>
      <c r="F324" s="100" t="s">
        <v>7727</v>
      </c>
      <c r="G324" s="102">
        <v>45006</v>
      </c>
      <c r="H324" s="100" t="s">
        <v>6</v>
      </c>
      <c r="I324" s="100" t="s">
        <v>7799</v>
      </c>
      <c r="J324" s="100" t="s">
        <v>7799</v>
      </c>
      <c r="K324" s="100" t="s">
        <v>3106</v>
      </c>
      <c r="L324" s="100" t="s">
        <v>3106</v>
      </c>
      <c r="M324" s="100" t="s">
        <v>2652</v>
      </c>
      <c r="N324" s="100" t="s">
        <v>3260</v>
      </c>
      <c r="O324" s="100" t="s">
        <v>2353</v>
      </c>
      <c r="P324" s="100" t="s">
        <v>2336</v>
      </c>
      <c r="Q324" s="100" t="s">
        <v>2336</v>
      </c>
      <c r="R324" s="156" t="s">
        <v>2337</v>
      </c>
      <c r="S324" s="106">
        <v>0.29283348982612728</v>
      </c>
      <c r="T324" s="106">
        <v>5.3018088999999993</v>
      </c>
      <c r="U324" s="157">
        <v>0.29283348982612728</v>
      </c>
      <c r="V324" s="158">
        <v>5301808.9000000004</v>
      </c>
      <c r="W324" s="156">
        <v>6.2969049999999999E-2</v>
      </c>
      <c r="X324" s="156">
        <v>1.1400672440599999</v>
      </c>
      <c r="Y324" s="159">
        <v>1.57422625E-2</v>
      </c>
      <c r="Z324" s="130">
        <v>7.9573000000000005E-2</v>
      </c>
      <c r="AA324" s="103">
        <v>0</v>
      </c>
      <c r="AB324" s="131">
        <v>3.8998999999999999E-2</v>
      </c>
      <c r="AC324" s="160">
        <v>1</v>
      </c>
      <c r="AD324" s="157" t="s">
        <v>7800</v>
      </c>
      <c r="AE324" s="158" t="s">
        <v>7801</v>
      </c>
      <c r="AF324" s="156" t="s">
        <v>14</v>
      </c>
      <c r="AG324" s="100"/>
      <c r="AH324" s="100"/>
      <c r="AI324" s="159" t="s">
        <v>116</v>
      </c>
      <c r="AJ324" s="100" t="s">
        <v>2635</v>
      </c>
      <c r="AK324" s="100" t="s">
        <v>2631</v>
      </c>
      <c r="AL324" s="100" t="s">
        <v>2600</v>
      </c>
      <c r="AM324" s="100" t="s">
        <v>2338</v>
      </c>
      <c r="AN324" s="100" t="s">
        <v>283</v>
      </c>
      <c r="AO324" s="100" t="s">
        <v>6</v>
      </c>
      <c r="AP324" s="100"/>
      <c r="AQ324" s="100" t="s">
        <v>2704</v>
      </c>
      <c r="AR324" s="100" t="s">
        <v>2657</v>
      </c>
      <c r="AS324" s="100" t="e">
        <v>#N/A</v>
      </c>
      <c r="AT324" s="100" t="s">
        <v>62</v>
      </c>
      <c r="AU324" s="100">
        <v>48</v>
      </c>
      <c r="AV324" s="130"/>
      <c r="AW324" s="156">
        <v>0.79133445617218068</v>
      </c>
      <c r="AX324" s="161">
        <v>14.327268595888565</v>
      </c>
      <c r="AY324" s="156">
        <v>0</v>
      </c>
      <c r="AZ324" s="100" t="s">
        <v>2593</v>
      </c>
      <c r="BA324" s="100"/>
      <c r="BB324" s="162">
        <v>46.749184450000001</v>
      </c>
      <c r="BC324" s="130">
        <v>0.20226</v>
      </c>
      <c r="BD324" s="100" t="s">
        <v>62</v>
      </c>
      <c r="BE324" s="100">
        <v>2023</v>
      </c>
      <c r="BF324" s="100">
        <v>0</v>
      </c>
      <c r="BG324" s="100">
        <v>0</v>
      </c>
      <c r="BH324" s="100" t="s">
        <v>1658</v>
      </c>
      <c r="BI324" s="130">
        <v>0.15855045630026074</v>
      </c>
      <c r="BJ324" s="163">
        <v>4.642888345949784E-2</v>
      </c>
      <c r="BK324" s="163">
        <v>0.84060422081090025</v>
      </c>
      <c r="BL324" s="164">
        <v>0.16005530710538526</v>
      </c>
      <c r="BM324" s="100" t="s">
        <v>2617</v>
      </c>
      <c r="BN324" s="100"/>
      <c r="BO324" s="100" t="s">
        <v>2705</v>
      </c>
      <c r="BP324" s="100" t="e">
        <v>#N/A</v>
      </c>
      <c r="BQ324" s="130">
        <v>0.27299499999999999</v>
      </c>
      <c r="BR324" s="100"/>
      <c r="BS324" s="130">
        <v>0.18007100000000001</v>
      </c>
      <c r="BT324" s="164">
        <v>3.0861252456258873E-2</v>
      </c>
      <c r="BU324" s="100" t="s">
        <v>137</v>
      </c>
      <c r="BV324" s="100"/>
      <c r="BW324" s="100"/>
      <c r="BX324" s="132"/>
      <c r="BY324" s="104"/>
      <c r="BZ324" s="132"/>
      <c r="CA324" s="100" t="s">
        <v>7799</v>
      </c>
      <c r="CB324" s="100" t="s">
        <v>7799</v>
      </c>
      <c r="CC324" s="100" t="s">
        <v>137</v>
      </c>
      <c r="CD324" s="100">
        <v>0</v>
      </c>
      <c r="CE324" s="100" t="s">
        <v>7802</v>
      </c>
      <c r="CF324" s="100" t="s">
        <v>2669</v>
      </c>
      <c r="CG324" s="165">
        <v>27.543055555557657</v>
      </c>
      <c r="CH324" s="165">
        <v>13.60624999999709</v>
      </c>
      <c r="CI324" s="166">
        <v>44908</v>
      </c>
      <c r="CJ324" s="166">
        <v>44916.535416666666</v>
      </c>
      <c r="CK324" s="166">
        <v>44979.042361111111</v>
      </c>
      <c r="CL324" s="100" t="s">
        <v>7803</v>
      </c>
      <c r="CM324" s="100" t="s">
        <v>2600</v>
      </c>
      <c r="CN324" s="100" t="s">
        <v>2600</v>
      </c>
      <c r="CO324" s="100" t="s">
        <v>2600</v>
      </c>
      <c r="CP324" s="100" t="s">
        <v>2600</v>
      </c>
      <c r="CQ324" s="100" t="s">
        <v>2600</v>
      </c>
      <c r="CR324" s="100" t="s">
        <v>2600</v>
      </c>
      <c r="CS324" s="100" t="s">
        <v>2600</v>
      </c>
      <c r="CT324" s="130" t="s">
        <v>2600</v>
      </c>
      <c r="CU324" s="100" t="s">
        <v>5374</v>
      </c>
      <c r="CV324" s="100" t="s">
        <v>137</v>
      </c>
      <c r="CW324" s="100" t="s">
        <v>2600</v>
      </c>
      <c r="CX324" s="100" t="s">
        <v>2600</v>
      </c>
      <c r="CY324" s="158">
        <v>2.7023359116888601</v>
      </c>
      <c r="CZ324" s="130">
        <v>3.8998999999999999E-2</v>
      </c>
      <c r="DA324" s="130">
        <v>3.0861252456258873E-2</v>
      </c>
      <c r="DB324" s="130">
        <v>0.05</v>
      </c>
      <c r="DC324" s="100" t="s">
        <v>138</v>
      </c>
      <c r="DD324" s="100" t="s">
        <v>137</v>
      </c>
      <c r="DE324" s="100"/>
      <c r="DF324" s="100"/>
      <c r="DG324" s="100">
        <v>18.1052</v>
      </c>
      <c r="DH324" s="100" t="s">
        <v>137</v>
      </c>
      <c r="DI324" s="100">
        <v>0</v>
      </c>
      <c r="DJ324" s="100">
        <v>1</v>
      </c>
      <c r="DK324" s="100">
        <v>1</v>
      </c>
      <c r="DL324" s="100">
        <v>1</v>
      </c>
      <c r="DM324" s="100"/>
      <c r="DN324" s="100"/>
      <c r="DO324" s="100">
        <v>5.92285016522325E-2</v>
      </c>
      <c r="DP324" s="100" t="s">
        <v>2600</v>
      </c>
      <c r="DQ324" s="100" t="s">
        <v>2600</v>
      </c>
      <c r="DR324" s="100" t="s">
        <v>2600</v>
      </c>
      <c r="DS324" s="105" t="s">
        <v>2600</v>
      </c>
      <c r="DT324" s="158" t="s">
        <v>2600</v>
      </c>
      <c r="DU324" s="105" t="s">
        <v>2600</v>
      </c>
      <c r="DV324" s="100" t="s">
        <v>2600</v>
      </c>
      <c r="DW324" s="100" t="s">
        <v>2602</v>
      </c>
      <c r="DX324" s="100" t="s">
        <v>279</v>
      </c>
      <c r="DY324" s="100" t="s">
        <v>2603</v>
      </c>
      <c r="DZ324" s="100" t="s">
        <v>279</v>
      </c>
      <c r="EA324" s="100" t="s">
        <v>7804</v>
      </c>
      <c r="EB324" s="100">
        <v>1</v>
      </c>
      <c r="EC324" s="167">
        <v>801080000</v>
      </c>
      <c r="ED324" s="100" t="s">
        <v>279</v>
      </c>
      <c r="EE324" s="100" t="s">
        <v>2604</v>
      </c>
      <c r="EF324" s="100" t="s">
        <v>2602</v>
      </c>
      <c r="EG324" s="100" t="s">
        <v>2709</v>
      </c>
      <c r="EH324" s="106">
        <v>0.29283348982612728</v>
      </c>
      <c r="EI324" s="106">
        <v>6.2969049999999999E-2</v>
      </c>
      <c r="EJ324" s="106">
        <v>0.79133445617218068</v>
      </c>
      <c r="EK324" s="106">
        <v>4.642888345949784E-2</v>
      </c>
      <c r="EL324" s="102">
        <v>46467</v>
      </c>
      <c r="EM324" s="100" t="s">
        <v>13750</v>
      </c>
      <c r="EN324" s="100" t="s">
        <v>137</v>
      </c>
      <c r="EO324" s="102">
        <v>44840</v>
      </c>
      <c r="EP324" s="100">
        <v>1</v>
      </c>
      <c r="EQ324" s="133" t="s">
        <v>7798</v>
      </c>
      <c r="ER324" s="71" t="str">
        <f t="shared" si="5"/>
        <v>Yes</v>
      </c>
    </row>
    <row r="325" spans="1:148" ht="13" hidden="1">
      <c r="A325" s="129" t="s">
        <v>5345</v>
      </c>
      <c r="B325" s="100">
        <v>0</v>
      </c>
      <c r="C325" s="100">
        <v>2023</v>
      </c>
      <c r="D325" s="100" t="s">
        <v>2583</v>
      </c>
      <c r="E325" s="101" t="s">
        <v>7110</v>
      </c>
      <c r="F325" s="100" t="s">
        <v>7213</v>
      </c>
      <c r="G325" s="102">
        <v>45002</v>
      </c>
      <c r="H325" s="100" t="s">
        <v>18</v>
      </c>
      <c r="I325" s="100" t="s">
        <v>2768</v>
      </c>
      <c r="J325" s="100" t="s">
        <v>2768</v>
      </c>
      <c r="K325" s="100" t="s">
        <v>1362</v>
      </c>
      <c r="L325" s="100" t="s">
        <v>1362</v>
      </c>
      <c r="M325" s="100" t="s">
        <v>2587</v>
      </c>
      <c r="N325" s="100" t="s">
        <v>2255</v>
      </c>
      <c r="O325" s="100" t="s">
        <v>2334</v>
      </c>
      <c r="P325" s="100" t="s">
        <v>2336</v>
      </c>
      <c r="Q325" s="100" t="s">
        <v>2336</v>
      </c>
      <c r="R325" s="156" t="s">
        <v>2337</v>
      </c>
      <c r="S325" s="106">
        <v>7.4246072951417275E-2</v>
      </c>
      <c r="T325" s="106">
        <v>1.3442400000000001</v>
      </c>
      <c r="U325" s="157">
        <v>7.4246072951417275E-2</v>
      </c>
      <c r="V325" s="158">
        <v>1344240</v>
      </c>
      <c r="W325" s="156">
        <v>6.8141299999999998E-3</v>
      </c>
      <c r="X325" s="156">
        <v>0.123371186476</v>
      </c>
      <c r="Y325" s="159">
        <v>1.3628259999999999E-3</v>
      </c>
      <c r="Z325" s="130">
        <v>3.1709000000000001E-2</v>
      </c>
      <c r="AA325" s="103">
        <v>0</v>
      </c>
      <c r="AB325" s="131">
        <v>2.784E-3</v>
      </c>
      <c r="AC325" s="160">
        <v>1</v>
      </c>
      <c r="AD325" s="157" t="s">
        <v>7214</v>
      </c>
      <c r="AE325" s="158" t="s">
        <v>7215</v>
      </c>
      <c r="AF325" s="156" t="s">
        <v>19</v>
      </c>
      <c r="AG325" s="100"/>
      <c r="AH325" s="100"/>
      <c r="AI325" s="159" t="s">
        <v>116</v>
      </c>
      <c r="AJ325" s="100" t="s">
        <v>2648</v>
      </c>
      <c r="AK325" s="100" t="s">
        <v>2631</v>
      </c>
      <c r="AL325" s="100" t="s">
        <v>2600</v>
      </c>
      <c r="AM325" s="100" t="s">
        <v>2340</v>
      </c>
      <c r="AN325" s="100" t="s">
        <v>285</v>
      </c>
      <c r="AO325" s="100" t="s">
        <v>18</v>
      </c>
      <c r="AP325" s="100"/>
      <c r="AQ325" s="100" t="s">
        <v>2621</v>
      </c>
      <c r="AR325" s="100" t="s">
        <v>2591</v>
      </c>
      <c r="AS325" s="100" t="s">
        <v>2592</v>
      </c>
      <c r="AT325" s="100" t="s">
        <v>63</v>
      </c>
      <c r="AU325" s="100">
        <v>60</v>
      </c>
      <c r="AV325" s="130"/>
      <c r="AW325" s="156">
        <v>0.21489267204205773</v>
      </c>
      <c r="AX325" s="161">
        <v>3.8906748058558636</v>
      </c>
      <c r="AY325" s="156">
        <v>0</v>
      </c>
      <c r="AZ325" s="100" t="s">
        <v>2593</v>
      </c>
      <c r="BA325" s="100"/>
      <c r="BB325" s="162">
        <v>208.17398763999998</v>
      </c>
      <c r="BC325" s="130">
        <v>0.15040999999999999</v>
      </c>
      <c r="BD325" s="100" t="s">
        <v>63</v>
      </c>
      <c r="BE325" s="100">
        <v>2016</v>
      </c>
      <c r="BF325" s="100">
        <v>7</v>
      </c>
      <c r="BG325" s="100">
        <v>7</v>
      </c>
      <c r="BH325" s="100" t="s">
        <v>2616</v>
      </c>
      <c r="BI325" s="130">
        <v>5.6670056813085075E-2</v>
      </c>
      <c r="BJ325" s="163">
        <v>4.2075290050482914E-3</v>
      </c>
      <c r="BK325" s="163">
        <v>7.6178154142200319E-2</v>
      </c>
      <c r="BL325" s="164">
        <v>3.2322006801845903E-2</v>
      </c>
      <c r="BM325" s="100" t="s">
        <v>2642</v>
      </c>
      <c r="BN325" s="100"/>
      <c r="BO325" s="100" t="s">
        <v>2643</v>
      </c>
      <c r="BP325" s="100" t="s">
        <v>131</v>
      </c>
      <c r="BQ325" s="130">
        <v>1.9488999999999999E-2</v>
      </c>
      <c r="BR325" s="100"/>
      <c r="BS325" s="130">
        <v>0.142091</v>
      </c>
      <c r="BT325" s="164">
        <v>5.9826119896508876E-4</v>
      </c>
      <c r="BU325" s="100" t="s">
        <v>138</v>
      </c>
      <c r="BV325" s="100"/>
      <c r="BW325" s="100"/>
      <c r="BX325" s="132"/>
      <c r="BY325" s="104"/>
      <c r="BZ325" s="132"/>
      <c r="CA325" s="100" t="s">
        <v>2768</v>
      </c>
      <c r="CB325" s="100" t="s">
        <v>2768</v>
      </c>
      <c r="CC325" s="100" t="s">
        <v>137</v>
      </c>
      <c r="CD325" s="100">
        <v>0</v>
      </c>
      <c r="CE325" s="100" t="s">
        <v>6832</v>
      </c>
      <c r="CF325" s="100" t="s">
        <v>5254</v>
      </c>
      <c r="CG325" s="165">
        <v>45.404166666667152</v>
      </c>
      <c r="CH325" s="165">
        <v>32.914583333331393</v>
      </c>
      <c r="CI325" s="166">
        <v>44743</v>
      </c>
      <c r="CJ325" s="166">
        <v>44764.491666666669</v>
      </c>
      <c r="CK325" s="166">
        <v>44788.404166666667</v>
      </c>
      <c r="CL325" s="100" t="s">
        <v>2770</v>
      </c>
      <c r="CM325" s="100" t="s">
        <v>2600</v>
      </c>
      <c r="CN325" s="100" t="s">
        <v>2600</v>
      </c>
      <c r="CO325" s="100" t="s">
        <v>2600</v>
      </c>
      <c r="CP325" s="100" t="s">
        <v>2600</v>
      </c>
      <c r="CQ325" s="100" t="s">
        <v>2600</v>
      </c>
      <c r="CR325" s="100" t="s">
        <v>2600</v>
      </c>
      <c r="CS325" s="100" t="s">
        <v>2600</v>
      </c>
      <c r="CT325" s="130" t="s">
        <v>2600</v>
      </c>
      <c r="CU325" s="100" t="s">
        <v>2628</v>
      </c>
      <c r="CV325" s="100" t="s">
        <v>137</v>
      </c>
      <c r="CW325" s="100" t="s">
        <v>2600</v>
      </c>
      <c r="CX325" s="100" t="s">
        <v>2600</v>
      </c>
      <c r="CY325" s="158">
        <v>2.8943305961117902</v>
      </c>
      <c r="CZ325" s="130">
        <v>2.784E-3</v>
      </c>
      <c r="DA325" s="130">
        <v>5.9826119896508876E-4</v>
      </c>
      <c r="DB325" s="130">
        <v>2.2533000000000001E-2</v>
      </c>
      <c r="DC325" s="100" t="s">
        <v>138</v>
      </c>
      <c r="DD325" s="100" t="s">
        <v>137</v>
      </c>
      <c r="DE325" s="100"/>
      <c r="DF325" s="100"/>
      <c r="DG325" s="100">
        <v>18.1052</v>
      </c>
      <c r="DH325" s="100" t="s">
        <v>137</v>
      </c>
      <c r="DI325" s="100" t="s">
        <v>2645</v>
      </c>
      <c r="DJ325" s="100">
        <v>0</v>
      </c>
      <c r="DK325" s="100">
        <v>1</v>
      </c>
      <c r="DL325" s="100">
        <v>1</v>
      </c>
      <c r="DM325" s="100"/>
      <c r="DN325" s="100"/>
      <c r="DO325" s="100">
        <v>1.1167351832622671E-2</v>
      </c>
      <c r="DP325" s="100" t="s">
        <v>2600</v>
      </c>
      <c r="DQ325" s="100" t="s">
        <v>2600</v>
      </c>
      <c r="DR325" s="100" t="s">
        <v>2600</v>
      </c>
      <c r="DS325" s="105" t="s">
        <v>2600</v>
      </c>
      <c r="DT325" s="158" t="s">
        <v>2600</v>
      </c>
      <c r="DU325" s="105" t="s">
        <v>2600</v>
      </c>
      <c r="DV325" s="100" t="s">
        <v>2600</v>
      </c>
      <c r="DW325" s="100" t="s">
        <v>2602</v>
      </c>
      <c r="DX325" s="100" t="s">
        <v>279</v>
      </c>
      <c r="DY325" s="100" t="s">
        <v>2603</v>
      </c>
      <c r="DZ325" s="100" t="s">
        <v>279</v>
      </c>
      <c r="EA325" s="100" t="s">
        <v>5348</v>
      </c>
      <c r="EB325" s="100">
        <v>0</v>
      </c>
      <c r="EC325" s="167">
        <v>3567207000</v>
      </c>
      <c r="ED325" s="100" t="s">
        <v>279</v>
      </c>
      <c r="EE325" s="100" t="s">
        <v>2625</v>
      </c>
      <c r="EF325" s="100" t="s">
        <v>2602</v>
      </c>
      <c r="EG325" s="100" t="s">
        <v>2626</v>
      </c>
      <c r="EH325" s="106">
        <v>7.4246072951417275E-2</v>
      </c>
      <c r="EI325" s="106">
        <v>6.8141299999999998E-3</v>
      </c>
      <c r="EJ325" s="106">
        <v>0.21489267204205773</v>
      </c>
      <c r="EK325" s="106">
        <v>4.2075290050482914E-3</v>
      </c>
      <c r="EL325" s="102">
        <v>46829</v>
      </c>
      <c r="EM325" s="100" t="s">
        <v>13747</v>
      </c>
      <c r="EN325" s="100" t="s">
        <v>137</v>
      </c>
      <c r="EO325" s="102">
        <v>44739</v>
      </c>
      <c r="EP325" s="100">
        <v>0</v>
      </c>
      <c r="EQ325" s="133" t="s">
        <v>5345</v>
      </c>
      <c r="ER325" s="71" t="str">
        <f t="shared" si="5"/>
        <v>Yes</v>
      </c>
    </row>
    <row r="326" spans="1:148" ht="13" hidden="1">
      <c r="A326" s="129" t="s">
        <v>5391</v>
      </c>
      <c r="B326" s="100">
        <v>0</v>
      </c>
      <c r="C326" s="100">
        <v>2023</v>
      </c>
      <c r="D326" s="100" t="s">
        <v>2583</v>
      </c>
      <c r="E326" s="101" t="s">
        <v>7110</v>
      </c>
      <c r="F326" s="100" t="s">
        <v>7213</v>
      </c>
      <c r="G326" s="102">
        <v>45002</v>
      </c>
      <c r="H326" s="100" t="s">
        <v>6</v>
      </c>
      <c r="I326" s="100" t="s">
        <v>2784</v>
      </c>
      <c r="J326" s="100" t="s">
        <v>2784</v>
      </c>
      <c r="K326" s="100" t="s">
        <v>1959</v>
      </c>
      <c r="L326" s="100" t="s">
        <v>1959</v>
      </c>
      <c r="M326" s="100" t="s">
        <v>2587</v>
      </c>
      <c r="N326" s="100" t="s">
        <v>3215</v>
      </c>
      <c r="O326" s="100" t="s">
        <v>2353</v>
      </c>
      <c r="P326" s="100" t="s">
        <v>2336</v>
      </c>
      <c r="Q326" s="100" t="s">
        <v>2336</v>
      </c>
      <c r="R326" s="156" t="s">
        <v>2354</v>
      </c>
      <c r="S326" s="106">
        <v>4.1216089852639026E-2</v>
      </c>
      <c r="T326" s="106">
        <v>0.74622555000000013</v>
      </c>
      <c r="U326" s="157">
        <v>4.1216089852639026E-2</v>
      </c>
      <c r="V326" s="158">
        <v>746225.55</v>
      </c>
      <c r="W326" s="156">
        <v>7.9229999999999995E-3</v>
      </c>
      <c r="X326" s="156">
        <v>0.1434474996</v>
      </c>
      <c r="Y326" s="159">
        <v>1.5845999999999998E-3</v>
      </c>
      <c r="Z326" s="130">
        <v>6.2413999999999997E-2</v>
      </c>
      <c r="AA326" s="103">
        <v>0</v>
      </c>
      <c r="AB326" s="131">
        <v>2.8490000000000001E-2</v>
      </c>
      <c r="AC326" s="160">
        <v>1</v>
      </c>
      <c r="AD326" s="157" t="s">
        <v>7216</v>
      </c>
      <c r="AE326" s="158" t="s">
        <v>7217</v>
      </c>
      <c r="AF326" s="156" t="s">
        <v>14</v>
      </c>
      <c r="AG326" s="100"/>
      <c r="AH326" s="100"/>
      <c r="AI326" s="159" t="s">
        <v>116</v>
      </c>
      <c r="AJ326" s="100" t="s">
        <v>2620</v>
      </c>
      <c r="AK326" s="100" t="s">
        <v>2589</v>
      </c>
      <c r="AL326" s="100" t="s">
        <v>2600</v>
      </c>
      <c r="AM326" s="100" t="s">
        <v>2338</v>
      </c>
      <c r="AN326" s="100" t="s">
        <v>283</v>
      </c>
      <c r="AO326" s="100" t="s">
        <v>6</v>
      </c>
      <c r="AP326" s="100"/>
      <c r="AQ326" s="100" t="s">
        <v>2697</v>
      </c>
      <c r="AR326" s="100" t="s">
        <v>2615</v>
      </c>
      <c r="AS326" s="100" t="s">
        <v>2592</v>
      </c>
      <c r="AT326" s="100" t="s">
        <v>62</v>
      </c>
      <c r="AU326" s="100">
        <v>60</v>
      </c>
      <c r="AV326" s="130"/>
      <c r="AW326" s="156">
        <v>0.1269425165796437</v>
      </c>
      <c r="AX326" s="161">
        <v>2.2983196511777653</v>
      </c>
      <c r="AY326" s="156">
        <v>0</v>
      </c>
      <c r="AZ326" s="100" t="s">
        <v>2593</v>
      </c>
      <c r="BA326" s="100"/>
      <c r="BB326" s="162">
        <v>127.30545003</v>
      </c>
      <c r="BC326" s="130">
        <v>0.17455300000000001</v>
      </c>
      <c r="BD326" s="100" t="s">
        <v>62</v>
      </c>
      <c r="BE326" s="100">
        <v>2018</v>
      </c>
      <c r="BF326" s="100">
        <v>5</v>
      </c>
      <c r="BG326" s="100">
        <v>5</v>
      </c>
      <c r="BH326" s="100" t="s">
        <v>2616</v>
      </c>
      <c r="BI326" s="130">
        <v>0.11652959280853241</v>
      </c>
      <c r="BJ326" s="163">
        <v>4.8028941848598239E-3</v>
      </c>
      <c r="BK326" s="163">
        <v>8.6957359795724082E-2</v>
      </c>
      <c r="BL326" s="164">
        <v>2.2158197096526548E-2</v>
      </c>
      <c r="BM326" s="100" t="s">
        <v>2778</v>
      </c>
      <c r="BN326" s="100"/>
      <c r="BO326" s="100" t="s">
        <v>2844</v>
      </c>
      <c r="BP326" s="100" t="s">
        <v>204</v>
      </c>
      <c r="BQ326" s="130">
        <v>0.199429</v>
      </c>
      <c r="BR326" s="100"/>
      <c r="BS326" s="130">
        <v>0.1565</v>
      </c>
      <c r="BT326" s="164">
        <v>3.616592297354049E-3</v>
      </c>
      <c r="BU326" s="100" t="s">
        <v>137</v>
      </c>
      <c r="BV326" s="100"/>
      <c r="BW326" s="100"/>
      <c r="BX326" s="132"/>
      <c r="BY326" s="104"/>
      <c r="BZ326" s="132"/>
      <c r="CA326" s="100" t="s">
        <v>2784</v>
      </c>
      <c r="CB326" s="100" t="s">
        <v>2784</v>
      </c>
      <c r="CC326" s="100" t="s">
        <v>137</v>
      </c>
      <c r="CD326" s="100">
        <v>0</v>
      </c>
      <c r="CE326" s="100" t="s">
        <v>5394</v>
      </c>
      <c r="CF326" s="100" t="s">
        <v>5354</v>
      </c>
      <c r="CG326" s="165">
        <v>76.830555555556202</v>
      </c>
      <c r="CH326" s="165">
        <v>70.222916666665697</v>
      </c>
      <c r="CI326" s="166">
        <v>44812</v>
      </c>
      <c r="CJ326" s="166">
        <v>44887.734722222223</v>
      </c>
      <c r="CK326" s="166">
        <v>44890.566666666666</v>
      </c>
      <c r="CL326" s="100" t="s">
        <v>2785</v>
      </c>
      <c r="CM326" s="100" t="s">
        <v>2600</v>
      </c>
      <c r="CN326" s="100" t="s">
        <v>2600</v>
      </c>
      <c r="CO326" s="100" t="s">
        <v>2600</v>
      </c>
      <c r="CP326" s="100" t="s">
        <v>2600</v>
      </c>
      <c r="CQ326" s="100" t="s">
        <v>2600</v>
      </c>
      <c r="CR326" s="100" t="s">
        <v>2600</v>
      </c>
      <c r="CS326" s="100" t="s">
        <v>2600</v>
      </c>
      <c r="CT326" s="130" t="s">
        <v>2600</v>
      </c>
      <c r="CU326" s="100" t="s">
        <v>5374</v>
      </c>
      <c r="CV326" s="100" t="s">
        <v>137</v>
      </c>
      <c r="CW326" s="100" t="s">
        <v>2600</v>
      </c>
      <c r="CX326" s="100" t="s">
        <v>2600</v>
      </c>
      <c r="CY326" s="158">
        <v>3.0799262273457702</v>
      </c>
      <c r="CZ326" s="130">
        <v>2.8490000000000001E-2</v>
      </c>
      <c r="DA326" s="130">
        <v>3.616592297354049E-3</v>
      </c>
      <c r="DB326" s="130">
        <v>0.05</v>
      </c>
      <c r="DC326" s="100" t="s">
        <v>138</v>
      </c>
      <c r="DD326" s="100" t="s">
        <v>137</v>
      </c>
      <c r="DE326" s="100"/>
      <c r="DF326" s="100"/>
      <c r="DG326" s="100">
        <v>18.1052</v>
      </c>
      <c r="DH326" s="100" t="s">
        <v>137</v>
      </c>
      <c r="DI326" s="100" t="s">
        <v>2630</v>
      </c>
      <c r="DJ326" s="100">
        <v>0</v>
      </c>
      <c r="DK326" s="100">
        <v>1</v>
      </c>
      <c r="DL326" s="100">
        <v>1</v>
      </c>
      <c r="DM326" s="100"/>
      <c r="DN326" s="100"/>
      <c r="DO326" s="100">
        <v>7.1943921320477009E-3</v>
      </c>
      <c r="DP326" s="100" t="s">
        <v>2600</v>
      </c>
      <c r="DQ326" s="100" t="s">
        <v>2600</v>
      </c>
      <c r="DR326" s="100" t="s">
        <v>2600</v>
      </c>
      <c r="DS326" s="105" t="s">
        <v>2600</v>
      </c>
      <c r="DT326" s="158" t="s">
        <v>2600</v>
      </c>
      <c r="DU326" s="105" t="s">
        <v>2600</v>
      </c>
      <c r="DV326" s="100" t="s">
        <v>2600</v>
      </c>
      <c r="DW326" s="100" t="s">
        <v>2602</v>
      </c>
      <c r="DX326" s="100" t="s">
        <v>279</v>
      </c>
      <c r="DY326" s="100" t="s">
        <v>2603</v>
      </c>
      <c r="DZ326" s="100" t="s">
        <v>279</v>
      </c>
      <c r="EA326" s="100" t="s">
        <v>5395</v>
      </c>
      <c r="EB326" s="100">
        <v>0</v>
      </c>
      <c r="EC326" s="167">
        <v>1750000000</v>
      </c>
      <c r="ED326" s="100" t="s">
        <v>279</v>
      </c>
      <c r="EE326" s="100" t="s">
        <v>2604</v>
      </c>
      <c r="EF326" s="100" t="s">
        <v>2602</v>
      </c>
      <c r="EG326" s="100" t="s">
        <v>2698</v>
      </c>
      <c r="EH326" s="106">
        <v>4.1216089852639026E-2</v>
      </c>
      <c r="EI326" s="106">
        <v>7.9229999999999995E-3</v>
      </c>
      <c r="EJ326" s="106">
        <v>0.1269425165796437</v>
      </c>
      <c r="EK326" s="106">
        <v>4.8028941848598239E-3</v>
      </c>
      <c r="EL326" s="102">
        <v>46829</v>
      </c>
      <c r="EM326" s="100" t="s">
        <v>13747</v>
      </c>
      <c r="EN326" s="100" t="s">
        <v>137</v>
      </c>
      <c r="EO326" s="102">
        <v>44883</v>
      </c>
      <c r="EP326" s="100">
        <v>0</v>
      </c>
      <c r="EQ326" s="133" t="s">
        <v>5391</v>
      </c>
      <c r="ER326" s="71" t="str">
        <f t="shared" si="5"/>
        <v>Yes</v>
      </c>
    </row>
    <row r="327" spans="1:148" ht="13" hidden="1">
      <c r="A327" s="129" t="s">
        <v>5675</v>
      </c>
      <c r="B327" s="100">
        <v>0</v>
      </c>
      <c r="C327" s="100">
        <v>2023</v>
      </c>
      <c r="D327" s="100" t="s">
        <v>2583</v>
      </c>
      <c r="E327" s="101" t="s">
        <v>7110</v>
      </c>
      <c r="F327" s="100" t="s">
        <v>7213</v>
      </c>
      <c r="G327" s="102">
        <v>45001</v>
      </c>
      <c r="H327" s="100" t="s">
        <v>53</v>
      </c>
      <c r="I327" s="100" t="s">
        <v>2833</v>
      </c>
      <c r="J327" s="100" t="s">
        <v>2833</v>
      </c>
      <c r="K327" s="100" t="s">
        <v>241</v>
      </c>
      <c r="L327" s="100" t="s">
        <v>241</v>
      </c>
      <c r="M327" s="100" t="s">
        <v>2587</v>
      </c>
      <c r="N327" s="100" t="s">
        <v>2138</v>
      </c>
      <c r="O327" s="100" t="s">
        <v>2334</v>
      </c>
      <c r="P327" s="100" t="s">
        <v>2336</v>
      </c>
      <c r="Q327" s="100" t="s">
        <v>2336</v>
      </c>
      <c r="R327" s="156" t="s">
        <v>2337</v>
      </c>
      <c r="S327" s="106">
        <v>0.22034553608907936</v>
      </c>
      <c r="T327" s="106">
        <v>3.9893999999999998</v>
      </c>
      <c r="U327" s="157">
        <v>0.22034553608907936</v>
      </c>
      <c r="V327" s="158">
        <v>3989400</v>
      </c>
      <c r="W327" s="156">
        <v>2.5342179999999999E-2</v>
      </c>
      <c r="X327" s="156">
        <v>0.458825237336</v>
      </c>
      <c r="Y327" s="159">
        <v>5.0684359999999999E-3</v>
      </c>
      <c r="Z327" s="130">
        <v>3.2656999999999999E-2</v>
      </c>
      <c r="AA327" s="103">
        <v>0</v>
      </c>
      <c r="AB327" s="131">
        <v>4.2859999999999999E-3</v>
      </c>
      <c r="AC327" s="160">
        <v>1</v>
      </c>
      <c r="AD327" s="157" t="s">
        <v>7218</v>
      </c>
      <c r="AE327" s="158" t="s">
        <v>7219</v>
      </c>
      <c r="AF327" s="156" t="s">
        <v>54</v>
      </c>
      <c r="AG327" s="100"/>
      <c r="AH327" s="100"/>
      <c r="AI327" s="159" t="s">
        <v>116</v>
      </c>
      <c r="AJ327" s="100" t="s">
        <v>2640</v>
      </c>
      <c r="AK327" s="100" t="s">
        <v>2589</v>
      </c>
      <c r="AL327" s="100" t="s">
        <v>2600</v>
      </c>
      <c r="AM327" s="100" t="s">
        <v>2338</v>
      </c>
      <c r="AN327" s="100">
        <v>0</v>
      </c>
      <c r="AO327" s="100" t="s">
        <v>53</v>
      </c>
      <c r="AP327" s="100"/>
      <c r="AQ327" s="100" t="s">
        <v>2678</v>
      </c>
      <c r="AR327" s="100" t="s">
        <v>2657</v>
      </c>
      <c r="AS327" s="100" t="s">
        <v>132</v>
      </c>
      <c r="AT327" s="100" t="s">
        <v>2641</v>
      </c>
      <c r="AU327" s="100">
        <v>60</v>
      </c>
      <c r="AV327" s="130"/>
      <c r="AW327" s="156">
        <v>0.77600675995011548</v>
      </c>
      <c r="AX327" s="161">
        <v>14.049757590248831</v>
      </c>
      <c r="AY327" s="156">
        <v>0</v>
      </c>
      <c r="AZ327" s="100" t="s">
        <v>2593</v>
      </c>
      <c r="BA327" s="100"/>
      <c r="BB327" s="162">
        <v>204.25194184999998</v>
      </c>
      <c r="BC327" s="130">
        <v>0.14138200000000001</v>
      </c>
      <c r="BD327" s="100" t="s">
        <v>2641</v>
      </c>
      <c r="BE327" s="100">
        <v>2022</v>
      </c>
      <c r="BF327" s="100">
        <v>1</v>
      </c>
      <c r="BG327" s="100">
        <v>1</v>
      </c>
      <c r="BH327" s="100" t="s">
        <v>2622</v>
      </c>
      <c r="BI327" s="130">
        <v>4.52048178510897E-2</v>
      </c>
      <c r="BJ327" s="163">
        <v>9.9606799999999995E-3</v>
      </c>
      <c r="BK327" s="163">
        <v>0.180340103536</v>
      </c>
      <c r="BL327" s="164">
        <v>0.10971338773526723</v>
      </c>
      <c r="BM327" s="100" t="s">
        <v>2678</v>
      </c>
      <c r="BN327" s="100"/>
      <c r="BO327" s="100" t="s">
        <v>2855</v>
      </c>
      <c r="BP327" s="100" t="s">
        <v>1658</v>
      </c>
      <c r="BQ327" s="130">
        <v>3.0002999999999998E-2</v>
      </c>
      <c r="BR327" s="100"/>
      <c r="BS327" s="130">
        <v>0.13786200000000001</v>
      </c>
      <c r="BT327" s="164">
        <v>3.325964973146195E-3</v>
      </c>
      <c r="BU327" s="100" t="s">
        <v>138</v>
      </c>
      <c r="BV327" s="100"/>
      <c r="BW327" s="100"/>
      <c r="BX327" s="132"/>
      <c r="BY327" s="104"/>
      <c r="BZ327" s="132"/>
      <c r="CA327" s="100" t="s">
        <v>2833</v>
      </c>
      <c r="CB327" s="100" t="s">
        <v>2833</v>
      </c>
      <c r="CC327" s="100" t="s">
        <v>137</v>
      </c>
      <c r="CD327" s="100">
        <v>0</v>
      </c>
      <c r="CE327" s="100" t="s">
        <v>5678</v>
      </c>
      <c r="CF327" s="100" t="s">
        <v>2598</v>
      </c>
      <c r="CG327" s="165">
        <v>72.527777777781012</v>
      </c>
      <c r="CH327" s="165">
        <v>57.838194444440887</v>
      </c>
      <c r="CI327" s="166">
        <v>44746</v>
      </c>
      <c r="CJ327" s="166">
        <v>44777.352083333331</v>
      </c>
      <c r="CK327" s="166">
        <v>44910.612500000003</v>
      </c>
      <c r="CL327" s="100" t="s">
        <v>2834</v>
      </c>
      <c r="CM327" s="100" t="s">
        <v>2600</v>
      </c>
      <c r="CN327" s="100" t="s">
        <v>2600</v>
      </c>
      <c r="CO327" s="100" t="s">
        <v>2600</v>
      </c>
      <c r="CP327" s="100" t="s">
        <v>2600</v>
      </c>
      <c r="CQ327" s="100" t="s">
        <v>2600</v>
      </c>
      <c r="CR327" s="100" t="s">
        <v>2600</v>
      </c>
      <c r="CS327" s="100" t="s">
        <v>2600</v>
      </c>
      <c r="CT327" s="130" t="s">
        <v>2600</v>
      </c>
      <c r="CU327" s="100" t="s">
        <v>2667</v>
      </c>
      <c r="CV327" s="100" t="s">
        <v>138</v>
      </c>
      <c r="CW327" s="100" t="s">
        <v>2600</v>
      </c>
      <c r="CX327" s="100" t="s">
        <v>2600</v>
      </c>
      <c r="CY327" s="158">
        <v>3.5217720311022198</v>
      </c>
      <c r="CZ327" s="130">
        <v>4.2859999999999999E-3</v>
      </c>
      <c r="DA327" s="130">
        <v>3.325964973146195E-3</v>
      </c>
      <c r="DB327" s="130">
        <v>0</v>
      </c>
      <c r="DC327" s="100" t="s">
        <v>137</v>
      </c>
      <c r="DD327" s="100" t="s">
        <v>138</v>
      </c>
      <c r="DE327" s="100"/>
      <c r="DF327" s="100"/>
      <c r="DG327" s="100">
        <v>18.1052</v>
      </c>
      <c r="DH327" s="100" t="s">
        <v>137</v>
      </c>
      <c r="DI327" s="100" t="s">
        <v>2610</v>
      </c>
      <c r="DJ327" s="100">
        <v>0</v>
      </c>
      <c r="DK327" s="100">
        <v>1</v>
      </c>
      <c r="DL327" s="100">
        <v>1</v>
      </c>
      <c r="DM327" s="100"/>
      <c r="DN327" s="100"/>
      <c r="DO327" s="100">
        <v>3.115289258334622E-2</v>
      </c>
      <c r="DP327" s="100" t="s">
        <v>2600</v>
      </c>
      <c r="DQ327" s="100" t="s">
        <v>2600</v>
      </c>
      <c r="DR327" s="100" t="s">
        <v>2600</v>
      </c>
      <c r="DS327" s="105" t="s">
        <v>2600</v>
      </c>
      <c r="DT327" s="158" t="s">
        <v>2600</v>
      </c>
      <c r="DU327" s="105" t="s">
        <v>2600</v>
      </c>
      <c r="DV327" s="100" t="s">
        <v>2600</v>
      </c>
      <c r="DW327" s="100" t="s">
        <v>2602</v>
      </c>
      <c r="DX327" s="100" t="s">
        <v>279</v>
      </c>
      <c r="DY327" s="100" t="s">
        <v>2685</v>
      </c>
      <c r="DZ327" s="100" t="s">
        <v>279</v>
      </c>
      <c r="EA327" s="100" t="s">
        <v>5679</v>
      </c>
      <c r="EB327" s="100">
        <v>0</v>
      </c>
      <c r="EC327" s="167">
        <v>3500000000</v>
      </c>
      <c r="ED327" s="100" t="s">
        <v>279</v>
      </c>
      <c r="EE327" s="100" t="s">
        <v>2625</v>
      </c>
      <c r="EF327" s="100" t="s">
        <v>2602</v>
      </c>
      <c r="EG327" s="100" t="s">
        <v>281</v>
      </c>
      <c r="EH327" s="106">
        <v>0.22034553608907936</v>
      </c>
      <c r="EI327" s="106">
        <v>2.5342179999999999E-2</v>
      </c>
      <c r="EJ327" s="106">
        <v>0.77600675995011548</v>
      </c>
      <c r="EK327" s="106">
        <v>9.9606799999999995E-3</v>
      </c>
      <c r="EL327" s="102">
        <v>46828</v>
      </c>
      <c r="EM327" s="100" t="s">
        <v>13747</v>
      </c>
      <c r="EN327" s="100" t="s">
        <v>137</v>
      </c>
      <c r="EO327" s="102">
        <v>44740</v>
      </c>
      <c r="EP327" s="100">
        <v>0</v>
      </c>
      <c r="EQ327" s="133" t="s">
        <v>5675</v>
      </c>
      <c r="ER327" s="71" t="str">
        <f t="shared" si="5"/>
        <v>Yes</v>
      </c>
    </row>
    <row r="328" spans="1:148" ht="13" hidden="1">
      <c r="A328" s="129" t="s">
        <v>5434</v>
      </c>
      <c r="B328" s="100">
        <v>0</v>
      </c>
      <c r="C328" s="100">
        <v>2023</v>
      </c>
      <c r="D328" s="100" t="s">
        <v>2583</v>
      </c>
      <c r="E328" s="101" t="s">
        <v>7110</v>
      </c>
      <c r="F328" s="100" t="s">
        <v>7213</v>
      </c>
      <c r="G328" s="102">
        <v>45001</v>
      </c>
      <c r="H328" s="100" t="s">
        <v>18</v>
      </c>
      <c r="I328" s="100" t="s">
        <v>2820</v>
      </c>
      <c r="J328" s="100" t="s">
        <v>2820</v>
      </c>
      <c r="K328" s="100" t="s">
        <v>553</v>
      </c>
      <c r="L328" s="100" t="s">
        <v>553</v>
      </c>
      <c r="M328" s="100" t="s">
        <v>2587</v>
      </c>
      <c r="N328" s="100" t="s">
        <v>3107</v>
      </c>
      <c r="O328" s="100" t="s">
        <v>2334</v>
      </c>
      <c r="P328" s="100" t="s">
        <v>2336</v>
      </c>
      <c r="Q328" s="100" t="s">
        <v>2336</v>
      </c>
      <c r="R328" s="156" t="s">
        <v>2337</v>
      </c>
      <c r="S328" s="106">
        <v>0.14158363343127942</v>
      </c>
      <c r="T328" s="106">
        <v>2.5634000000000001</v>
      </c>
      <c r="U328" s="157">
        <v>0.14158363343127942</v>
      </c>
      <c r="V328" s="158">
        <v>2563400</v>
      </c>
      <c r="W328" s="156">
        <v>3.479136E-2</v>
      </c>
      <c r="X328" s="156">
        <v>0.62990453107199995</v>
      </c>
      <c r="Y328" s="159">
        <v>1.1597120000000001E-2</v>
      </c>
      <c r="Z328" s="130">
        <v>0.149751</v>
      </c>
      <c r="AA328" s="103">
        <v>0</v>
      </c>
      <c r="AB328" s="131">
        <v>8.7111999999999995E-2</v>
      </c>
      <c r="AC328" s="160">
        <v>1</v>
      </c>
      <c r="AD328" s="157" t="s">
        <v>7227</v>
      </c>
      <c r="AE328" s="158" t="s">
        <v>7228</v>
      </c>
      <c r="AF328" s="156" t="s">
        <v>24</v>
      </c>
      <c r="AG328" s="100"/>
      <c r="AH328" s="100"/>
      <c r="AI328" s="159" t="s">
        <v>116</v>
      </c>
      <c r="AJ328" s="100" t="s">
        <v>2588</v>
      </c>
      <c r="AK328" s="100" t="s">
        <v>2589</v>
      </c>
      <c r="AL328" s="100" t="s">
        <v>2600</v>
      </c>
      <c r="AM328" s="100" t="s">
        <v>2338</v>
      </c>
      <c r="AN328" s="100" t="s">
        <v>285</v>
      </c>
      <c r="AO328" s="100" t="s">
        <v>18</v>
      </c>
      <c r="AP328" s="100"/>
      <c r="AQ328" s="100" t="s">
        <v>2672</v>
      </c>
      <c r="AR328" s="100" t="s">
        <v>2615</v>
      </c>
      <c r="AS328" s="100" t="s">
        <v>2592</v>
      </c>
      <c r="AT328" s="100" t="s">
        <v>63</v>
      </c>
      <c r="AU328" s="100">
        <v>36</v>
      </c>
      <c r="AV328" s="130"/>
      <c r="AW328" s="156">
        <v>0.23232825044263636</v>
      </c>
      <c r="AX328" s="161">
        <v>4.2063494399140202</v>
      </c>
      <c r="AY328" s="156">
        <v>0</v>
      </c>
      <c r="AZ328" s="100" t="s">
        <v>2593</v>
      </c>
      <c r="BA328" s="100"/>
      <c r="BB328" s="162">
        <v>38.450252979999995</v>
      </c>
      <c r="BC328" s="130">
        <v>0.29975600000000002</v>
      </c>
      <c r="BD328" s="100" t="s">
        <v>63</v>
      </c>
      <c r="BE328" s="100">
        <v>2020</v>
      </c>
      <c r="BF328" s="100">
        <v>3</v>
      </c>
      <c r="BG328" s="100">
        <v>3</v>
      </c>
      <c r="BH328" s="100" t="s">
        <v>2594</v>
      </c>
      <c r="BI328" s="130">
        <v>0.24184496528828228</v>
      </c>
      <c r="BJ328" s="163">
        <v>3.4241288082739005E-2</v>
      </c>
      <c r="BK328" s="163">
        <v>0.61994536899560626</v>
      </c>
      <c r="BL328" s="164">
        <v>6.9641787039682906E-2</v>
      </c>
      <c r="BM328" s="100" t="s">
        <v>2617</v>
      </c>
      <c r="BN328" s="100"/>
      <c r="BO328" s="100" t="s">
        <v>2705</v>
      </c>
      <c r="BP328" s="100" t="s">
        <v>131</v>
      </c>
      <c r="BQ328" s="130">
        <v>0.60978500000000002</v>
      </c>
      <c r="BR328" s="100"/>
      <c r="BS328" s="130">
        <v>0.25217200000000001</v>
      </c>
      <c r="BT328" s="164">
        <v>2.0238578552558936E-2</v>
      </c>
      <c r="BU328" s="100" t="s">
        <v>138</v>
      </c>
      <c r="BV328" s="100"/>
      <c r="BW328" s="100"/>
      <c r="BX328" s="132"/>
      <c r="BY328" s="104"/>
      <c r="BZ328" s="132"/>
      <c r="CA328" s="100" t="s">
        <v>2820</v>
      </c>
      <c r="CB328" s="100" t="s">
        <v>2820</v>
      </c>
      <c r="CC328" s="100" t="s">
        <v>137</v>
      </c>
      <c r="CD328" s="100">
        <v>0</v>
      </c>
      <c r="CE328" s="100" t="s">
        <v>5437</v>
      </c>
      <c r="CF328" s="100" t="s">
        <v>5438</v>
      </c>
      <c r="CG328" s="165">
        <v>25.415277777778101</v>
      </c>
      <c r="CH328" s="165">
        <v>16.306249999994179</v>
      </c>
      <c r="CI328" s="166">
        <v>44830</v>
      </c>
      <c r="CJ328" s="166">
        <v>44854.690972222219</v>
      </c>
      <c r="CK328" s="166">
        <v>44868.740972222222</v>
      </c>
      <c r="CL328" s="100" t="s">
        <v>2821</v>
      </c>
      <c r="CM328" s="100" t="s">
        <v>2600</v>
      </c>
      <c r="CN328" s="100" t="s">
        <v>2600</v>
      </c>
      <c r="CO328" s="100" t="s">
        <v>2600</v>
      </c>
      <c r="CP328" s="100" t="s">
        <v>2600</v>
      </c>
      <c r="CQ328" s="100" t="s">
        <v>2600</v>
      </c>
      <c r="CR328" s="100" t="s">
        <v>2600</v>
      </c>
      <c r="CS328" s="100" t="s">
        <v>2600</v>
      </c>
      <c r="CT328" s="130" t="s">
        <v>2600</v>
      </c>
      <c r="CU328" s="100" t="s">
        <v>2628</v>
      </c>
      <c r="CV328" s="100" t="s">
        <v>137</v>
      </c>
      <c r="CW328" s="100" t="s">
        <v>2600</v>
      </c>
      <c r="CX328" s="100" t="s">
        <v>2600</v>
      </c>
      <c r="CY328" s="158">
        <v>1.6409259350296099</v>
      </c>
      <c r="CZ328" s="130">
        <v>8.7111999999999995E-2</v>
      </c>
      <c r="DA328" s="130">
        <v>2.0238578552558936E-2</v>
      </c>
      <c r="DB328" s="130">
        <v>0.1</v>
      </c>
      <c r="DC328" s="100" t="s">
        <v>138</v>
      </c>
      <c r="DD328" s="100" t="s">
        <v>137</v>
      </c>
      <c r="DE328" s="100"/>
      <c r="DF328" s="100"/>
      <c r="DG328" s="100">
        <v>18.1052</v>
      </c>
      <c r="DH328" s="100" t="s">
        <v>138</v>
      </c>
      <c r="DI328" s="100" t="s">
        <v>2773</v>
      </c>
      <c r="DJ328" s="100">
        <v>0</v>
      </c>
      <c r="DK328" s="100">
        <v>1</v>
      </c>
      <c r="DL328" s="100">
        <v>1</v>
      </c>
      <c r="DM328" s="100"/>
      <c r="DN328" s="100"/>
      <c r="DO328" s="100">
        <v>4.2440543622826593E-2</v>
      </c>
      <c r="DP328" s="100" t="s">
        <v>2600</v>
      </c>
      <c r="DQ328" s="100" t="s">
        <v>2600</v>
      </c>
      <c r="DR328" s="100" t="s">
        <v>2600</v>
      </c>
      <c r="DS328" s="105" t="s">
        <v>2600</v>
      </c>
      <c r="DT328" s="158" t="s">
        <v>2600</v>
      </c>
      <c r="DU328" s="105" t="s">
        <v>2600</v>
      </c>
      <c r="DV328" s="100" t="s">
        <v>2600</v>
      </c>
      <c r="DW328" s="100" t="s">
        <v>2602</v>
      </c>
      <c r="DX328" s="100" t="s">
        <v>279</v>
      </c>
      <c r="DY328" s="100" t="s">
        <v>2603</v>
      </c>
      <c r="DZ328" s="100" t="s">
        <v>279</v>
      </c>
      <c r="EA328" s="100" t="s">
        <v>5439</v>
      </c>
      <c r="EB328" s="100">
        <v>0</v>
      </c>
      <c r="EC328" s="167">
        <v>669759000</v>
      </c>
      <c r="ED328" s="100" t="s">
        <v>279</v>
      </c>
      <c r="EE328" s="100" t="s">
        <v>2612</v>
      </c>
      <c r="EF328" s="100" t="s">
        <v>2602</v>
      </c>
      <c r="EG328" s="100" t="s">
        <v>2677</v>
      </c>
      <c r="EH328" s="106">
        <v>0.14158363343127942</v>
      </c>
      <c r="EI328" s="106">
        <v>3.479136E-2</v>
      </c>
      <c r="EJ328" s="106">
        <v>0.23232825044263636</v>
      </c>
      <c r="EK328" s="106">
        <v>3.4241288082739005E-2</v>
      </c>
      <c r="EL328" s="102">
        <v>46097</v>
      </c>
      <c r="EM328" s="100" t="s">
        <v>13748</v>
      </c>
      <c r="EN328" s="100" t="s">
        <v>137</v>
      </c>
      <c r="EO328" s="102">
        <v>44830</v>
      </c>
      <c r="EP328" s="100">
        <v>0</v>
      </c>
      <c r="EQ328" s="133" t="s">
        <v>5434</v>
      </c>
      <c r="ER328" s="71" t="str">
        <f t="shared" si="5"/>
        <v>Yes</v>
      </c>
    </row>
    <row r="329" spans="1:148" ht="13" hidden="1">
      <c r="A329" s="129" t="s">
        <v>7220</v>
      </c>
      <c r="B329" s="100">
        <v>1</v>
      </c>
      <c r="C329" s="100">
        <v>2023</v>
      </c>
      <c r="D329" s="100" t="s">
        <v>2583</v>
      </c>
      <c r="E329" s="101" t="s">
        <v>7110</v>
      </c>
      <c r="F329" s="100" t="s">
        <v>7213</v>
      </c>
      <c r="G329" s="102">
        <v>45001</v>
      </c>
      <c r="H329" s="100" t="s">
        <v>2322</v>
      </c>
      <c r="I329" s="100" t="s">
        <v>7221</v>
      </c>
      <c r="J329" s="100" t="s">
        <v>7221</v>
      </c>
      <c r="K329" s="100" t="s">
        <v>6803</v>
      </c>
      <c r="L329" s="100" t="s">
        <v>6803</v>
      </c>
      <c r="M329" s="100" t="s">
        <v>2587</v>
      </c>
      <c r="N329" s="100" t="s">
        <v>1980</v>
      </c>
      <c r="O329" s="100" t="s">
        <v>2334</v>
      </c>
      <c r="P329" s="100" t="s">
        <v>2336</v>
      </c>
      <c r="Q329" s="100" t="s">
        <v>2336</v>
      </c>
      <c r="R329" s="156" t="s">
        <v>2337</v>
      </c>
      <c r="S329" s="106">
        <v>0.25237999999999999</v>
      </c>
      <c r="T329" s="106">
        <v>4.5693903760000003</v>
      </c>
      <c r="U329" s="157">
        <v>0.25237999999999999</v>
      </c>
      <c r="V329" s="158">
        <v>252380</v>
      </c>
      <c r="W329" s="156">
        <v>4.5629820000000001E-2</v>
      </c>
      <c r="X329" s="156">
        <v>0.826137017064</v>
      </c>
      <c r="Y329" s="159">
        <v>1.1407455E-2</v>
      </c>
      <c r="Z329" s="130">
        <v>7.9674999999999996E-2</v>
      </c>
      <c r="AA329" s="103">
        <v>0</v>
      </c>
      <c r="AB329" s="131">
        <v>3.4479999999999997E-2</v>
      </c>
      <c r="AC329" s="160">
        <v>1</v>
      </c>
      <c r="AD329" s="157" t="s">
        <v>7222</v>
      </c>
      <c r="AE329" s="158" t="s">
        <v>7223</v>
      </c>
      <c r="AF329" s="156" t="s">
        <v>1981</v>
      </c>
      <c r="AG329" s="100"/>
      <c r="AH329" s="100"/>
      <c r="AI329" s="159" t="s">
        <v>115</v>
      </c>
      <c r="AJ329" s="100" t="s">
        <v>2648</v>
      </c>
      <c r="AK329" s="100" t="s">
        <v>2631</v>
      </c>
      <c r="AL329" s="100" t="s">
        <v>2600</v>
      </c>
      <c r="AM329" s="100" t="s">
        <v>2338</v>
      </c>
      <c r="AN329" s="100">
        <v>0</v>
      </c>
      <c r="AO329" s="100" t="s">
        <v>2322</v>
      </c>
      <c r="AP329" s="100"/>
      <c r="AQ329" s="100" t="s">
        <v>2672</v>
      </c>
      <c r="AR329" s="100" t="s">
        <v>2591</v>
      </c>
      <c r="AS329" s="100" t="e">
        <v>#N/A</v>
      </c>
      <c r="AT329" s="100" t="s">
        <v>63</v>
      </c>
      <c r="AU329" s="100">
        <v>48</v>
      </c>
      <c r="AV329" s="130"/>
      <c r="AW329" s="156">
        <v>0.5727025573024066</v>
      </c>
      <c r="AX329" s="161">
        <v>10.368894340471533</v>
      </c>
      <c r="AY329" s="156">
        <v>0</v>
      </c>
      <c r="AZ329" s="100" t="s">
        <v>2593</v>
      </c>
      <c r="BA329" s="100"/>
      <c r="BB329" s="162">
        <v>27.428117910000001</v>
      </c>
      <c r="BC329" s="130">
        <v>0.15967500000000001</v>
      </c>
      <c r="BD329" s="100" t="s">
        <v>63</v>
      </c>
      <c r="BE329" s="100">
        <v>2022</v>
      </c>
      <c r="BF329" s="100">
        <v>1</v>
      </c>
      <c r="BG329" s="100">
        <v>1</v>
      </c>
      <c r="BH329" s="100" t="s">
        <v>2622</v>
      </c>
      <c r="BI329" s="130">
        <v>0.16144769791584118</v>
      </c>
      <c r="BJ329" s="163">
        <v>4.0746169999999998E-2</v>
      </c>
      <c r="BK329" s="163">
        <v>0.737717557084</v>
      </c>
      <c r="BL329" s="164">
        <v>9.1446280837261779E-2</v>
      </c>
      <c r="BM329" s="100" t="s">
        <v>2642</v>
      </c>
      <c r="BN329" s="100"/>
      <c r="BO329" s="100" t="s">
        <v>2643</v>
      </c>
      <c r="BP329" s="100" t="e">
        <v>#N/A</v>
      </c>
      <c r="BQ329" s="130">
        <v>0.241364</v>
      </c>
      <c r="BR329" s="100"/>
      <c r="BS329" s="130">
        <v>0.15623300000000001</v>
      </c>
      <c r="BT329" s="164">
        <v>1.9746784175786979E-2</v>
      </c>
      <c r="BU329" s="100" t="s">
        <v>138</v>
      </c>
      <c r="BV329" s="100"/>
      <c r="BW329" s="100"/>
      <c r="BX329" s="132"/>
      <c r="BY329" s="104"/>
      <c r="BZ329" s="132"/>
      <c r="CA329" s="100" t="s">
        <v>7221</v>
      </c>
      <c r="CB329" s="100" t="s">
        <v>7221</v>
      </c>
      <c r="CC329" s="100" t="s">
        <v>137</v>
      </c>
      <c r="CD329" s="100">
        <v>0</v>
      </c>
      <c r="CE329" s="100" t="s">
        <v>7224</v>
      </c>
      <c r="CF329" s="100" t="s">
        <v>2598</v>
      </c>
      <c r="CG329" s="165">
        <v>23.51249999999709</v>
      </c>
      <c r="CH329" s="165">
        <v>11.962500000001455</v>
      </c>
      <c r="CI329" s="166">
        <v>44781</v>
      </c>
      <c r="CJ329" s="166">
        <v>44792.441666666666</v>
      </c>
      <c r="CK329" s="166">
        <v>44804.512499999997</v>
      </c>
      <c r="CL329" s="100" t="s">
        <v>7225</v>
      </c>
      <c r="CM329" s="100" t="s">
        <v>2600</v>
      </c>
      <c r="CN329" s="100" t="s">
        <v>2600</v>
      </c>
      <c r="CO329" s="100" t="s">
        <v>2600</v>
      </c>
      <c r="CP329" s="100" t="s">
        <v>2600</v>
      </c>
      <c r="CQ329" s="100" t="s">
        <v>2600</v>
      </c>
      <c r="CR329" s="100" t="s">
        <v>2600</v>
      </c>
      <c r="CS329" s="100" t="s">
        <v>2600</v>
      </c>
      <c r="CT329" s="130" t="s">
        <v>2600</v>
      </c>
      <c r="CU329" s="100" t="s">
        <v>2041</v>
      </c>
      <c r="CV329" s="100" t="s">
        <v>137</v>
      </c>
      <c r="CW329" s="100" t="s">
        <v>2600</v>
      </c>
      <c r="CX329" s="100" t="s">
        <v>2600</v>
      </c>
      <c r="CY329" s="158">
        <v>2.2692073749996302</v>
      </c>
      <c r="CZ329" s="130">
        <v>3.4479999999999997E-2</v>
      </c>
      <c r="DA329" s="130">
        <v>1.9746784175786979E-2</v>
      </c>
      <c r="DB329" s="130">
        <v>0</v>
      </c>
      <c r="DC329" s="100" t="s">
        <v>137</v>
      </c>
      <c r="DD329" s="100" t="s">
        <v>137</v>
      </c>
      <c r="DE329" s="100"/>
      <c r="DF329" s="100"/>
      <c r="DG329" s="100">
        <v>18.1052</v>
      </c>
      <c r="DH329" s="100" t="s">
        <v>138</v>
      </c>
      <c r="DI329" s="100" t="s">
        <v>2601</v>
      </c>
      <c r="DJ329" s="100">
        <v>0</v>
      </c>
      <c r="DK329" s="100">
        <v>1</v>
      </c>
      <c r="DL329" s="100">
        <v>1</v>
      </c>
      <c r="DM329" s="100"/>
      <c r="DN329" s="100"/>
      <c r="DO329" s="100">
        <v>4.0298776500000001E-2</v>
      </c>
      <c r="DP329" s="100" t="s">
        <v>2600</v>
      </c>
      <c r="DQ329" s="100" t="s">
        <v>2600</v>
      </c>
      <c r="DR329" s="100" t="s">
        <v>2600</v>
      </c>
      <c r="DS329" s="105" t="s">
        <v>2600</v>
      </c>
      <c r="DT329" s="158" t="s">
        <v>2600</v>
      </c>
      <c r="DU329" s="105" t="s">
        <v>2600</v>
      </c>
      <c r="DV329" s="100" t="s">
        <v>2600</v>
      </c>
      <c r="DW329" s="100" t="s">
        <v>2602</v>
      </c>
      <c r="DX329" s="100" t="s">
        <v>279</v>
      </c>
      <c r="DY329" s="100" t="e">
        <v>#N/A</v>
      </c>
      <c r="DZ329" s="100" t="s">
        <v>279</v>
      </c>
      <c r="EA329" s="100" t="s">
        <v>7226</v>
      </c>
      <c r="EB329" s="100">
        <v>1</v>
      </c>
      <c r="EC329" s="167">
        <v>470000000</v>
      </c>
      <c r="ED329" s="100" t="s">
        <v>279</v>
      </c>
      <c r="EE329" s="100" t="s">
        <v>2604</v>
      </c>
      <c r="EF329" s="100" t="s">
        <v>2602</v>
      </c>
      <c r="EG329" s="100" t="s">
        <v>2677</v>
      </c>
      <c r="EH329" s="106">
        <v>0.25237999999999999</v>
      </c>
      <c r="EI329" s="106">
        <v>4.5629820000000001E-2</v>
      </c>
      <c r="EJ329" s="106">
        <v>0.5727025573024066</v>
      </c>
      <c r="EK329" s="106">
        <v>4.0746169999999998E-2</v>
      </c>
      <c r="EL329" s="102">
        <v>46462</v>
      </c>
      <c r="EM329" s="100" t="s">
        <v>13750</v>
      </c>
      <c r="EN329" s="100" t="s">
        <v>137</v>
      </c>
      <c r="EO329" s="102">
        <v>44762</v>
      </c>
      <c r="EP329" s="100">
        <v>1</v>
      </c>
      <c r="EQ329" s="133" t="s">
        <v>7220</v>
      </c>
      <c r="ER329" s="71" t="str">
        <f t="shared" si="5"/>
        <v>Yes</v>
      </c>
    </row>
    <row r="330" spans="1:148" ht="13" hidden="1">
      <c r="A330" s="129" t="s">
        <v>7038</v>
      </c>
      <c r="B330" s="100">
        <v>0</v>
      </c>
      <c r="C330" s="100">
        <v>2023</v>
      </c>
      <c r="D330" s="100" t="s">
        <v>2583</v>
      </c>
      <c r="E330" s="101" t="s">
        <v>7110</v>
      </c>
      <c r="F330" s="100" t="s">
        <v>7213</v>
      </c>
      <c r="G330" s="102">
        <v>45000</v>
      </c>
      <c r="H330" s="100" t="s">
        <v>6</v>
      </c>
      <c r="I330" s="100" t="s">
        <v>7039</v>
      </c>
      <c r="J330" s="100" t="s">
        <v>7040</v>
      </c>
      <c r="K330" s="100" t="s">
        <v>2945</v>
      </c>
      <c r="L330" s="100" t="s">
        <v>3185</v>
      </c>
      <c r="M330" s="100" t="s">
        <v>2587</v>
      </c>
      <c r="N330" s="100" t="s">
        <v>2989</v>
      </c>
      <c r="O330" s="100" t="s">
        <v>2334</v>
      </c>
      <c r="P330" s="100" t="s">
        <v>2336</v>
      </c>
      <c r="Q330" s="100" t="s">
        <v>2336</v>
      </c>
      <c r="R330" s="156" t="s">
        <v>2337</v>
      </c>
      <c r="S330" s="106">
        <v>0.10208147383072266</v>
      </c>
      <c r="T330" s="106">
        <v>1.8482054999999999</v>
      </c>
      <c r="U330" s="157">
        <v>0.10208147383072266</v>
      </c>
      <c r="V330" s="158">
        <v>1848205.5</v>
      </c>
      <c r="W330" s="156">
        <v>2.3053520000000001E-2</v>
      </c>
      <c r="X330" s="156">
        <v>0.417388590304</v>
      </c>
      <c r="Y330" s="159">
        <v>5.7633800000000002E-3</v>
      </c>
      <c r="Z330" s="130">
        <v>9.1702000000000006E-2</v>
      </c>
      <c r="AA330" s="103">
        <v>0</v>
      </c>
      <c r="AB330" s="131">
        <v>4.4941000000000002E-2</v>
      </c>
      <c r="AC330" s="160">
        <v>1</v>
      </c>
      <c r="AD330" s="157" t="s">
        <v>7231</v>
      </c>
      <c r="AE330" s="158" t="s">
        <v>7232</v>
      </c>
      <c r="AF330" s="156" t="s">
        <v>643</v>
      </c>
      <c r="AG330" s="100"/>
      <c r="AH330" s="100"/>
      <c r="AI330" s="159" t="s">
        <v>116</v>
      </c>
      <c r="AJ330" s="100" t="s">
        <v>6948</v>
      </c>
      <c r="AK330" s="100" t="s">
        <v>2631</v>
      </c>
      <c r="AL330" s="100" t="s">
        <v>2600</v>
      </c>
      <c r="AM330" s="100" t="s">
        <v>2343</v>
      </c>
      <c r="AN330" s="100">
        <v>0</v>
      </c>
      <c r="AO330" s="100" t="s">
        <v>6</v>
      </c>
      <c r="AP330" s="100"/>
      <c r="AQ330" s="100" t="s">
        <v>45</v>
      </c>
      <c r="AR330" s="100" t="s">
        <v>2615</v>
      </c>
      <c r="AS330" s="100" t="e">
        <v>#N/A</v>
      </c>
      <c r="AT330" s="100" t="s">
        <v>62</v>
      </c>
      <c r="AU330" s="100">
        <v>48</v>
      </c>
      <c r="AV330" s="130"/>
      <c r="AW330" s="156">
        <v>0.25139603616900003</v>
      </c>
      <c r="AX330" s="161">
        <v>4.5515755140469789</v>
      </c>
      <c r="AY330" s="156">
        <v>0</v>
      </c>
      <c r="AZ330" s="100" t="s">
        <v>2593</v>
      </c>
      <c r="BA330" s="100"/>
      <c r="BB330" s="162">
        <v>21.541343510000001</v>
      </c>
      <c r="BC330" s="130">
        <v>0.198876</v>
      </c>
      <c r="BD330" s="100" t="s">
        <v>62</v>
      </c>
      <c r="BE330" s="100">
        <v>2022</v>
      </c>
      <c r="BF330" s="100">
        <v>1</v>
      </c>
      <c r="BG330" s="100">
        <v>1</v>
      </c>
      <c r="BH330" s="100" t="s">
        <v>2622</v>
      </c>
      <c r="BI330" s="130">
        <v>0.1255970353875194</v>
      </c>
      <c r="BJ330" s="163">
        <v>1.2821130000000002E-2</v>
      </c>
      <c r="BK330" s="163">
        <v>0.23212912287600004</v>
      </c>
      <c r="BL330" s="164">
        <v>4.9996638089146048E-2</v>
      </c>
      <c r="BM330" s="100" t="s">
        <v>2617</v>
      </c>
      <c r="BN330" s="100"/>
      <c r="BO330" s="100" t="s">
        <v>2705</v>
      </c>
      <c r="BP330" s="100" t="e">
        <v>#N/A</v>
      </c>
      <c r="BQ330" s="130">
        <v>0.31458999999999998</v>
      </c>
      <c r="BR330" s="100"/>
      <c r="BS330" s="130">
        <v>0.191578</v>
      </c>
      <c r="BT330" s="164">
        <v>1.129798926147103E-2</v>
      </c>
      <c r="BU330" s="100" t="s">
        <v>137</v>
      </c>
      <c r="BV330" s="100"/>
      <c r="BW330" s="100"/>
      <c r="BX330" s="132"/>
      <c r="BY330" s="104"/>
      <c r="BZ330" s="132"/>
      <c r="CA330" s="100" t="s">
        <v>7039</v>
      </c>
      <c r="CB330" s="100" t="s">
        <v>7040</v>
      </c>
      <c r="CC330" s="100" t="s">
        <v>137</v>
      </c>
      <c r="CD330" s="100">
        <v>0</v>
      </c>
      <c r="CE330" s="100" t="s">
        <v>7233</v>
      </c>
      <c r="CF330" s="100" t="s">
        <v>5354</v>
      </c>
      <c r="CG330" s="165">
        <v>22.466666666667152</v>
      </c>
      <c r="CH330" s="165">
        <v>17.66874999999709</v>
      </c>
      <c r="CI330" s="166">
        <v>44866</v>
      </c>
      <c r="CJ330" s="166">
        <v>44882.247916666667</v>
      </c>
      <c r="CK330" s="166">
        <v>44890.456250000003</v>
      </c>
      <c r="CL330" s="100" t="s">
        <v>7234</v>
      </c>
      <c r="CM330" s="100" t="s">
        <v>2600</v>
      </c>
      <c r="CN330" s="100" t="s">
        <v>2600</v>
      </c>
      <c r="CO330" s="100" t="s">
        <v>2600</v>
      </c>
      <c r="CP330" s="100" t="s">
        <v>2600</v>
      </c>
      <c r="CQ330" s="100" t="s">
        <v>2600</v>
      </c>
      <c r="CR330" s="100" t="s">
        <v>2600</v>
      </c>
      <c r="CS330" s="100" t="s">
        <v>2600</v>
      </c>
      <c r="CT330" s="130" t="s">
        <v>2600</v>
      </c>
      <c r="CU330" s="100" t="s">
        <v>5374</v>
      </c>
      <c r="CV330" s="100" t="s">
        <v>137</v>
      </c>
      <c r="CW330" s="100" t="s">
        <v>2600</v>
      </c>
      <c r="CX330" s="100" t="s">
        <v>2600</v>
      </c>
      <c r="CY330" s="158">
        <v>2.4626999999999999</v>
      </c>
      <c r="CZ330" s="130">
        <v>4.4941000000000002E-2</v>
      </c>
      <c r="DA330" s="130">
        <v>1.129798926147103E-2</v>
      </c>
      <c r="DB330" s="130">
        <v>0</v>
      </c>
      <c r="DC330" s="100" t="s">
        <v>137</v>
      </c>
      <c r="DD330" s="100" t="s">
        <v>137</v>
      </c>
      <c r="DE330" s="100"/>
      <c r="DF330" s="100"/>
      <c r="DG330" s="100">
        <v>18.1052</v>
      </c>
      <c r="DH330" s="100" t="s">
        <v>137</v>
      </c>
      <c r="DI330" s="100" t="s">
        <v>2601</v>
      </c>
      <c r="DJ330" s="100">
        <v>0</v>
      </c>
      <c r="DK330" s="100">
        <v>1</v>
      </c>
      <c r="DL330" s="100">
        <v>1</v>
      </c>
      <c r="DM330" s="100"/>
      <c r="DN330" s="100"/>
      <c r="DO330" s="100">
        <v>2.0301555189558802E-2</v>
      </c>
      <c r="DP330" s="100" t="s">
        <v>2600</v>
      </c>
      <c r="DQ330" s="100" t="s">
        <v>2600</v>
      </c>
      <c r="DR330" s="100" t="s">
        <v>2600</v>
      </c>
      <c r="DS330" s="105" t="s">
        <v>2600</v>
      </c>
      <c r="DT330" s="158" t="s">
        <v>2600</v>
      </c>
      <c r="DU330" s="105" t="s">
        <v>2600</v>
      </c>
      <c r="DV330" s="100" t="s">
        <v>2600</v>
      </c>
      <c r="DW330" s="100" t="s">
        <v>2602</v>
      </c>
      <c r="DX330" s="100" t="s">
        <v>289</v>
      </c>
      <c r="DY330" s="100" t="s">
        <v>2611</v>
      </c>
      <c r="DZ330" s="100" t="s">
        <v>289</v>
      </c>
      <c r="EA330" s="100" t="s">
        <v>7235</v>
      </c>
      <c r="EB330" s="100">
        <v>1</v>
      </c>
      <c r="EC330" s="167">
        <v>488000000</v>
      </c>
      <c r="ED330" s="100" t="s">
        <v>279</v>
      </c>
      <c r="EE330" s="100" t="s">
        <v>2604</v>
      </c>
      <c r="EF330" s="100" t="s">
        <v>2602</v>
      </c>
      <c r="EG330" s="100" t="s">
        <v>2686</v>
      </c>
      <c r="EH330" s="106">
        <v>0.10208147383072266</v>
      </c>
      <c r="EI330" s="106">
        <v>2.3053520000000001E-2</v>
      </c>
      <c r="EJ330" s="106">
        <v>0.25139603616900003</v>
      </c>
      <c r="EK330" s="106">
        <v>1.2821130000000002E-2</v>
      </c>
      <c r="EL330" s="102">
        <v>46461</v>
      </c>
      <c r="EM330" s="100" t="s">
        <v>13750</v>
      </c>
      <c r="EN330" s="100" t="s">
        <v>137</v>
      </c>
      <c r="EO330" s="102">
        <v>44779</v>
      </c>
      <c r="EP330" s="100">
        <v>1</v>
      </c>
      <c r="EQ330" s="133" t="s">
        <v>7038</v>
      </c>
      <c r="ER330" s="71" t="str">
        <f t="shared" si="5"/>
        <v>Yes</v>
      </c>
    </row>
    <row r="331" spans="1:148" ht="13" hidden="1">
      <c r="A331" s="129" t="s">
        <v>5419</v>
      </c>
      <c r="B331" s="100">
        <v>0</v>
      </c>
      <c r="C331" s="100">
        <v>2023</v>
      </c>
      <c r="D331" s="100" t="s">
        <v>2583</v>
      </c>
      <c r="E331" s="101" t="s">
        <v>7110</v>
      </c>
      <c r="F331" s="100" t="s">
        <v>7213</v>
      </c>
      <c r="G331" s="102">
        <v>45000</v>
      </c>
      <c r="H331" s="100" t="s">
        <v>18</v>
      </c>
      <c r="I331" s="100" t="s">
        <v>5064</v>
      </c>
      <c r="J331" s="100" t="s">
        <v>2835</v>
      </c>
      <c r="K331" s="100" t="s">
        <v>3158</v>
      </c>
      <c r="L331" s="100" t="s">
        <v>1876</v>
      </c>
      <c r="M331" s="100" t="s">
        <v>2587</v>
      </c>
      <c r="N331" s="100" t="s">
        <v>2245</v>
      </c>
      <c r="O331" s="100" t="s">
        <v>2334</v>
      </c>
      <c r="P331" s="100" t="s">
        <v>2336</v>
      </c>
      <c r="Q331" s="100" t="s">
        <v>2336</v>
      </c>
      <c r="R331" s="156" t="s">
        <v>2337</v>
      </c>
      <c r="S331" s="106">
        <v>1.1506200000000001E-2</v>
      </c>
      <c r="T331" s="106">
        <v>0.20832205224000003</v>
      </c>
      <c r="U331" s="157">
        <v>1.1506200000000001E-2</v>
      </c>
      <c r="V331" s="158">
        <v>11506.2</v>
      </c>
      <c r="W331" s="156">
        <v>4.0802499999999997E-3</v>
      </c>
      <c r="X331" s="156">
        <v>7.3873742299999989E-2</v>
      </c>
      <c r="Y331" s="159">
        <v>5.8289285714285713E-4</v>
      </c>
      <c r="Z331" s="130">
        <v>7.825E-2</v>
      </c>
      <c r="AA331" s="103">
        <v>0</v>
      </c>
      <c r="AB331" s="131">
        <v>5.1929000000000003E-2</v>
      </c>
      <c r="AC331" s="160">
        <v>1</v>
      </c>
      <c r="AD331" s="157" t="s">
        <v>7229</v>
      </c>
      <c r="AE331" s="158" t="s">
        <v>7230</v>
      </c>
      <c r="AF331" s="156" t="s">
        <v>25</v>
      </c>
      <c r="AG331" s="100"/>
      <c r="AH331" s="100"/>
      <c r="AI331" s="159" t="s">
        <v>115</v>
      </c>
      <c r="AJ331" s="100" t="s">
        <v>2715</v>
      </c>
      <c r="AK331" s="100" t="s">
        <v>2631</v>
      </c>
      <c r="AL331" s="100" t="s">
        <v>2600</v>
      </c>
      <c r="AM331" s="100" t="s">
        <v>2338</v>
      </c>
      <c r="AN331" s="100" t="s">
        <v>285</v>
      </c>
      <c r="AO331" s="100" t="s">
        <v>18</v>
      </c>
      <c r="AP331" s="100"/>
      <c r="AQ331" s="100" t="s">
        <v>2621</v>
      </c>
      <c r="AR331" s="100" t="s">
        <v>2615</v>
      </c>
      <c r="AS331" s="100" t="e">
        <v>#N/A</v>
      </c>
      <c r="AT331" s="100" t="s">
        <v>63</v>
      </c>
      <c r="AU331" s="100">
        <v>84</v>
      </c>
      <c r="AV331" s="130"/>
      <c r="AW331" s="156">
        <v>5.2143734015139866E-2</v>
      </c>
      <c r="AX331" s="161">
        <v>0.94407273309091033</v>
      </c>
      <c r="AY331" s="156">
        <v>0</v>
      </c>
      <c r="AZ331" s="100" t="s">
        <v>2593</v>
      </c>
      <c r="BA331" s="100"/>
      <c r="BB331" s="162">
        <v>88.003408090000008</v>
      </c>
      <c r="BC331" s="130">
        <v>0.16741600000000001</v>
      </c>
      <c r="BD331" s="100" t="s">
        <v>63</v>
      </c>
      <c r="BE331" s="100">
        <v>2022</v>
      </c>
      <c r="BF331" s="100">
        <v>1</v>
      </c>
      <c r="BG331" s="100">
        <v>1</v>
      </c>
      <c r="BH331" s="100" t="s">
        <v>2622</v>
      </c>
      <c r="BI331" s="130">
        <v>0.31072659548253778</v>
      </c>
      <c r="BJ331" s="163">
        <v>3.5752823529411767E-3</v>
      </c>
      <c r="BK331" s="163">
        <v>6.4731202056470594E-2</v>
      </c>
      <c r="BL331" s="164">
        <v>8.7296953738786563E-3</v>
      </c>
      <c r="BM331" s="100" t="s">
        <v>2623</v>
      </c>
      <c r="BN331" s="100"/>
      <c r="BO331" s="100" t="s">
        <v>2624</v>
      </c>
      <c r="BP331" s="100" t="e">
        <v>#N/A</v>
      </c>
      <c r="BQ331" s="130">
        <v>0.36350199999999999</v>
      </c>
      <c r="BR331" s="100"/>
      <c r="BS331" s="130">
        <v>0.1182</v>
      </c>
      <c r="BT331" s="164">
        <v>2.7077719636721983E-3</v>
      </c>
      <c r="BU331" s="100" t="s">
        <v>138</v>
      </c>
      <c r="BV331" s="100"/>
      <c r="BW331" s="100"/>
      <c r="BX331" s="132"/>
      <c r="BY331" s="104"/>
      <c r="BZ331" s="132"/>
      <c r="CA331" s="100" t="s">
        <v>5064</v>
      </c>
      <c r="CB331" s="100" t="s">
        <v>2835</v>
      </c>
      <c r="CC331" s="100" t="s">
        <v>138</v>
      </c>
      <c r="CD331" s="100">
        <v>0</v>
      </c>
      <c r="CE331" s="100" t="s">
        <v>2836</v>
      </c>
      <c r="CF331" s="100" t="s">
        <v>2091</v>
      </c>
      <c r="CG331" s="165">
        <v>21.832638888889051</v>
      </c>
      <c r="CH331" s="165">
        <v>8.9458333333313931</v>
      </c>
      <c r="CI331" s="166">
        <v>44637</v>
      </c>
      <c r="CJ331" s="166">
        <v>44648.693749999999</v>
      </c>
      <c r="CK331" s="166">
        <v>44658.832638888889</v>
      </c>
      <c r="CL331" s="100" t="s">
        <v>2837</v>
      </c>
      <c r="CM331" s="100" t="s">
        <v>2600</v>
      </c>
      <c r="CN331" s="100" t="s">
        <v>2600</v>
      </c>
      <c r="CO331" s="100" t="s">
        <v>2600</v>
      </c>
      <c r="CP331" s="100" t="s">
        <v>2600</v>
      </c>
      <c r="CQ331" s="100" t="s">
        <v>2600</v>
      </c>
      <c r="CR331" s="100" t="s">
        <v>2600</v>
      </c>
      <c r="CS331" s="100" t="s">
        <v>2600</v>
      </c>
      <c r="CT331" s="130" t="s">
        <v>2600</v>
      </c>
      <c r="CU331" s="100" t="s">
        <v>2041</v>
      </c>
      <c r="CV331" s="100" t="s">
        <v>137</v>
      </c>
      <c r="CW331" s="100" t="s">
        <v>2600</v>
      </c>
      <c r="CX331" s="100" t="s">
        <v>2600</v>
      </c>
      <c r="CY331" s="158">
        <v>4.5317945121012899</v>
      </c>
      <c r="CZ331" s="130">
        <v>5.1929000000000003E-2</v>
      </c>
      <c r="DA331" s="130">
        <v>2.7077719636721983E-3</v>
      </c>
      <c r="DB331" s="130">
        <v>0.15</v>
      </c>
      <c r="DC331" s="100" t="s">
        <v>138</v>
      </c>
      <c r="DD331" s="100" t="s">
        <v>137</v>
      </c>
      <c r="DE331" s="100"/>
      <c r="DF331" s="100"/>
      <c r="DG331" s="100">
        <v>18.1052</v>
      </c>
      <c r="DH331" s="100" t="s">
        <v>137</v>
      </c>
      <c r="DI331" s="100" t="s">
        <v>2639</v>
      </c>
      <c r="DJ331" s="100">
        <v>0</v>
      </c>
      <c r="DK331" s="100">
        <v>1</v>
      </c>
      <c r="DL331" s="100">
        <v>1</v>
      </c>
      <c r="DM331" s="100"/>
      <c r="DN331" s="100"/>
      <c r="DO331" s="100">
        <v>1.9263219792000003E-3</v>
      </c>
      <c r="DP331" s="100" t="s">
        <v>2600</v>
      </c>
      <c r="DQ331" s="100" t="s">
        <v>2600</v>
      </c>
      <c r="DR331" s="100" t="s">
        <v>2600</v>
      </c>
      <c r="DS331" s="105" t="s">
        <v>2600</v>
      </c>
      <c r="DT331" s="158" t="s">
        <v>2600</v>
      </c>
      <c r="DU331" s="105" t="s">
        <v>2600</v>
      </c>
      <c r="DV331" s="100" t="s">
        <v>2600</v>
      </c>
      <c r="DW331" s="100" t="s">
        <v>2602</v>
      </c>
      <c r="DX331" s="100" t="s">
        <v>279</v>
      </c>
      <c r="DY331" s="100" t="s">
        <v>2603</v>
      </c>
      <c r="DZ331" s="100" t="s">
        <v>279</v>
      </c>
      <c r="EA331" s="100" t="s">
        <v>5422</v>
      </c>
      <c r="EB331" s="100">
        <v>0</v>
      </c>
      <c r="EC331" s="167">
        <v>1181305000</v>
      </c>
      <c r="ED331" s="100" t="s">
        <v>279</v>
      </c>
      <c r="EE331" s="100" t="s">
        <v>2625</v>
      </c>
      <c r="EF331" s="100" t="s">
        <v>2602</v>
      </c>
      <c r="EG331" s="100" t="s">
        <v>2626</v>
      </c>
      <c r="EH331" s="106">
        <v>1.1506200000000001E-2</v>
      </c>
      <c r="EI331" s="106">
        <v>4.0802499999999997E-3</v>
      </c>
      <c r="EJ331" s="106">
        <v>5.2143734015139866E-2</v>
      </c>
      <c r="EK331" s="106">
        <v>3.5752823529411767E-3</v>
      </c>
      <c r="EL331" s="102">
        <v>47557</v>
      </c>
      <c r="EM331" s="100" t="s">
        <v>13751</v>
      </c>
      <c r="EN331" s="100" t="s">
        <v>137</v>
      </c>
      <c r="EO331" s="102">
        <v>44638</v>
      </c>
      <c r="EP331" s="100">
        <v>0</v>
      </c>
      <c r="EQ331" s="133" t="s">
        <v>5419</v>
      </c>
      <c r="ER331" s="71" t="str">
        <f t="shared" si="5"/>
        <v>Yes</v>
      </c>
    </row>
    <row r="332" spans="1:148" ht="13" hidden="1">
      <c r="A332" s="129" t="s">
        <v>7244</v>
      </c>
      <c r="B332" s="100">
        <v>1</v>
      </c>
      <c r="C332" s="100">
        <v>2023</v>
      </c>
      <c r="D332" s="100" t="s">
        <v>2583</v>
      </c>
      <c r="E332" s="101" t="s">
        <v>7110</v>
      </c>
      <c r="F332" s="100" t="s">
        <v>7213</v>
      </c>
      <c r="G332" s="102">
        <v>45000</v>
      </c>
      <c r="H332" s="100" t="s">
        <v>26</v>
      </c>
      <c r="I332" s="100" t="s">
        <v>7245</v>
      </c>
      <c r="J332" s="100" t="s">
        <v>7245</v>
      </c>
      <c r="K332" s="100" t="s">
        <v>2951</v>
      </c>
      <c r="L332" s="100" t="s">
        <v>2951</v>
      </c>
      <c r="M332" s="100" t="s">
        <v>2587</v>
      </c>
      <c r="N332" s="100" t="s">
        <v>3011</v>
      </c>
      <c r="O332" s="100" t="s">
        <v>2353</v>
      </c>
      <c r="P332" s="100" t="s">
        <v>2336</v>
      </c>
      <c r="Q332" s="100" t="s">
        <v>2336</v>
      </c>
      <c r="R332" s="156" t="s">
        <v>2337</v>
      </c>
      <c r="S332" s="106">
        <v>0.25163466849302962</v>
      </c>
      <c r="T332" s="106">
        <v>4.5558959999999997</v>
      </c>
      <c r="U332" s="157">
        <v>0.25163466849302962</v>
      </c>
      <c r="V332" s="158">
        <v>4555896</v>
      </c>
      <c r="W332" s="156">
        <v>0.10673795</v>
      </c>
      <c r="X332" s="156">
        <v>1.93251193234</v>
      </c>
      <c r="Y332" s="159">
        <v>2.66844875E-2</v>
      </c>
      <c r="Z332" s="130">
        <v>0.146816</v>
      </c>
      <c r="AA332" s="103">
        <v>0</v>
      </c>
      <c r="AB332" s="131">
        <v>8.2016000000000006E-2</v>
      </c>
      <c r="AC332" s="160">
        <v>1</v>
      </c>
      <c r="AD332" s="157" t="s">
        <v>7246</v>
      </c>
      <c r="AE332" s="158" t="s">
        <v>7247</v>
      </c>
      <c r="AF332" s="156" t="s">
        <v>27</v>
      </c>
      <c r="AG332" s="100"/>
      <c r="AH332" s="100"/>
      <c r="AI332" s="159" t="s">
        <v>116</v>
      </c>
      <c r="AJ332" s="100" t="s">
        <v>2640</v>
      </c>
      <c r="AK332" s="100" t="s">
        <v>2589</v>
      </c>
      <c r="AL332" s="100" t="s">
        <v>2600</v>
      </c>
      <c r="AM332" s="100" t="s">
        <v>2338</v>
      </c>
      <c r="AN332" s="100" t="s">
        <v>2640</v>
      </c>
      <c r="AO332" s="100" t="s">
        <v>26</v>
      </c>
      <c r="AP332" s="100"/>
      <c r="AQ332" s="100" t="s">
        <v>2621</v>
      </c>
      <c r="AR332" s="100" t="s">
        <v>2615</v>
      </c>
      <c r="AS332" s="100" t="s">
        <v>2592</v>
      </c>
      <c r="AT332" s="100" t="s">
        <v>2641</v>
      </c>
      <c r="AU332" s="100">
        <v>48</v>
      </c>
      <c r="AV332" s="130"/>
      <c r="AW332" s="156">
        <v>0.72702020574239512</v>
      </c>
      <c r="AX332" s="161">
        <v>13.162846229007211</v>
      </c>
      <c r="AY332" s="156">
        <v>0</v>
      </c>
      <c r="AZ332" s="100" t="s">
        <v>2593</v>
      </c>
      <c r="BA332" s="100"/>
      <c r="BB332" s="162">
        <v>23.459794460000001</v>
      </c>
      <c r="BC332" s="130">
        <v>0.265681</v>
      </c>
      <c r="BD332" s="100" t="s">
        <v>2641</v>
      </c>
      <c r="BE332" s="100">
        <v>2017</v>
      </c>
      <c r="BF332" s="100">
        <v>6</v>
      </c>
      <c r="BG332" s="100">
        <v>6</v>
      </c>
      <c r="BH332" s="100" t="s">
        <v>2616</v>
      </c>
      <c r="BI332" s="130">
        <v>0.32218483646361146</v>
      </c>
      <c r="BJ332" s="163">
        <v>8.1072875002524844E-2</v>
      </c>
      <c r="BK332" s="163">
        <v>1.4678406164957127</v>
      </c>
      <c r="BL332" s="164">
        <v>0.19315545528184527</v>
      </c>
      <c r="BM332" s="100" t="s">
        <v>2623</v>
      </c>
      <c r="BN332" s="100"/>
      <c r="BO332" s="100" t="s">
        <v>2624</v>
      </c>
      <c r="BP332" s="100" t="s">
        <v>131</v>
      </c>
      <c r="BQ332" s="130">
        <v>0.57411100000000004</v>
      </c>
      <c r="BR332" s="100"/>
      <c r="BS332" s="130">
        <v>0.24606</v>
      </c>
      <c r="BT332" s="164">
        <v>5.9627289194168286E-2</v>
      </c>
      <c r="BU332" s="100" t="s">
        <v>137</v>
      </c>
      <c r="BV332" s="100"/>
      <c r="BW332" s="100"/>
      <c r="BX332" s="132"/>
      <c r="BY332" s="104"/>
      <c r="BZ332" s="132"/>
      <c r="CA332" s="100" t="s">
        <v>7245</v>
      </c>
      <c r="CB332" s="100" t="s">
        <v>7245</v>
      </c>
      <c r="CC332" s="100" t="s">
        <v>137</v>
      </c>
      <c r="CD332" s="100">
        <v>0</v>
      </c>
      <c r="CE332" s="100" t="s">
        <v>7248</v>
      </c>
      <c r="CF332" s="100" t="s">
        <v>2692</v>
      </c>
      <c r="CG332" s="165">
        <v>50.725694444445253</v>
      </c>
      <c r="CH332" s="165">
        <v>42.065277777779556</v>
      </c>
      <c r="CI332" s="166">
        <v>44825</v>
      </c>
      <c r="CJ332" s="166">
        <v>44874.394444444442</v>
      </c>
      <c r="CK332" s="166">
        <v>44875.725694444445</v>
      </c>
      <c r="CL332" s="100" t="s">
        <v>7249</v>
      </c>
      <c r="CM332" s="100" t="s">
        <v>2600</v>
      </c>
      <c r="CN332" s="100" t="s">
        <v>2600</v>
      </c>
      <c r="CO332" s="100" t="s">
        <v>2600</v>
      </c>
      <c r="CP332" s="100" t="s">
        <v>2600</v>
      </c>
      <c r="CQ332" s="100" t="s">
        <v>2600</v>
      </c>
      <c r="CR332" s="100" t="s">
        <v>2600</v>
      </c>
      <c r="CS332" s="100" t="s">
        <v>2600</v>
      </c>
      <c r="CT332" s="130" t="s">
        <v>2600</v>
      </c>
      <c r="CU332" s="100" t="s">
        <v>2667</v>
      </c>
      <c r="CV332" s="100" t="s">
        <v>137</v>
      </c>
      <c r="CW332" s="100" t="s">
        <v>2600</v>
      </c>
      <c r="CX332" s="100" t="s">
        <v>2600</v>
      </c>
      <c r="CY332" s="158">
        <v>2.8891893384262</v>
      </c>
      <c r="CZ332" s="130">
        <v>8.2016000000000006E-2</v>
      </c>
      <c r="DA332" s="130">
        <v>5.9627289194168286E-2</v>
      </c>
      <c r="DB332" s="130">
        <v>3.0200000000000001E-2</v>
      </c>
      <c r="DC332" s="100" t="s">
        <v>138</v>
      </c>
      <c r="DD332" s="100" t="s">
        <v>137</v>
      </c>
      <c r="DE332" s="100"/>
      <c r="DF332" s="100"/>
      <c r="DG332" s="100">
        <v>18.1052</v>
      </c>
      <c r="DH332" s="100" t="s">
        <v>137</v>
      </c>
      <c r="DI332" s="100" t="s">
        <v>2645</v>
      </c>
      <c r="DJ332" s="100">
        <v>0</v>
      </c>
      <c r="DK332" s="100">
        <v>1</v>
      </c>
      <c r="DL332" s="100">
        <v>1</v>
      </c>
      <c r="DM332" s="100"/>
      <c r="DN332" s="100"/>
      <c r="DO332" s="100">
        <v>6.6854550359896597E-2</v>
      </c>
      <c r="DP332" s="100" t="s">
        <v>2600</v>
      </c>
      <c r="DQ332" s="100" t="s">
        <v>2600</v>
      </c>
      <c r="DR332" s="100" t="s">
        <v>2600</v>
      </c>
      <c r="DS332" s="105" t="s">
        <v>2600</v>
      </c>
      <c r="DT332" s="158" t="s">
        <v>2600</v>
      </c>
      <c r="DU332" s="105" t="s">
        <v>2600</v>
      </c>
      <c r="DV332" s="100" t="s">
        <v>2600</v>
      </c>
      <c r="DW332" s="100" t="s">
        <v>2602</v>
      </c>
      <c r="DX332" s="134" t="s">
        <v>289</v>
      </c>
      <c r="DY332" s="100" t="s">
        <v>2603</v>
      </c>
      <c r="DZ332" s="100" t="s">
        <v>279</v>
      </c>
      <c r="EA332" s="100" t="s">
        <v>7250</v>
      </c>
      <c r="EB332" s="100">
        <v>1</v>
      </c>
      <c r="EC332" s="167">
        <v>402000000</v>
      </c>
      <c r="ED332" s="100" t="s">
        <v>279</v>
      </c>
      <c r="EE332" s="100" t="s">
        <v>2625</v>
      </c>
      <c r="EF332" s="100" t="s">
        <v>2602</v>
      </c>
      <c r="EG332" s="100" t="s">
        <v>2626</v>
      </c>
      <c r="EH332" s="106">
        <v>0.25163466849302962</v>
      </c>
      <c r="EI332" s="106">
        <v>0.10673795</v>
      </c>
      <c r="EJ332" s="106">
        <v>0.72702020574239512</v>
      </c>
      <c r="EK332" s="106">
        <v>8.1072875002524844E-2</v>
      </c>
      <c r="EL332" s="102">
        <v>46461</v>
      </c>
      <c r="EM332" s="100" t="s">
        <v>13750</v>
      </c>
      <c r="EN332" s="100" t="s">
        <v>137</v>
      </c>
      <c r="EO332" s="102">
        <v>44792</v>
      </c>
      <c r="EP332" s="100">
        <v>1</v>
      </c>
      <c r="EQ332" s="133" t="s">
        <v>7244</v>
      </c>
      <c r="ER332" s="71" t="str">
        <f t="shared" si="5"/>
        <v>Yes</v>
      </c>
    </row>
    <row r="333" spans="1:148" ht="13" hidden="1">
      <c r="A333" s="129" t="s">
        <v>7244</v>
      </c>
      <c r="B333" s="100">
        <v>0</v>
      </c>
      <c r="C333" s="100">
        <v>2023</v>
      </c>
      <c r="D333" s="100" t="s">
        <v>2583</v>
      </c>
      <c r="E333" s="101" t="s">
        <v>7110</v>
      </c>
      <c r="F333" s="100" t="s">
        <v>7213</v>
      </c>
      <c r="G333" s="102">
        <v>45000</v>
      </c>
      <c r="H333" s="100" t="s">
        <v>26</v>
      </c>
      <c r="I333" s="100" t="s">
        <v>7245</v>
      </c>
      <c r="J333" s="100" t="s">
        <v>7245</v>
      </c>
      <c r="K333" s="100" t="s">
        <v>2951</v>
      </c>
      <c r="L333" s="100" t="s">
        <v>2951</v>
      </c>
      <c r="M333" s="100" t="s">
        <v>2587</v>
      </c>
      <c r="N333" s="100" t="s">
        <v>3011</v>
      </c>
      <c r="O333" s="100" t="s">
        <v>2334</v>
      </c>
      <c r="P333" s="100" t="s">
        <v>2336</v>
      </c>
      <c r="Q333" s="100" t="s">
        <v>2336</v>
      </c>
      <c r="R333" s="156" t="s">
        <v>2337</v>
      </c>
      <c r="S333" s="106">
        <v>1.5116739942116075E-2</v>
      </c>
      <c r="T333" s="106">
        <v>0.27369159999999998</v>
      </c>
      <c r="U333" s="157">
        <v>1.5116739942116075E-2</v>
      </c>
      <c r="V333" s="158">
        <v>273691.59999999998</v>
      </c>
      <c r="W333" s="156">
        <v>5.8060899999999999E-3</v>
      </c>
      <c r="X333" s="156">
        <v>0.10512042066799999</v>
      </c>
      <c r="Y333" s="159">
        <v>1.4515225E-3</v>
      </c>
      <c r="Z333" s="130">
        <v>0.14402400000000001</v>
      </c>
      <c r="AA333" s="103">
        <v>0</v>
      </c>
      <c r="AB333" s="131">
        <v>7.8662999999999997E-2</v>
      </c>
      <c r="AC333" s="160">
        <v>1</v>
      </c>
      <c r="AD333" s="157" t="s">
        <v>7251</v>
      </c>
      <c r="AE333" s="158" t="s">
        <v>7252</v>
      </c>
      <c r="AF333" s="156" t="s">
        <v>27</v>
      </c>
      <c r="AG333" s="100"/>
      <c r="AH333" s="100"/>
      <c r="AI333" s="159" t="s">
        <v>116</v>
      </c>
      <c r="AJ333" s="100" t="s">
        <v>2640</v>
      </c>
      <c r="AK333" s="100" t="s">
        <v>2589</v>
      </c>
      <c r="AL333" s="100" t="s">
        <v>2600</v>
      </c>
      <c r="AM333" s="100" t="s">
        <v>2338</v>
      </c>
      <c r="AN333" s="100" t="s">
        <v>2640</v>
      </c>
      <c r="AO333" s="100" t="s">
        <v>26</v>
      </c>
      <c r="AP333" s="100"/>
      <c r="AQ333" s="100" t="s">
        <v>2621</v>
      </c>
      <c r="AR333" s="100" t="s">
        <v>2615</v>
      </c>
      <c r="AS333" s="100" t="s">
        <v>2592</v>
      </c>
      <c r="AT333" s="100" t="s">
        <v>2641</v>
      </c>
      <c r="AU333" s="100">
        <v>48</v>
      </c>
      <c r="AV333" s="130"/>
      <c r="AW333" s="156">
        <v>4.0313467465128705E-2</v>
      </c>
      <c r="AX333" s="161">
        <v>0.72988339114964818</v>
      </c>
      <c r="AY333" s="156">
        <v>0</v>
      </c>
      <c r="AZ333" s="100" t="s">
        <v>2593</v>
      </c>
      <c r="BA333" s="100"/>
      <c r="BB333" s="162">
        <v>23.459794460000001</v>
      </c>
      <c r="BC333" s="130">
        <v>0.26500000000000001</v>
      </c>
      <c r="BD333" s="100" t="s">
        <v>2641</v>
      </c>
      <c r="BE333" s="100">
        <v>2017</v>
      </c>
      <c r="BF333" s="100">
        <v>6</v>
      </c>
      <c r="BG333" s="100">
        <v>6</v>
      </c>
      <c r="BH333" s="100" t="s">
        <v>2616</v>
      </c>
      <c r="BI333" s="130">
        <v>0.29997523909957635</v>
      </c>
      <c r="BJ333" s="163">
        <v>4.5346476959061298E-3</v>
      </c>
      <c r="BK333" s="163">
        <v>8.2100703463919664E-2</v>
      </c>
      <c r="BL333" s="164">
        <v>1.0683068878259108E-2</v>
      </c>
      <c r="BM333" s="100" t="s">
        <v>2623</v>
      </c>
      <c r="BN333" s="100"/>
      <c r="BO333" s="100" t="s">
        <v>2624</v>
      </c>
      <c r="BP333" s="100" t="s">
        <v>131</v>
      </c>
      <c r="BQ333" s="130">
        <v>0.55064100000000005</v>
      </c>
      <c r="BR333" s="100"/>
      <c r="BS333" s="130">
        <v>0.24993699999999999</v>
      </c>
      <c r="BT333" s="164">
        <v>3.1711782912094192E-3</v>
      </c>
      <c r="BU333" s="100" t="s">
        <v>138</v>
      </c>
      <c r="BV333" s="100"/>
      <c r="BW333" s="100"/>
      <c r="BX333" s="132"/>
      <c r="BY333" s="104"/>
      <c r="BZ333" s="132"/>
      <c r="CA333" s="100" t="s">
        <v>7245</v>
      </c>
      <c r="CB333" s="100" t="s">
        <v>7245</v>
      </c>
      <c r="CC333" s="100" t="s">
        <v>137</v>
      </c>
      <c r="CD333" s="100">
        <v>0</v>
      </c>
      <c r="CE333" s="100" t="s">
        <v>7248</v>
      </c>
      <c r="CF333" s="100" t="s">
        <v>2692</v>
      </c>
      <c r="CG333" s="165">
        <v>50.725694444445253</v>
      </c>
      <c r="CH333" s="165">
        <v>42.065277777779556</v>
      </c>
      <c r="CI333" s="166">
        <v>44825</v>
      </c>
      <c r="CJ333" s="166">
        <v>44874.394444444442</v>
      </c>
      <c r="CK333" s="166">
        <v>44875.725694444445</v>
      </c>
      <c r="CL333" s="100" t="s">
        <v>7249</v>
      </c>
      <c r="CM333" s="100" t="s">
        <v>2600</v>
      </c>
      <c r="CN333" s="100" t="s">
        <v>2600</v>
      </c>
      <c r="CO333" s="100" t="s">
        <v>2600</v>
      </c>
      <c r="CP333" s="100" t="s">
        <v>2600</v>
      </c>
      <c r="CQ333" s="100" t="s">
        <v>2600</v>
      </c>
      <c r="CR333" s="100" t="s">
        <v>2600</v>
      </c>
      <c r="CS333" s="100" t="s">
        <v>2600</v>
      </c>
      <c r="CT333" s="130" t="s">
        <v>2600</v>
      </c>
      <c r="CU333" s="100" t="s">
        <v>2667</v>
      </c>
      <c r="CV333" s="100" t="s">
        <v>137</v>
      </c>
      <c r="CW333" s="100" t="s">
        <v>2600</v>
      </c>
      <c r="CX333" s="100" t="s">
        <v>2600</v>
      </c>
      <c r="CY333" s="158">
        <v>2.6668096074370999</v>
      </c>
      <c r="CZ333" s="130">
        <v>7.8662999999999997E-2</v>
      </c>
      <c r="DA333" s="130">
        <v>3.1711782912094192E-3</v>
      </c>
      <c r="DB333" s="130">
        <v>3.0200000000000001E-2</v>
      </c>
      <c r="DC333" s="100" t="s">
        <v>138</v>
      </c>
      <c r="DD333" s="100" t="s">
        <v>137</v>
      </c>
      <c r="DE333" s="100"/>
      <c r="DF333" s="100"/>
      <c r="DG333" s="100">
        <v>18.1052</v>
      </c>
      <c r="DH333" s="100" t="s">
        <v>137</v>
      </c>
      <c r="DI333" s="100" t="s">
        <v>2645</v>
      </c>
      <c r="DJ333" s="100">
        <v>0</v>
      </c>
      <c r="DK333" s="100">
        <v>1</v>
      </c>
      <c r="DL333" s="100">
        <v>1</v>
      </c>
      <c r="DM333" s="100"/>
      <c r="DN333" s="100"/>
      <c r="DO333" s="100">
        <v>4.00593608466076E-3</v>
      </c>
      <c r="DP333" s="100" t="s">
        <v>2600</v>
      </c>
      <c r="DQ333" s="100" t="s">
        <v>2600</v>
      </c>
      <c r="DR333" s="100" t="s">
        <v>2600</v>
      </c>
      <c r="DS333" s="105" t="s">
        <v>2600</v>
      </c>
      <c r="DT333" s="158" t="s">
        <v>2600</v>
      </c>
      <c r="DU333" s="105" t="s">
        <v>2600</v>
      </c>
      <c r="DV333" s="100" t="s">
        <v>2600</v>
      </c>
      <c r="DW333" s="100" t="s">
        <v>2602</v>
      </c>
      <c r="DX333" s="134" t="s">
        <v>289</v>
      </c>
      <c r="DY333" s="100" t="s">
        <v>2603</v>
      </c>
      <c r="DZ333" s="100" t="s">
        <v>279</v>
      </c>
      <c r="EA333" s="100" t="s">
        <v>7250</v>
      </c>
      <c r="EB333" s="100">
        <v>0</v>
      </c>
      <c r="EC333" s="167">
        <v>402000000</v>
      </c>
      <c r="ED333" s="100" t="s">
        <v>279</v>
      </c>
      <c r="EE333" s="100" t="s">
        <v>2625</v>
      </c>
      <c r="EF333" s="100" t="s">
        <v>2602</v>
      </c>
      <c r="EG333" s="100" t="s">
        <v>2626</v>
      </c>
      <c r="EH333" s="106">
        <v>1.5116739942116075E-2</v>
      </c>
      <c r="EI333" s="106">
        <v>5.8060899999999999E-3</v>
      </c>
      <c r="EJ333" s="106">
        <v>4.0313467465128705E-2</v>
      </c>
      <c r="EK333" s="106">
        <v>4.5346476959061298E-3</v>
      </c>
      <c r="EL333" s="102">
        <v>46461</v>
      </c>
      <c r="EM333" s="100" t="s">
        <v>13750</v>
      </c>
      <c r="EN333" s="100" t="s">
        <v>137</v>
      </c>
      <c r="EO333" s="102">
        <v>44792</v>
      </c>
      <c r="EP333" s="100">
        <v>0</v>
      </c>
      <c r="EQ333" s="133" t="s">
        <v>7244</v>
      </c>
      <c r="ER333" s="71" t="str">
        <f t="shared" si="5"/>
        <v>Yes</v>
      </c>
    </row>
    <row r="334" spans="1:148" ht="13" hidden="1">
      <c r="A334" s="135" t="s">
        <v>7236</v>
      </c>
      <c r="B334" s="136">
        <v>1</v>
      </c>
      <c r="C334" s="136">
        <v>2023</v>
      </c>
      <c r="D334" s="136" t="s">
        <v>2583</v>
      </c>
      <c r="E334" s="137" t="s">
        <v>7110</v>
      </c>
      <c r="F334" s="136" t="s">
        <v>7213</v>
      </c>
      <c r="G334" s="138">
        <v>45000</v>
      </c>
      <c r="H334" s="136" t="s">
        <v>1910</v>
      </c>
      <c r="I334" s="136" t="s">
        <v>7237</v>
      </c>
      <c r="J334" s="136" t="s">
        <v>7237</v>
      </c>
      <c r="K334" s="136" t="s">
        <v>6554</v>
      </c>
      <c r="L334" s="136" t="s">
        <v>6554</v>
      </c>
      <c r="M334" s="136" t="s">
        <v>2652</v>
      </c>
      <c r="N334" s="136" t="s">
        <v>3230</v>
      </c>
      <c r="O334" s="136" t="s">
        <v>2353</v>
      </c>
      <c r="P334" s="136" t="s">
        <v>2336</v>
      </c>
      <c r="Q334" s="136" t="s">
        <v>2336</v>
      </c>
      <c r="R334" s="168" t="s">
        <v>2337</v>
      </c>
      <c r="S334" s="139">
        <v>4.8937896294987075E-3</v>
      </c>
      <c r="T334" s="106">
        <v>8.8603039999999994E-2</v>
      </c>
      <c r="U334" s="169">
        <v>4.8937896294987075E-3</v>
      </c>
      <c r="V334" s="172">
        <v>88603.04</v>
      </c>
      <c r="W334" s="168">
        <v>1.2785400000000001E-3</v>
      </c>
      <c r="X334" s="168">
        <v>2.3148222408000001E-2</v>
      </c>
      <c r="Y334" s="170">
        <v>4.2618000000000002E-4</v>
      </c>
      <c r="Z334" s="140">
        <v>0.13647999999999999</v>
      </c>
      <c r="AA334" s="141">
        <v>0</v>
      </c>
      <c r="AB334" s="142">
        <v>8.8317999999999994E-2</v>
      </c>
      <c r="AC334" s="171">
        <v>1</v>
      </c>
      <c r="AD334" s="169" t="s">
        <v>7238</v>
      </c>
      <c r="AE334" s="172" t="s">
        <v>7239</v>
      </c>
      <c r="AF334" s="168" t="s">
        <v>1881</v>
      </c>
      <c r="AG334" s="136"/>
      <c r="AH334" s="136"/>
      <c r="AI334" s="170" t="s">
        <v>116</v>
      </c>
      <c r="AJ334" s="136" t="s">
        <v>2640</v>
      </c>
      <c r="AK334" s="136" t="s">
        <v>2589</v>
      </c>
      <c r="AL334" s="136" t="s">
        <v>2600</v>
      </c>
      <c r="AM334" s="136" t="s">
        <v>2343</v>
      </c>
      <c r="AN334" s="136">
        <v>0</v>
      </c>
      <c r="AO334" s="136" t="s">
        <v>1910</v>
      </c>
      <c r="AP334" s="136"/>
      <c r="AQ334" s="136" t="s">
        <v>2621</v>
      </c>
      <c r="AR334" s="136" t="s">
        <v>2591</v>
      </c>
      <c r="AS334" s="136" t="e">
        <v>#N/A</v>
      </c>
      <c r="AT334" s="136" t="e">
        <v>#N/A</v>
      </c>
      <c r="AU334" s="136">
        <v>36</v>
      </c>
      <c r="AV334" s="140"/>
      <c r="AW334" s="168">
        <v>9.3679722797945994E-3</v>
      </c>
      <c r="AX334" s="161">
        <v>0.16960901172013718</v>
      </c>
      <c r="AY334" s="168">
        <v>0</v>
      </c>
      <c r="AZ334" s="136" t="s">
        <v>2593</v>
      </c>
      <c r="BA334" s="136"/>
      <c r="BB334" s="173">
        <v>6.5003920499999994</v>
      </c>
      <c r="BC334" s="140">
        <v>0.30040600000000001</v>
      </c>
      <c r="BD334" s="136" t="e">
        <v>#N/A</v>
      </c>
      <c r="BE334" s="136">
        <v>2023</v>
      </c>
      <c r="BF334" s="136">
        <v>0</v>
      </c>
      <c r="BG334" s="136">
        <v>0</v>
      </c>
      <c r="BH334" s="136" t="s">
        <v>1658</v>
      </c>
      <c r="BI334" s="130">
        <v>0.26178564903406959</v>
      </c>
      <c r="BJ334" s="163">
        <v>1.2811239913864401E-3</v>
      </c>
      <c r="BK334" s="163">
        <v>2.3195006088849775E-2</v>
      </c>
      <c r="BL334" s="174">
        <v>2.8141950806839767E-3</v>
      </c>
      <c r="BM334" s="136" t="s">
        <v>2710</v>
      </c>
      <c r="BN334" s="136"/>
      <c r="BO334" s="136" t="s">
        <v>2850</v>
      </c>
      <c r="BP334" s="136" t="e">
        <v>#N/A</v>
      </c>
      <c r="BQ334" s="140">
        <v>0.61822699999999997</v>
      </c>
      <c r="BR334" s="136"/>
      <c r="BS334" s="140">
        <v>0.237923</v>
      </c>
      <c r="BT334" s="174">
        <v>8.2736057580689941E-4</v>
      </c>
      <c r="BU334" s="136" t="s">
        <v>138</v>
      </c>
      <c r="BV334" s="136"/>
      <c r="BW334" s="136"/>
      <c r="BX334" s="143"/>
      <c r="BY334" s="144"/>
      <c r="BZ334" s="143"/>
      <c r="CA334" s="136" t="s">
        <v>7237</v>
      </c>
      <c r="CB334" s="136" t="s">
        <v>7237</v>
      </c>
      <c r="CC334" s="136" t="s">
        <v>138</v>
      </c>
      <c r="CD334" s="136">
        <v>0</v>
      </c>
      <c r="CE334" s="136" t="s">
        <v>7240</v>
      </c>
      <c r="CF334" s="136" t="s">
        <v>2653</v>
      </c>
      <c r="CG334" s="175">
        <v>62.611805555556202</v>
      </c>
      <c r="CH334" s="175">
        <v>36.009722222224809</v>
      </c>
      <c r="CI334" s="176">
        <v>44890</v>
      </c>
      <c r="CJ334" s="176">
        <v>44944.559027777781</v>
      </c>
      <c r="CK334" s="176">
        <v>44965.445138888892</v>
      </c>
      <c r="CL334" s="136" t="s">
        <v>12084</v>
      </c>
      <c r="CM334" s="136" t="s">
        <v>2600</v>
      </c>
      <c r="CN334" s="136" t="s">
        <v>2600</v>
      </c>
      <c r="CO334" s="136" t="s">
        <v>2600</v>
      </c>
      <c r="CP334" s="136" t="s">
        <v>2600</v>
      </c>
      <c r="CQ334" s="136" t="s">
        <v>2600</v>
      </c>
      <c r="CR334" s="136" t="s">
        <v>2600</v>
      </c>
      <c r="CS334" s="100" t="s">
        <v>2600</v>
      </c>
      <c r="CT334" s="130" t="s">
        <v>2600</v>
      </c>
      <c r="CU334" s="100" t="s">
        <v>7241</v>
      </c>
      <c r="CV334" s="136" t="s">
        <v>137</v>
      </c>
      <c r="CW334" s="136" t="s">
        <v>2600</v>
      </c>
      <c r="CX334" s="136" t="s">
        <v>2600</v>
      </c>
      <c r="CY334" s="172">
        <v>1.9142571053916499</v>
      </c>
      <c r="CZ334" s="140">
        <v>8.8317999999999994E-2</v>
      </c>
      <c r="DA334" s="140">
        <v>8.2736057580689941E-4</v>
      </c>
      <c r="DB334" s="140">
        <v>0.15</v>
      </c>
      <c r="DC334" s="136" t="s">
        <v>138</v>
      </c>
      <c r="DD334" s="136" t="s">
        <v>137</v>
      </c>
      <c r="DE334" s="136"/>
      <c r="DF334" s="136"/>
      <c r="DG334" s="136">
        <v>18.1052</v>
      </c>
      <c r="DH334" s="136" t="s">
        <v>137</v>
      </c>
      <c r="DI334" s="136">
        <v>0</v>
      </c>
      <c r="DJ334" s="100">
        <v>1</v>
      </c>
      <c r="DK334" s="136">
        <v>1</v>
      </c>
      <c r="DL334" s="136">
        <v>1</v>
      </c>
      <c r="DM334" s="136"/>
      <c r="DN334" s="136"/>
      <c r="DO334" s="136">
        <v>1.4701237674391888E-3</v>
      </c>
      <c r="DP334" s="136" t="s">
        <v>7242</v>
      </c>
      <c r="DQ334" s="136" t="s">
        <v>2600</v>
      </c>
      <c r="DR334" s="136" t="s">
        <v>2600</v>
      </c>
      <c r="DS334" s="145" t="s">
        <v>2600</v>
      </c>
      <c r="DT334" s="172" t="s">
        <v>2600</v>
      </c>
      <c r="DU334" s="145" t="s">
        <v>2600</v>
      </c>
      <c r="DV334" s="136" t="s">
        <v>2600</v>
      </c>
      <c r="DW334" s="136" t="s">
        <v>2602</v>
      </c>
      <c r="DX334" s="136" t="s">
        <v>289</v>
      </c>
      <c r="DY334" s="136" t="s">
        <v>2913</v>
      </c>
      <c r="DZ334" s="136" t="s">
        <v>289</v>
      </c>
      <c r="EA334" s="136" t="s">
        <v>7243</v>
      </c>
      <c r="EB334" s="100">
        <v>1</v>
      </c>
      <c r="EC334" s="172">
        <v>111388768</v>
      </c>
      <c r="ED334" s="136" t="s">
        <v>289</v>
      </c>
      <c r="EE334" s="136" t="s">
        <v>2625</v>
      </c>
      <c r="EF334" s="136" t="s">
        <v>2602</v>
      </c>
      <c r="EG334" s="136" t="s">
        <v>2626</v>
      </c>
      <c r="EH334" s="139">
        <v>4.8937896294987075E-3</v>
      </c>
      <c r="EI334" s="139">
        <v>1.2785400000000001E-3</v>
      </c>
      <c r="EJ334" s="139">
        <v>9.3679722797945994E-3</v>
      </c>
      <c r="EK334" s="139">
        <v>1.2811239913864401E-3</v>
      </c>
      <c r="EL334" s="138">
        <v>46096</v>
      </c>
      <c r="EM334" s="136" t="s">
        <v>13748</v>
      </c>
      <c r="EN334" s="136" t="s">
        <v>137</v>
      </c>
      <c r="EO334" s="138">
        <v>44893</v>
      </c>
      <c r="EP334" s="100">
        <v>1</v>
      </c>
      <c r="EQ334" s="146" t="s">
        <v>7236</v>
      </c>
      <c r="ER334" s="71" t="str">
        <f t="shared" si="5"/>
        <v>Yes</v>
      </c>
    </row>
    <row r="335" spans="1:148" ht="13" hidden="1">
      <c r="A335" s="135" t="s">
        <v>7236</v>
      </c>
      <c r="B335" s="136">
        <v>0</v>
      </c>
      <c r="C335" s="136">
        <v>2023</v>
      </c>
      <c r="D335" s="136" t="s">
        <v>2583</v>
      </c>
      <c r="E335" s="137" t="s">
        <v>7110</v>
      </c>
      <c r="F335" s="136" t="s">
        <v>7213</v>
      </c>
      <c r="G335" s="138">
        <v>45000</v>
      </c>
      <c r="H335" s="136" t="s">
        <v>30</v>
      </c>
      <c r="I335" s="136" t="s">
        <v>7237</v>
      </c>
      <c r="J335" s="136" t="s">
        <v>7237</v>
      </c>
      <c r="K335" s="136" t="s">
        <v>6554</v>
      </c>
      <c r="L335" s="136" t="s">
        <v>6554</v>
      </c>
      <c r="M335" s="136" t="s">
        <v>2652</v>
      </c>
      <c r="N335" s="136" t="s">
        <v>3230</v>
      </c>
      <c r="O335" s="136" t="s">
        <v>2353</v>
      </c>
      <c r="P335" s="136" t="s">
        <v>2336</v>
      </c>
      <c r="Q335" s="136" t="s">
        <v>2336</v>
      </c>
      <c r="R335" s="168" t="s">
        <v>2337</v>
      </c>
      <c r="S335" s="139">
        <v>4.8937896294987075E-3</v>
      </c>
      <c r="T335" s="106">
        <v>8.8603039999999994E-2</v>
      </c>
      <c r="U335" s="169">
        <v>4.8937896294987075E-3</v>
      </c>
      <c r="V335" s="172">
        <v>88603.04</v>
      </c>
      <c r="W335" s="168">
        <v>1.2785400000000001E-3</v>
      </c>
      <c r="X335" s="168">
        <v>2.3148222408000001E-2</v>
      </c>
      <c r="Y335" s="170">
        <v>4.2618000000000002E-4</v>
      </c>
      <c r="Z335" s="140">
        <v>0.13647999999999999</v>
      </c>
      <c r="AA335" s="141">
        <v>0</v>
      </c>
      <c r="AB335" s="142">
        <v>8.8317999999999994E-2</v>
      </c>
      <c r="AC335" s="171">
        <v>0</v>
      </c>
      <c r="AD335" s="169" t="s">
        <v>7238</v>
      </c>
      <c r="AE335" s="172" t="s">
        <v>7239</v>
      </c>
      <c r="AF335" s="168" t="s">
        <v>1926</v>
      </c>
      <c r="AG335" s="136"/>
      <c r="AH335" s="136"/>
      <c r="AI335" s="170" t="s">
        <v>116</v>
      </c>
      <c r="AJ335" s="136" t="s">
        <v>2640</v>
      </c>
      <c r="AK335" s="136" t="s">
        <v>2589</v>
      </c>
      <c r="AL335" s="136" t="s">
        <v>2600</v>
      </c>
      <c r="AM335" s="136" t="s">
        <v>2343</v>
      </c>
      <c r="AN335" s="136">
        <v>0</v>
      </c>
      <c r="AO335" s="136" t="s">
        <v>30</v>
      </c>
      <c r="AP335" s="136"/>
      <c r="AQ335" s="136" t="s">
        <v>2621</v>
      </c>
      <c r="AR335" s="136" t="s">
        <v>2591</v>
      </c>
      <c r="AS335" s="136" t="e">
        <v>#N/A</v>
      </c>
      <c r="AT335" s="136" t="s">
        <v>2641</v>
      </c>
      <c r="AU335" s="136">
        <v>36</v>
      </c>
      <c r="AV335" s="140"/>
      <c r="AW335" s="168">
        <v>9.3679722797945994E-3</v>
      </c>
      <c r="AX335" s="161">
        <v>0.16960901172013718</v>
      </c>
      <c r="AY335" s="168">
        <v>0</v>
      </c>
      <c r="AZ335" s="136" t="s">
        <v>2593</v>
      </c>
      <c r="BA335" s="136"/>
      <c r="BB335" s="173">
        <v>6.5003920499999994</v>
      </c>
      <c r="BC335" s="140">
        <v>0.30040600000000001</v>
      </c>
      <c r="BD335" s="136" t="s">
        <v>2641</v>
      </c>
      <c r="BE335" s="136">
        <v>2023</v>
      </c>
      <c r="BF335" s="136">
        <v>0</v>
      </c>
      <c r="BG335" s="136">
        <v>0</v>
      </c>
      <c r="BH335" s="136" t="s">
        <v>1658</v>
      </c>
      <c r="BI335" s="130">
        <v>0.26178564903406959</v>
      </c>
      <c r="BJ335" s="163">
        <v>1.2811239913864401E-3</v>
      </c>
      <c r="BK335" s="163">
        <v>2.3195006088849775E-2</v>
      </c>
      <c r="BL335" s="174">
        <v>2.8141950806839767E-3</v>
      </c>
      <c r="BM335" s="136" t="s">
        <v>2710</v>
      </c>
      <c r="BN335" s="136"/>
      <c r="BO335" s="136" t="s">
        <v>2850</v>
      </c>
      <c r="BP335" s="136" t="e">
        <v>#N/A</v>
      </c>
      <c r="BQ335" s="140">
        <v>0.61822699999999997</v>
      </c>
      <c r="BR335" s="136"/>
      <c r="BS335" s="140">
        <v>0.237923</v>
      </c>
      <c r="BT335" s="174">
        <v>8.2736057580689941E-4</v>
      </c>
      <c r="BU335" s="136" t="s">
        <v>138</v>
      </c>
      <c r="BV335" s="136" t="s">
        <v>2644</v>
      </c>
      <c r="BW335" s="136" t="s">
        <v>1926</v>
      </c>
      <c r="BX335" s="143">
        <v>0.5</v>
      </c>
      <c r="BY335" s="144">
        <v>4.8937896294987075E-3</v>
      </c>
      <c r="BZ335" s="143"/>
      <c r="CA335" s="136" t="s">
        <v>7237</v>
      </c>
      <c r="CB335" s="136" t="s">
        <v>7237</v>
      </c>
      <c r="CC335" s="136" t="s">
        <v>138</v>
      </c>
      <c r="CD335" s="136">
        <v>0</v>
      </c>
      <c r="CE335" s="136" t="s">
        <v>7240</v>
      </c>
      <c r="CF335" s="136" t="s">
        <v>2653</v>
      </c>
      <c r="CG335" s="175">
        <v>62.611805555556202</v>
      </c>
      <c r="CH335" s="175">
        <v>36.009722222224809</v>
      </c>
      <c r="CI335" s="176">
        <v>44890</v>
      </c>
      <c r="CJ335" s="176">
        <v>44944.559027777781</v>
      </c>
      <c r="CK335" s="176">
        <v>44965.445138888892</v>
      </c>
      <c r="CL335" s="136" t="s">
        <v>12084</v>
      </c>
      <c r="CM335" s="136" t="s">
        <v>2600</v>
      </c>
      <c r="CN335" s="136" t="s">
        <v>2600</v>
      </c>
      <c r="CO335" s="136" t="s">
        <v>2600</v>
      </c>
      <c r="CP335" s="136" t="s">
        <v>2600</v>
      </c>
      <c r="CQ335" s="136" t="s">
        <v>2600</v>
      </c>
      <c r="CR335" s="136" t="s">
        <v>2600</v>
      </c>
      <c r="CS335" s="100" t="s">
        <v>2600</v>
      </c>
      <c r="CT335" s="130" t="s">
        <v>2600</v>
      </c>
      <c r="CU335" s="100" t="s">
        <v>2600</v>
      </c>
      <c r="CV335" s="136" t="s">
        <v>137</v>
      </c>
      <c r="CW335" s="136" t="s">
        <v>2600</v>
      </c>
      <c r="CX335" s="136" t="s">
        <v>2600</v>
      </c>
      <c r="CY335" s="172">
        <v>1.9142571053916499</v>
      </c>
      <c r="CZ335" s="140">
        <v>8.8317999999999994E-2</v>
      </c>
      <c r="DA335" s="140">
        <v>8.2736057580689941E-4</v>
      </c>
      <c r="DB335" s="140">
        <v>0.15</v>
      </c>
      <c r="DC335" s="136" t="s">
        <v>138</v>
      </c>
      <c r="DD335" s="136" t="s">
        <v>137</v>
      </c>
      <c r="DE335" s="136"/>
      <c r="DF335" s="136"/>
      <c r="DG335" s="136">
        <v>18.1052</v>
      </c>
      <c r="DH335" s="136" t="s">
        <v>137</v>
      </c>
      <c r="DI335" s="136">
        <v>0</v>
      </c>
      <c r="DJ335" s="100">
        <v>0</v>
      </c>
      <c r="DK335" s="136">
        <v>1</v>
      </c>
      <c r="DL335" s="136">
        <v>1</v>
      </c>
      <c r="DM335" s="136"/>
      <c r="DN335" s="136"/>
      <c r="DO335" s="136">
        <v>1.4701237674391888E-3</v>
      </c>
      <c r="DP335" s="136" t="s">
        <v>7242</v>
      </c>
      <c r="DQ335" s="136" t="s">
        <v>2600</v>
      </c>
      <c r="DR335" s="136" t="s">
        <v>2600</v>
      </c>
      <c r="DS335" s="145" t="s">
        <v>2600</v>
      </c>
      <c r="DT335" s="172" t="s">
        <v>2600</v>
      </c>
      <c r="DU335" s="145" t="s">
        <v>2600</v>
      </c>
      <c r="DV335" s="136" t="s">
        <v>2600</v>
      </c>
      <c r="DW335" s="136" t="s">
        <v>2602</v>
      </c>
      <c r="DX335" s="136" t="s">
        <v>289</v>
      </c>
      <c r="DY335" s="136" t="s">
        <v>2611</v>
      </c>
      <c r="DZ335" s="136" t="s">
        <v>289</v>
      </c>
      <c r="EA335" s="136" t="s">
        <v>7243</v>
      </c>
      <c r="EB335" s="100">
        <v>0</v>
      </c>
      <c r="EC335" s="172">
        <v>111388768</v>
      </c>
      <c r="ED335" s="136" t="s">
        <v>289</v>
      </c>
      <c r="EE335" s="136" t="s">
        <v>2625</v>
      </c>
      <c r="EF335" s="136" t="s">
        <v>2602</v>
      </c>
      <c r="EG335" s="136" t="s">
        <v>2626</v>
      </c>
      <c r="EH335" s="139">
        <v>4.8937896294987075E-3</v>
      </c>
      <c r="EI335" s="139">
        <v>1.2785400000000001E-3</v>
      </c>
      <c r="EJ335" s="139">
        <v>9.3679722797945994E-3</v>
      </c>
      <c r="EK335" s="139">
        <v>1.2811239913864401E-3</v>
      </c>
      <c r="EL335" s="138">
        <v>46096</v>
      </c>
      <c r="EM335" s="136" t="s">
        <v>13748</v>
      </c>
      <c r="EN335" s="136" t="s">
        <v>137</v>
      </c>
      <c r="EO335" s="138">
        <v>44893</v>
      </c>
      <c r="EP335" s="100">
        <v>0</v>
      </c>
      <c r="EQ335" s="146" t="s">
        <v>7236</v>
      </c>
      <c r="ER335" s="71" t="str">
        <f t="shared" si="5"/>
        <v>Yes</v>
      </c>
    </row>
    <row r="336" spans="1:148" ht="13" hidden="1">
      <c r="A336" s="129" t="s">
        <v>7253</v>
      </c>
      <c r="B336" s="100">
        <v>1</v>
      </c>
      <c r="C336" s="100">
        <v>2023</v>
      </c>
      <c r="D336" s="100" t="s">
        <v>2583</v>
      </c>
      <c r="E336" s="101" t="s">
        <v>7110</v>
      </c>
      <c r="F336" s="100" t="s">
        <v>7213</v>
      </c>
      <c r="G336" s="102">
        <v>44999</v>
      </c>
      <c r="H336" s="100" t="s">
        <v>18</v>
      </c>
      <c r="I336" s="100" t="s">
        <v>7254</v>
      </c>
      <c r="J336" s="100" t="s">
        <v>7254</v>
      </c>
      <c r="K336" s="100" t="s">
        <v>1319</v>
      </c>
      <c r="L336" s="100" t="s">
        <v>1319</v>
      </c>
      <c r="M336" s="100" t="s">
        <v>2587</v>
      </c>
      <c r="N336" s="100" t="s">
        <v>2251</v>
      </c>
      <c r="O336" s="100" t="s">
        <v>2334</v>
      </c>
      <c r="P336" s="100" t="s">
        <v>2347</v>
      </c>
      <c r="Q336" s="100" t="s">
        <v>2347</v>
      </c>
      <c r="R336" s="156" t="s">
        <v>2337</v>
      </c>
      <c r="S336" s="106">
        <v>5.8370180942491662E-2</v>
      </c>
      <c r="T336" s="106">
        <v>1.0568038</v>
      </c>
      <c r="U336" s="157">
        <v>5.8370180942491662E-2</v>
      </c>
      <c r="V336" s="158">
        <v>1056803.8</v>
      </c>
      <c r="W336" s="156">
        <v>1.100224E-2</v>
      </c>
      <c r="X336" s="156">
        <v>0.19919775564799999</v>
      </c>
      <c r="Y336" s="159">
        <v>3.6674133333333332E-3</v>
      </c>
      <c r="Z336" s="130">
        <v>0.10062500000000001</v>
      </c>
      <c r="AA336" s="103">
        <v>0</v>
      </c>
      <c r="AB336" s="131">
        <v>5.1187000000000003E-2</v>
      </c>
      <c r="AC336" s="160">
        <v>1</v>
      </c>
      <c r="AD336" s="157" t="s">
        <v>7255</v>
      </c>
      <c r="AE336" s="158" t="s">
        <v>7256</v>
      </c>
      <c r="AF336" s="156" t="s">
        <v>22</v>
      </c>
      <c r="AG336" s="100"/>
      <c r="AH336" s="100"/>
      <c r="AI336" s="159" t="s">
        <v>116</v>
      </c>
      <c r="AJ336" s="100" t="s">
        <v>2687</v>
      </c>
      <c r="AK336" s="100" t="s">
        <v>2631</v>
      </c>
      <c r="AL336" s="100" t="s">
        <v>2600</v>
      </c>
      <c r="AM336" s="100" t="s">
        <v>2340</v>
      </c>
      <c r="AN336" s="100">
        <v>0</v>
      </c>
      <c r="AO336" s="100" t="s">
        <v>18</v>
      </c>
      <c r="AP336" s="100"/>
      <c r="AQ336" s="100" t="s">
        <v>2678</v>
      </c>
      <c r="AR336" s="100" t="s">
        <v>2615</v>
      </c>
      <c r="AS336" s="100" t="s">
        <v>2592</v>
      </c>
      <c r="AT336" s="100" t="e">
        <v>#N/A</v>
      </c>
      <c r="AU336" s="100">
        <v>36</v>
      </c>
      <c r="AV336" s="130"/>
      <c r="AW336" s="156">
        <v>0.109339021176</v>
      </c>
      <c r="AX336" s="161">
        <v>1.9796048461957152</v>
      </c>
      <c r="AY336" s="156">
        <v>0</v>
      </c>
      <c r="AZ336" s="100" t="s">
        <v>2593</v>
      </c>
      <c r="BA336" s="100"/>
      <c r="BB336" s="162">
        <v>334.48449727999997</v>
      </c>
      <c r="BC336" s="130">
        <v>0.20779900000000001</v>
      </c>
      <c r="BD336" s="100" t="e">
        <v>#N/A</v>
      </c>
      <c r="BE336" s="100">
        <v>2012</v>
      </c>
      <c r="BF336" s="100">
        <v>11</v>
      </c>
      <c r="BG336" s="100">
        <v>11</v>
      </c>
      <c r="BH336" s="100" t="s">
        <v>2616</v>
      </c>
      <c r="BI336" s="130">
        <v>0.13223807087797229</v>
      </c>
      <c r="BJ336" s="163">
        <v>7.7187600000000007E-3</v>
      </c>
      <c r="BK336" s="163">
        <v>0.13974969355200001</v>
      </c>
      <c r="BL336" s="164">
        <v>2.2720539261351626E-2</v>
      </c>
      <c r="BM336" s="100" t="s">
        <v>6939</v>
      </c>
      <c r="BN336" s="100"/>
      <c r="BO336" s="100" t="s">
        <v>6940</v>
      </c>
      <c r="BP336" s="100" t="s">
        <v>131</v>
      </c>
      <c r="BQ336" s="130">
        <v>0.35831200000000002</v>
      </c>
      <c r="BR336" s="100"/>
      <c r="BS336" s="130">
        <v>0.19466900000000001</v>
      </c>
      <c r="BT336" s="164">
        <v>5.5967364769359124E-3</v>
      </c>
      <c r="BU336" s="100" t="s">
        <v>138</v>
      </c>
      <c r="BV336" s="100"/>
      <c r="BW336" s="100"/>
      <c r="BX336" s="132"/>
      <c r="BY336" s="104"/>
      <c r="BZ336" s="132"/>
      <c r="CA336" s="100" t="s">
        <v>7254</v>
      </c>
      <c r="CB336" s="100" t="s">
        <v>7254</v>
      </c>
      <c r="CC336" s="100" t="s">
        <v>137</v>
      </c>
      <c r="CD336" s="100">
        <v>0</v>
      </c>
      <c r="CE336" s="100" t="s">
        <v>7257</v>
      </c>
      <c r="CF336" s="100" t="s">
        <v>2091</v>
      </c>
      <c r="CG336" s="165">
        <v>31.584722222221899</v>
      </c>
      <c r="CH336" s="165">
        <v>15.797222222216078</v>
      </c>
      <c r="CI336" s="166">
        <v>44614</v>
      </c>
      <c r="CJ336" s="166">
        <v>44628.378472222219</v>
      </c>
      <c r="CK336" s="166">
        <v>44645.584722222222</v>
      </c>
      <c r="CL336" s="100" t="s">
        <v>7258</v>
      </c>
      <c r="CM336" s="100" t="s">
        <v>2600</v>
      </c>
      <c r="CN336" s="100" t="s">
        <v>2600</v>
      </c>
      <c r="CO336" s="100" t="s">
        <v>2600</v>
      </c>
      <c r="CP336" s="100" t="s">
        <v>2600</v>
      </c>
      <c r="CQ336" s="100" t="s">
        <v>2600</v>
      </c>
      <c r="CR336" s="100" t="s">
        <v>2600</v>
      </c>
      <c r="CS336" s="100" t="s">
        <v>2600</v>
      </c>
      <c r="CT336" s="130" t="s">
        <v>2600</v>
      </c>
      <c r="CU336" s="100" t="s">
        <v>2041</v>
      </c>
      <c r="CV336" s="100" t="s">
        <v>137</v>
      </c>
      <c r="CW336" s="100" t="s">
        <v>2600</v>
      </c>
      <c r="CX336" s="100" t="s">
        <v>2600</v>
      </c>
      <c r="CY336" s="158">
        <v>1.8732</v>
      </c>
      <c r="CZ336" s="130">
        <v>5.1187000000000003E-2</v>
      </c>
      <c r="DA336" s="130">
        <v>5.5967364769359124E-3</v>
      </c>
      <c r="DB336" s="130">
        <v>0</v>
      </c>
      <c r="DC336" s="100" t="s">
        <v>137</v>
      </c>
      <c r="DD336" s="100" t="s">
        <v>137</v>
      </c>
      <c r="DE336" s="100"/>
      <c r="DF336" s="100"/>
      <c r="DG336" s="100">
        <v>18.1052</v>
      </c>
      <c r="DH336" s="100" t="s">
        <v>137</v>
      </c>
      <c r="DI336" s="100" t="s">
        <v>2610</v>
      </c>
      <c r="DJ336" s="100">
        <v>0</v>
      </c>
      <c r="DK336" s="100">
        <v>1</v>
      </c>
      <c r="DL336" s="100">
        <v>1</v>
      </c>
      <c r="DM336" s="100"/>
      <c r="DN336" s="100"/>
      <c r="DO336" s="100">
        <v>1.2129265229668826E-2</v>
      </c>
      <c r="DP336" s="100" t="s">
        <v>2600</v>
      </c>
      <c r="DQ336" s="100" t="s">
        <v>2600</v>
      </c>
      <c r="DR336" s="100" t="s">
        <v>2600</v>
      </c>
      <c r="DS336" s="105" t="s">
        <v>2600</v>
      </c>
      <c r="DT336" s="158" t="s">
        <v>2600</v>
      </c>
      <c r="DU336" s="105" t="s">
        <v>2600</v>
      </c>
      <c r="DV336" s="100" t="s">
        <v>2600</v>
      </c>
      <c r="DW336" s="100" t="s">
        <v>2602</v>
      </c>
      <c r="DX336" s="100" t="s">
        <v>279</v>
      </c>
      <c r="DY336" s="100" t="s">
        <v>2603</v>
      </c>
      <c r="DZ336" s="100" t="s">
        <v>279</v>
      </c>
      <c r="EA336" s="100" t="s">
        <v>7259</v>
      </c>
      <c r="EB336" s="100">
        <v>1</v>
      </c>
      <c r="EC336" s="167">
        <v>7000000000</v>
      </c>
      <c r="ED336" s="100" t="s">
        <v>279</v>
      </c>
      <c r="EE336" s="100" t="s">
        <v>2604</v>
      </c>
      <c r="EF336" s="100" t="s">
        <v>2602</v>
      </c>
      <c r="EG336" s="100" t="s">
        <v>281</v>
      </c>
      <c r="EH336" s="106">
        <v>5.8370180942491662E-2</v>
      </c>
      <c r="EI336" s="106">
        <v>1.100224E-2</v>
      </c>
      <c r="EJ336" s="106">
        <v>0.109339021176</v>
      </c>
      <c r="EK336" s="106">
        <v>7.7187600000000007E-3</v>
      </c>
      <c r="EL336" s="102">
        <v>46095</v>
      </c>
      <c r="EM336" s="100" t="s">
        <v>13748</v>
      </c>
      <c r="EN336" s="100" t="s">
        <v>137</v>
      </c>
      <c r="EO336" s="102">
        <v>44620</v>
      </c>
      <c r="EP336" s="100">
        <v>1</v>
      </c>
      <c r="EQ336" s="133" t="s">
        <v>7253</v>
      </c>
      <c r="ER336" s="71" t="str">
        <f t="shared" si="5"/>
        <v>Yes</v>
      </c>
    </row>
    <row r="337" spans="1:148" ht="13" hidden="1">
      <c r="A337" s="129" t="s">
        <v>7260</v>
      </c>
      <c r="B337" s="100">
        <v>1</v>
      </c>
      <c r="C337" s="100">
        <v>2023</v>
      </c>
      <c r="D337" s="100" t="s">
        <v>2583</v>
      </c>
      <c r="E337" s="101" t="s">
        <v>7110</v>
      </c>
      <c r="F337" s="100" t="s">
        <v>7213</v>
      </c>
      <c r="G337" s="102">
        <v>44999</v>
      </c>
      <c r="H337" s="100" t="s">
        <v>2322</v>
      </c>
      <c r="I337" s="100" t="s">
        <v>7261</v>
      </c>
      <c r="J337" s="100" t="s">
        <v>7261</v>
      </c>
      <c r="K337" s="100" t="s">
        <v>2961</v>
      </c>
      <c r="L337" s="100" t="s">
        <v>2961</v>
      </c>
      <c r="M337" s="100" t="s">
        <v>2652</v>
      </c>
      <c r="N337" s="100" t="s">
        <v>3321</v>
      </c>
      <c r="O337" s="100" t="s">
        <v>2334</v>
      </c>
      <c r="P337" s="100" t="s">
        <v>2336</v>
      </c>
      <c r="Q337" s="100" t="s">
        <v>2336</v>
      </c>
      <c r="R337" s="156" t="s">
        <v>2337</v>
      </c>
      <c r="S337" s="106">
        <v>0.39834375</v>
      </c>
      <c r="T337" s="106">
        <v>7.2120932624999998</v>
      </c>
      <c r="U337" s="157">
        <v>0.39834375</v>
      </c>
      <c r="V337" s="158">
        <v>398343.75</v>
      </c>
      <c r="W337" s="156">
        <v>3.3062069999999999E-2</v>
      </c>
      <c r="X337" s="156">
        <v>0.59859538976399995</v>
      </c>
      <c r="Y337" s="159">
        <v>8.2655174999999997E-3</v>
      </c>
      <c r="Z337" s="130">
        <v>5.4914999999999999E-2</v>
      </c>
      <c r="AA337" s="103">
        <v>0</v>
      </c>
      <c r="AB337" s="131">
        <v>3.2356999999999997E-2</v>
      </c>
      <c r="AC337" s="160">
        <v>1</v>
      </c>
      <c r="AD337" s="157" t="s">
        <v>7262</v>
      </c>
      <c r="AE337" s="158" t="s">
        <v>7263</v>
      </c>
      <c r="AF337" s="156" t="s">
        <v>1981</v>
      </c>
      <c r="AG337" s="100"/>
      <c r="AH337" s="100"/>
      <c r="AI337" s="159" t="s">
        <v>115</v>
      </c>
      <c r="AJ337" s="100" t="s">
        <v>2588</v>
      </c>
      <c r="AK337" s="100" t="s">
        <v>2589</v>
      </c>
      <c r="AL337" s="100" t="s">
        <v>2600</v>
      </c>
      <c r="AM337" s="100" t="s">
        <v>2343</v>
      </c>
      <c r="AN337" s="100">
        <v>0</v>
      </c>
      <c r="AO337" s="100" t="s">
        <v>2322</v>
      </c>
      <c r="AP337" s="100"/>
      <c r="AQ337" s="100" t="s">
        <v>45</v>
      </c>
      <c r="AR337" s="100" t="s">
        <v>2657</v>
      </c>
      <c r="AS337" s="100" t="e">
        <v>#N/A</v>
      </c>
      <c r="AT337" s="100" t="s">
        <v>63</v>
      </c>
      <c r="AU337" s="100">
        <v>48</v>
      </c>
      <c r="AV337" s="130"/>
      <c r="AW337" s="156">
        <v>0.60205938267163528</v>
      </c>
      <c r="AX337" s="161">
        <v>10.900405535146492</v>
      </c>
      <c r="AY337" s="156">
        <v>0</v>
      </c>
      <c r="AZ337" s="100" t="s">
        <v>2593</v>
      </c>
      <c r="BA337" s="100"/>
      <c r="BB337" s="162">
        <v>21.62106013</v>
      </c>
      <c r="BC337" s="130">
        <v>0.157002</v>
      </c>
      <c r="BD337" s="100" t="s">
        <v>63</v>
      </c>
      <c r="BE337" s="100">
        <v>2023</v>
      </c>
      <c r="BF337" s="100">
        <v>0</v>
      </c>
      <c r="BG337" s="100">
        <v>0</v>
      </c>
      <c r="BH337" s="100" t="s">
        <v>1658</v>
      </c>
      <c r="BI337" s="130">
        <v>8.4519453493701296E-2</v>
      </c>
      <c r="BJ337" s="163">
        <v>3.3667796052631573E-2</v>
      </c>
      <c r="BK337" s="163">
        <v>0.60956218109210514</v>
      </c>
      <c r="BL337" s="164">
        <v>9.4524527198212083E-2</v>
      </c>
      <c r="BM337" s="100" t="s">
        <v>2595</v>
      </c>
      <c r="BN337" s="100"/>
      <c r="BO337" s="100" t="s">
        <v>2618</v>
      </c>
      <c r="BP337" s="100" t="e">
        <v>#N/A</v>
      </c>
      <c r="BQ337" s="130">
        <v>0.22650100000000001</v>
      </c>
      <c r="BR337" s="100"/>
      <c r="BS337" s="130">
        <v>0.115674</v>
      </c>
      <c r="BT337" s="164">
        <v>1.94808354451061E-2</v>
      </c>
      <c r="BU337" s="100" t="s">
        <v>137</v>
      </c>
      <c r="BV337" s="100"/>
      <c r="BW337" s="100"/>
      <c r="BX337" s="132"/>
      <c r="BY337" s="104"/>
      <c r="BZ337" s="132"/>
      <c r="CA337" s="100" t="s">
        <v>7261</v>
      </c>
      <c r="CB337" s="100" t="s">
        <v>7261</v>
      </c>
      <c r="CC337" s="100" t="s">
        <v>137</v>
      </c>
      <c r="CD337" s="100">
        <v>0</v>
      </c>
      <c r="CE337" s="100" t="s">
        <v>7264</v>
      </c>
      <c r="CF337" s="100" t="s">
        <v>5438</v>
      </c>
      <c r="CG337" s="165">
        <v>66.431250000001455</v>
      </c>
      <c r="CH337" s="165">
        <v>57.88749999999709</v>
      </c>
      <c r="CI337" s="166">
        <v>44908</v>
      </c>
      <c r="CJ337" s="166">
        <v>44972.554861111108</v>
      </c>
      <c r="CK337" s="166">
        <v>44994.597916666666</v>
      </c>
      <c r="CL337" s="100" t="s">
        <v>12085</v>
      </c>
      <c r="CM337" s="100" t="s">
        <v>2600</v>
      </c>
      <c r="CN337" s="100" t="s">
        <v>2600</v>
      </c>
      <c r="CO337" s="100" t="s">
        <v>2600</v>
      </c>
      <c r="CP337" s="100" t="s">
        <v>2600</v>
      </c>
      <c r="CQ337" s="100" t="s">
        <v>2600</v>
      </c>
      <c r="CR337" s="100" t="s">
        <v>2600</v>
      </c>
      <c r="CS337" s="100" t="s">
        <v>2600</v>
      </c>
      <c r="CT337" s="130" t="s">
        <v>2600</v>
      </c>
      <c r="CU337" s="100" t="s">
        <v>2803</v>
      </c>
      <c r="CV337" s="100" t="s">
        <v>137</v>
      </c>
      <c r="CW337" s="100" t="s">
        <v>2600</v>
      </c>
      <c r="CX337" s="100" t="s">
        <v>2600</v>
      </c>
      <c r="CY337" s="158">
        <v>1.5114066247346301</v>
      </c>
      <c r="CZ337" s="130">
        <v>3.2356999999999997E-2</v>
      </c>
      <c r="DA337" s="130">
        <v>1.94808354451061E-2</v>
      </c>
      <c r="DB337" s="130">
        <v>8.7999999999999995E-2</v>
      </c>
      <c r="DC337" s="100" t="s">
        <v>138</v>
      </c>
      <c r="DD337" s="100" t="s">
        <v>137</v>
      </c>
      <c r="DE337" s="100"/>
      <c r="DF337" s="100"/>
      <c r="DG337" s="100">
        <v>18.1052</v>
      </c>
      <c r="DH337" s="100" t="s">
        <v>138</v>
      </c>
      <c r="DI337" s="100" t="s">
        <v>2601</v>
      </c>
      <c r="DJ337" s="100">
        <v>1</v>
      </c>
      <c r="DK337" s="100">
        <v>1</v>
      </c>
      <c r="DL337" s="100">
        <v>1</v>
      </c>
      <c r="DM337" s="100"/>
      <c r="DN337" s="100"/>
      <c r="DO337" s="100">
        <v>6.2540765437500007E-2</v>
      </c>
      <c r="DP337" s="100" t="s">
        <v>2600</v>
      </c>
      <c r="DQ337" s="100" t="s">
        <v>2600</v>
      </c>
      <c r="DR337" s="100" t="s">
        <v>2600</v>
      </c>
      <c r="DS337" s="105" t="s">
        <v>2600</v>
      </c>
      <c r="DT337" s="158" t="s">
        <v>2600</v>
      </c>
      <c r="DU337" s="105" t="s">
        <v>2600</v>
      </c>
      <c r="DV337" s="100" t="s">
        <v>2600</v>
      </c>
      <c r="DW337" s="100" t="s">
        <v>2682</v>
      </c>
      <c r="DX337" s="100" t="s">
        <v>289</v>
      </c>
      <c r="DY337" s="100" t="e">
        <v>#N/A</v>
      </c>
      <c r="DZ337" s="100" t="s">
        <v>289</v>
      </c>
      <c r="EA337" s="100" t="s">
        <v>7265</v>
      </c>
      <c r="EB337" s="100">
        <v>1</v>
      </c>
      <c r="EC337" s="167">
        <v>370492000</v>
      </c>
      <c r="ED337" s="100" t="s">
        <v>289</v>
      </c>
      <c r="EE337" s="100" t="s">
        <v>2612</v>
      </c>
      <c r="EF337" s="100" t="s">
        <v>2682</v>
      </c>
      <c r="EG337" s="100" t="s">
        <v>2686</v>
      </c>
      <c r="EH337" s="106">
        <v>0.39834375</v>
      </c>
      <c r="EI337" s="106">
        <v>3.3062069999999999E-2</v>
      </c>
      <c r="EJ337" s="106">
        <v>0.60205938267163528</v>
      </c>
      <c r="EK337" s="106">
        <v>3.3667796052631573E-2</v>
      </c>
      <c r="EL337" s="102">
        <v>46460</v>
      </c>
      <c r="EM337" s="100" t="s">
        <v>13750</v>
      </c>
      <c r="EN337" s="100" t="s">
        <v>137</v>
      </c>
      <c r="EO337" s="102">
        <v>44841</v>
      </c>
      <c r="EP337" s="100">
        <v>1</v>
      </c>
      <c r="EQ337" s="133" t="s">
        <v>7260</v>
      </c>
      <c r="ER337" s="71" t="str">
        <f t="shared" si="5"/>
        <v>Yes</v>
      </c>
    </row>
    <row r="338" spans="1:148" ht="13" hidden="1">
      <c r="A338" s="135" t="s">
        <v>7266</v>
      </c>
      <c r="B338" s="136">
        <v>1</v>
      </c>
      <c r="C338" s="136">
        <v>2023</v>
      </c>
      <c r="D338" s="136" t="s">
        <v>2583</v>
      </c>
      <c r="E338" s="137" t="s">
        <v>7110</v>
      </c>
      <c r="F338" s="136" t="s">
        <v>7213</v>
      </c>
      <c r="G338" s="138">
        <v>44998</v>
      </c>
      <c r="H338" s="136" t="s">
        <v>6</v>
      </c>
      <c r="I338" s="136" t="s">
        <v>7267</v>
      </c>
      <c r="J338" s="136" t="s">
        <v>7267</v>
      </c>
      <c r="K338" s="136" t="s">
        <v>2949</v>
      </c>
      <c r="L338" s="136" t="s">
        <v>2949</v>
      </c>
      <c r="M338" s="136" t="s">
        <v>2587</v>
      </c>
      <c r="N338" s="136" t="s">
        <v>2192</v>
      </c>
      <c r="O338" s="136" t="s">
        <v>2353</v>
      </c>
      <c r="P338" s="136" t="s">
        <v>2336</v>
      </c>
      <c r="Q338" s="136" t="s">
        <v>2336</v>
      </c>
      <c r="R338" s="168" t="s">
        <v>2337</v>
      </c>
      <c r="S338" s="139">
        <v>0.48052493206371655</v>
      </c>
      <c r="T338" s="106">
        <v>8.7000000000000011</v>
      </c>
      <c r="U338" s="169">
        <v>0.48052493206371655</v>
      </c>
      <c r="V338" s="172">
        <v>8700000</v>
      </c>
      <c r="W338" s="168">
        <v>0.11413316499999999</v>
      </c>
      <c r="X338" s="168">
        <v>2.0664037789580001</v>
      </c>
      <c r="Y338" s="170">
        <v>2.2826632999999999E-2</v>
      </c>
      <c r="Z338" s="140">
        <v>7.6863000000000001E-2</v>
      </c>
      <c r="AA338" s="141">
        <v>0</v>
      </c>
      <c r="AB338" s="142">
        <v>3.5820999999999999E-2</v>
      </c>
      <c r="AC338" s="171">
        <v>1</v>
      </c>
      <c r="AD338" s="169" t="s">
        <v>7268</v>
      </c>
      <c r="AE338" s="172" t="s">
        <v>7269</v>
      </c>
      <c r="AF338" s="168" t="s">
        <v>643</v>
      </c>
      <c r="AG338" s="136"/>
      <c r="AH338" s="136"/>
      <c r="AI338" s="170" t="s">
        <v>116</v>
      </c>
      <c r="AJ338" s="136" t="s">
        <v>2620</v>
      </c>
      <c r="AK338" s="136" t="s">
        <v>2589</v>
      </c>
      <c r="AL338" s="136" t="s">
        <v>2600</v>
      </c>
      <c r="AM338" s="136" t="s">
        <v>2338</v>
      </c>
      <c r="AN338" s="136">
        <v>0</v>
      </c>
      <c r="AO338" s="136" t="s">
        <v>6</v>
      </c>
      <c r="AP338" s="136"/>
      <c r="AQ338" s="136" t="s">
        <v>2704</v>
      </c>
      <c r="AR338" s="136" t="s">
        <v>2657</v>
      </c>
      <c r="AS338" s="136" t="e">
        <v>#N/A</v>
      </c>
      <c r="AT338" s="136" t="s">
        <v>62</v>
      </c>
      <c r="AU338" s="136">
        <v>60</v>
      </c>
      <c r="AV338" s="140"/>
      <c r="AW338" s="168">
        <v>1.4848922895654599</v>
      </c>
      <c r="AX338" s="161">
        <v>26.884271881040565</v>
      </c>
      <c r="AY338" s="168">
        <v>0</v>
      </c>
      <c r="AZ338" s="136" t="s">
        <v>2593</v>
      </c>
      <c r="BA338" s="136"/>
      <c r="BB338" s="173">
        <v>26.557654489999997</v>
      </c>
      <c r="BC338" s="140">
        <v>0.204398</v>
      </c>
      <c r="BD338" s="136" t="s">
        <v>62</v>
      </c>
      <c r="BE338" s="136">
        <v>2022</v>
      </c>
      <c r="BF338" s="136">
        <v>1</v>
      </c>
      <c r="BG338" s="136">
        <v>1</v>
      </c>
      <c r="BH338" s="136" t="s">
        <v>2622</v>
      </c>
      <c r="BI338" s="130">
        <v>0.16600020107177374</v>
      </c>
      <c r="BJ338" s="163">
        <v>7.9767235000000006E-2</v>
      </c>
      <c r="BK338" s="163">
        <v>1.444201743122</v>
      </c>
      <c r="BL338" s="174">
        <v>0.30350901420260085</v>
      </c>
      <c r="BM338" s="136" t="s">
        <v>2673</v>
      </c>
      <c r="BN338" s="136"/>
      <c r="BO338" s="136" t="s">
        <v>2674</v>
      </c>
      <c r="BP338" s="136" t="e">
        <v>#N/A</v>
      </c>
      <c r="BQ338" s="140">
        <v>0.25074999999999997</v>
      </c>
      <c r="BR338" s="136"/>
      <c r="BS338" s="140">
        <v>0.19736200000000001</v>
      </c>
      <c r="BT338" s="174">
        <v>5.3190326704524338E-2</v>
      </c>
      <c r="BU338" s="136" t="s">
        <v>137</v>
      </c>
      <c r="BV338" s="136"/>
      <c r="BW338" s="136"/>
      <c r="BX338" s="143"/>
      <c r="BY338" s="144"/>
      <c r="BZ338" s="143"/>
      <c r="CA338" s="136" t="s">
        <v>7267</v>
      </c>
      <c r="CB338" s="136" t="s">
        <v>7267</v>
      </c>
      <c r="CC338" s="136" t="s">
        <v>138</v>
      </c>
      <c r="CD338" s="136">
        <v>0</v>
      </c>
      <c r="CE338" s="136" t="s">
        <v>7270</v>
      </c>
      <c r="CF338" s="136" t="s">
        <v>2669</v>
      </c>
      <c r="CG338" s="175">
        <v>6.8111111111138598</v>
      </c>
      <c r="CH338" s="175">
        <v>1.124999999992724</v>
      </c>
      <c r="CI338" s="176">
        <v>44825</v>
      </c>
      <c r="CJ338" s="176">
        <v>44826.760416666664</v>
      </c>
      <c r="CK338" s="176">
        <v>44833.59652777778</v>
      </c>
      <c r="CL338" s="136" t="s">
        <v>7271</v>
      </c>
      <c r="CM338" s="136" t="s">
        <v>2600</v>
      </c>
      <c r="CN338" s="136" t="s">
        <v>1866</v>
      </c>
      <c r="CO338" s="136" t="s">
        <v>1866</v>
      </c>
      <c r="CP338" s="136" t="s">
        <v>2600</v>
      </c>
      <c r="CQ338" s="136" t="s">
        <v>2711</v>
      </c>
      <c r="CR338" s="136" t="s">
        <v>2711</v>
      </c>
      <c r="CS338" s="100" t="s">
        <v>2600</v>
      </c>
      <c r="CT338" s="130" t="s">
        <v>2600</v>
      </c>
      <c r="CU338" s="100" t="s">
        <v>5374</v>
      </c>
      <c r="CV338" s="136" t="s">
        <v>137</v>
      </c>
      <c r="CW338" s="136" t="s">
        <v>2712</v>
      </c>
      <c r="CX338" s="136" t="s">
        <v>2713</v>
      </c>
      <c r="CY338" s="172">
        <v>3.0901462064943401</v>
      </c>
      <c r="CZ338" s="140">
        <v>3.5820999999999999E-2</v>
      </c>
      <c r="DA338" s="140">
        <v>5.3190326704524338E-2</v>
      </c>
      <c r="DB338" s="140">
        <v>0</v>
      </c>
      <c r="DC338" s="136" t="s">
        <v>137</v>
      </c>
      <c r="DD338" s="136" t="s">
        <v>137</v>
      </c>
      <c r="DE338" s="136"/>
      <c r="DF338" s="136"/>
      <c r="DG338" s="136">
        <v>18.1052</v>
      </c>
      <c r="DH338" s="136" t="s">
        <v>137</v>
      </c>
      <c r="DI338" s="136" t="s">
        <v>2663</v>
      </c>
      <c r="DJ338" s="100">
        <v>0</v>
      </c>
      <c r="DK338" s="136">
        <v>1</v>
      </c>
      <c r="DL338" s="136">
        <v>1</v>
      </c>
      <c r="DM338" s="136"/>
      <c r="DN338" s="136"/>
      <c r="DO338" s="136">
        <v>9.8218335063959536E-2</v>
      </c>
      <c r="DP338" s="136" t="s">
        <v>2600</v>
      </c>
      <c r="DQ338" s="136" t="s">
        <v>2600</v>
      </c>
      <c r="DR338" s="136" t="s">
        <v>2600</v>
      </c>
      <c r="DS338" s="145" t="s">
        <v>2600</v>
      </c>
      <c r="DT338" s="172" t="s">
        <v>2600</v>
      </c>
      <c r="DU338" s="145" t="s">
        <v>2600</v>
      </c>
      <c r="DV338" s="136" t="s">
        <v>2600</v>
      </c>
      <c r="DW338" s="136" t="s">
        <v>2602</v>
      </c>
      <c r="DX338" s="136" t="s">
        <v>279</v>
      </c>
      <c r="DY338" s="136" t="s">
        <v>2603</v>
      </c>
      <c r="DZ338" s="136" t="s">
        <v>279</v>
      </c>
      <c r="EA338" s="136" t="s">
        <v>7272</v>
      </c>
      <c r="EB338" s="100">
        <v>1</v>
      </c>
      <c r="EC338" s="172">
        <v>455084000</v>
      </c>
      <c r="ED338" s="136" t="s">
        <v>279</v>
      </c>
      <c r="EE338" s="136" t="s">
        <v>2604</v>
      </c>
      <c r="EF338" s="136" t="s">
        <v>2602</v>
      </c>
      <c r="EG338" s="136" t="s">
        <v>2709</v>
      </c>
      <c r="EH338" s="139">
        <v>0.48052493206371655</v>
      </c>
      <c r="EI338" s="139">
        <v>0.11413316499999999</v>
      </c>
      <c r="EJ338" s="139">
        <v>1.4848922895654599</v>
      </c>
      <c r="EK338" s="139">
        <v>7.9767235000000006E-2</v>
      </c>
      <c r="EL338" s="138">
        <v>46825</v>
      </c>
      <c r="EM338" s="136" t="s">
        <v>13747</v>
      </c>
      <c r="EN338" s="136" t="s">
        <v>137</v>
      </c>
      <c r="EO338" s="138">
        <v>44722</v>
      </c>
      <c r="EP338" s="100">
        <v>1</v>
      </c>
      <c r="EQ338" s="146" t="s">
        <v>7266</v>
      </c>
      <c r="ER338" s="71" t="str">
        <f t="shared" si="5"/>
        <v>Yes</v>
      </c>
    </row>
    <row r="339" spans="1:148" ht="13" hidden="1">
      <c r="A339" s="135" t="s">
        <v>7266</v>
      </c>
      <c r="B339" s="136">
        <v>0</v>
      </c>
      <c r="C339" s="136">
        <v>2023</v>
      </c>
      <c r="D339" s="136" t="s">
        <v>2583</v>
      </c>
      <c r="E339" s="137" t="s">
        <v>7110</v>
      </c>
      <c r="F339" s="136" t="s">
        <v>7213</v>
      </c>
      <c r="G339" s="138">
        <v>44998</v>
      </c>
      <c r="H339" s="136" t="s">
        <v>49</v>
      </c>
      <c r="I339" s="136" t="s">
        <v>7267</v>
      </c>
      <c r="J339" s="136" t="s">
        <v>7267</v>
      </c>
      <c r="K339" s="136" t="s">
        <v>2949</v>
      </c>
      <c r="L339" s="136" t="s">
        <v>2949</v>
      </c>
      <c r="M339" s="136" t="s">
        <v>2587</v>
      </c>
      <c r="N339" s="136" t="s">
        <v>2192</v>
      </c>
      <c r="O339" s="136" t="s">
        <v>2353</v>
      </c>
      <c r="P339" s="136" t="s">
        <v>2336</v>
      </c>
      <c r="Q339" s="136" t="s">
        <v>2336</v>
      </c>
      <c r="R339" s="168" t="s">
        <v>2337</v>
      </c>
      <c r="S339" s="139">
        <v>0.48052493206371655</v>
      </c>
      <c r="T339" s="106">
        <v>8.7000000000000011</v>
      </c>
      <c r="U339" s="169">
        <v>0.48052493206371655</v>
      </c>
      <c r="V339" s="172">
        <v>8700000</v>
      </c>
      <c r="W339" s="168">
        <v>0.11413316499999999</v>
      </c>
      <c r="X339" s="168">
        <v>2.0664037789580001</v>
      </c>
      <c r="Y339" s="170">
        <v>2.2826632999999999E-2</v>
      </c>
      <c r="Z339" s="140">
        <v>7.6863000000000001E-2</v>
      </c>
      <c r="AA339" s="141">
        <v>0</v>
      </c>
      <c r="AB339" s="142">
        <v>3.5820999999999999E-2</v>
      </c>
      <c r="AC339" s="171">
        <v>0</v>
      </c>
      <c r="AD339" s="169" t="s">
        <v>7268</v>
      </c>
      <c r="AE339" s="172" t="s">
        <v>7269</v>
      </c>
      <c r="AF339" s="168" t="s">
        <v>3153</v>
      </c>
      <c r="AG339" s="136"/>
      <c r="AH339" s="136"/>
      <c r="AI339" s="170" t="s">
        <v>116</v>
      </c>
      <c r="AJ339" s="136" t="s">
        <v>2620</v>
      </c>
      <c r="AK339" s="136" t="s">
        <v>2589</v>
      </c>
      <c r="AL339" s="136" t="s">
        <v>2600</v>
      </c>
      <c r="AM339" s="136" t="s">
        <v>2338</v>
      </c>
      <c r="AN339" s="136">
        <v>0</v>
      </c>
      <c r="AO339" s="136" t="s">
        <v>49</v>
      </c>
      <c r="AP339" s="136"/>
      <c r="AQ339" s="136" t="s">
        <v>2704</v>
      </c>
      <c r="AR339" s="136" t="s">
        <v>2657</v>
      </c>
      <c r="AS339" s="136" t="e">
        <v>#N/A</v>
      </c>
      <c r="AT339" s="136" t="s">
        <v>5273</v>
      </c>
      <c r="AU339" s="136">
        <v>60</v>
      </c>
      <c r="AV339" s="140"/>
      <c r="AW339" s="168">
        <v>1.4848922895654599</v>
      </c>
      <c r="AX339" s="161">
        <v>26.884271881040565</v>
      </c>
      <c r="AY339" s="168">
        <v>0</v>
      </c>
      <c r="AZ339" s="136" t="s">
        <v>2593</v>
      </c>
      <c r="BA339" s="136"/>
      <c r="BB339" s="173">
        <v>26.557654489999997</v>
      </c>
      <c r="BC339" s="140">
        <v>0.204398</v>
      </c>
      <c r="BD339" s="136" t="s">
        <v>5273</v>
      </c>
      <c r="BE339" s="136">
        <v>2022</v>
      </c>
      <c r="BF339" s="136">
        <v>1</v>
      </c>
      <c r="BG339" s="136">
        <v>1</v>
      </c>
      <c r="BH339" s="136" t="s">
        <v>2622</v>
      </c>
      <c r="BI339" s="130">
        <v>0.16600020107177374</v>
      </c>
      <c r="BJ339" s="163">
        <v>7.9767235000000006E-2</v>
      </c>
      <c r="BK339" s="163">
        <v>1.444201743122</v>
      </c>
      <c r="BL339" s="174">
        <v>0.30350901420260085</v>
      </c>
      <c r="BM339" s="136" t="s">
        <v>2673</v>
      </c>
      <c r="BN339" s="136"/>
      <c r="BO339" s="136" t="s">
        <v>2674</v>
      </c>
      <c r="BP339" s="136" t="e">
        <v>#N/A</v>
      </c>
      <c r="BQ339" s="140">
        <v>0.25074999999999997</v>
      </c>
      <c r="BR339" s="136"/>
      <c r="BS339" s="140">
        <v>0.19736200000000001</v>
      </c>
      <c r="BT339" s="174">
        <v>5.3190326704524338E-2</v>
      </c>
      <c r="BU339" s="136" t="s">
        <v>137</v>
      </c>
      <c r="BV339" s="136" t="s">
        <v>2644</v>
      </c>
      <c r="BW339" s="136" t="s">
        <v>3153</v>
      </c>
      <c r="BX339" s="143">
        <v>0.5</v>
      </c>
      <c r="BY339" s="144">
        <v>0.48052493206371655</v>
      </c>
      <c r="BZ339" s="143"/>
      <c r="CA339" s="136" t="s">
        <v>7267</v>
      </c>
      <c r="CB339" s="136" t="s">
        <v>7267</v>
      </c>
      <c r="CC339" s="136" t="s">
        <v>138</v>
      </c>
      <c r="CD339" s="136">
        <v>0</v>
      </c>
      <c r="CE339" s="136" t="s">
        <v>7270</v>
      </c>
      <c r="CF339" s="136" t="s">
        <v>2669</v>
      </c>
      <c r="CG339" s="175">
        <v>6.8111111111138598</v>
      </c>
      <c r="CH339" s="175">
        <v>1.124999999992724</v>
      </c>
      <c r="CI339" s="176">
        <v>44825</v>
      </c>
      <c r="CJ339" s="176">
        <v>44826.760416666664</v>
      </c>
      <c r="CK339" s="176">
        <v>44833.59652777778</v>
      </c>
      <c r="CL339" s="136" t="s">
        <v>7271</v>
      </c>
      <c r="CM339" s="136" t="s">
        <v>2600</v>
      </c>
      <c r="CN339" s="136" t="s">
        <v>1866</v>
      </c>
      <c r="CO339" s="136" t="s">
        <v>1866</v>
      </c>
      <c r="CP339" s="136" t="s">
        <v>2600</v>
      </c>
      <c r="CQ339" s="136" t="s">
        <v>2711</v>
      </c>
      <c r="CR339" s="136" t="s">
        <v>2711</v>
      </c>
      <c r="CS339" s="100" t="s">
        <v>2600</v>
      </c>
      <c r="CT339" s="130" t="s">
        <v>2600</v>
      </c>
      <c r="CU339" s="100" t="s">
        <v>2600</v>
      </c>
      <c r="CV339" s="136" t="s">
        <v>137</v>
      </c>
      <c r="CW339" s="136" t="s">
        <v>2712</v>
      </c>
      <c r="CX339" s="136" t="s">
        <v>2713</v>
      </c>
      <c r="CY339" s="172">
        <v>3.0901462064943401</v>
      </c>
      <c r="CZ339" s="140">
        <v>3.5820999999999999E-2</v>
      </c>
      <c r="DA339" s="140">
        <v>5.3190326704524338E-2</v>
      </c>
      <c r="DB339" s="140">
        <v>0</v>
      </c>
      <c r="DC339" s="136" t="s">
        <v>137</v>
      </c>
      <c r="DD339" s="136" t="s">
        <v>137</v>
      </c>
      <c r="DE339" s="136"/>
      <c r="DF339" s="136"/>
      <c r="DG339" s="136">
        <v>18.1052</v>
      </c>
      <c r="DH339" s="136" t="s">
        <v>137</v>
      </c>
      <c r="DI339" s="136" t="s">
        <v>2663</v>
      </c>
      <c r="DJ339" s="100">
        <v>0</v>
      </c>
      <c r="DK339" s="136">
        <v>1</v>
      </c>
      <c r="DL339" s="136">
        <v>1</v>
      </c>
      <c r="DM339" s="136"/>
      <c r="DN339" s="136"/>
      <c r="DO339" s="136">
        <v>9.8218335063959536E-2</v>
      </c>
      <c r="DP339" s="136" t="s">
        <v>2600</v>
      </c>
      <c r="DQ339" s="136" t="s">
        <v>2600</v>
      </c>
      <c r="DR339" s="136" t="s">
        <v>2600</v>
      </c>
      <c r="DS339" s="145" t="s">
        <v>2600</v>
      </c>
      <c r="DT339" s="172" t="s">
        <v>2600</v>
      </c>
      <c r="DU339" s="145" t="s">
        <v>2600</v>
      </c>
      <c r="DV339" s="136" t="s">
        <v>2600</v>
      </c>
      <c r="DW339" s="136" t="s">
        <v>2602</v>
      </c>
      <c r="DX339" s="136" t="s">
        <v>279</v>
      </c>
      <c r="DY339" s="136" t="s">
        <v>2758</v>
      </c>
      <c r="DZ339" s="136" t="s">
        <v>279</v>
      </c>
      <c r="EA339" s="136" t="s">
        <v>7272</v>
      </c>
      <c r="EB339" s="100">
        <v>0</v>
      </c>
      <c r="EC339" s="172">
        <v>455084000</v>
      </c>
      <c r="ED339" s="136" t="s">
        <v>279</v>
      </c>
      <c r="EE339" s="136" t="s">
        <v>2604</v>
      </c>
      <c r="EF339" s="136" t="s">
        <v>2602</v>
      </c>
      <c r="EG339" s="136" t="s">
        <v>2709</v>
      </c>
      <c r="EH339" s="139">
        <v>0.48052493206371655</v>
      </c>
      <c r="EI339" s="139">
        <v>0.11413316499999999</v>
      </c>
      <c r="EJ339" s="139">
        <v>1.4848922895654599</v>
      </c>
      <c r="EK339" s="139">
        <v>7.9767235000000006E-2</v>
      </c>
      <c r="EL339" s="138">
        <v>46825</v>
      </c>
      <c r="EM339" s="136" t="s">
        <v>13747</v>
      </c>
      <c r="EN339" s="136" t="s">
        <v>137</v>
      </c>
      <c r="EO339" s="138">
        <v>44722</v>
      </c>
      <c r="EP339" s="100">
        <v>0</v>
      </c>
      <c r="EQ339" s="146" t="s">
        <v>7266</v>
      </c>
      <c r="ER339" s="71" t="str">
        <f t="shared" si="5"/>
        <v>Yes</v>
      </c>
    </row>
    <row r="340" spans="1:148" ht="13" hidden="1">
      <c r="A340" s="129" t="s">
        <v>5380</v>
      </c>
      <c r="B340" s="100">
        <v>0</v>
      </c>
      <c r="C340" s="100">
        <v>2023</v>
      </c>
      <c r="D340" s="100" t="s">
        <v>2583</v>
      </c>
      <c r="E340" s="101" t="s">
        <v>7110</v>
      </c>
      <c r="F340" s="100" t="s">
        <v>7213</v>
      </c>
      <c r="G340" s="102">
        <v>44998</v>
      </c>
      <c r="H340" s="100" t="s">
        <v>43</v>
      </c>
      <c r="I340" s="100" t="s">
        <v>5069</v>
      </c>
      <c r="J340" s="100" t="s">
        <v>5069</v>
      </c>
      <c r="K340" s="100" t="s">
        <v>1925</v>
      </c>
      <c r="L340" s="100" t="s">
        <v>1925</v>
      </c>
      <c r="M340" s="100" t="s">
        <v>2587</v>
      </c>
      <c r="N340" s="100" t="s">
        <v>3257</v>
      </c>
      <c r="O340" s="100" t="s">
        <v>2353</v>
      </c>
      <c r="P340" s="100" t="s">
        <v>2336</v>
      </c>
      <c r="Q340" s="100" t="s">
        <v>2336</v>
      </c>
      <c r="R340" s="156" t="s">
        <v>2337</v>
      </c>
      <c r="S340" s="106">
        <v>9.3065459094624742E-2</v>
      </c>
      <c r="T340" s="106">
        <v>1.6849687499999999</v>
      </c>
      <c r="U340" s="157">
        <v>9.3065459094624742E-2</v>
      </c>
      <c r="V340" s="158">
        <v>1684968.75</v>
      </c>
      <c r="W340" s="156">
        <v>3.539751E-2</v>
      </c>
      <c r="X340" s="156">
        <v>0.64087899805199999</v>
      </c>
      <c r="Y340" s="159">
        <v>5.8995849999999997E-3</v>
      </c>
      <c r="Z340" s="130">
        <v>0.116968</v>
      </c>
      <c r="AA340" s="103">
        <v>0</v>
      </c>
      <c r="AB340" s="131">
        <v>5.9367999999999997E-2</v>
      </c>
      <c r="AC340" s="160">
        <v>1</v>
      </c>
      <c r="AD340" s="157" t="s">
        <v>7273</v>
      </c>
      <c r="AE340" s="158" t="s">
        <v>7274</v>
      </c>
      <c r="AF340" s="156" t="s">
        <v>37</v>
      </c>
      <c r="AG340" s="100"/>
      <c r="AH340" s="100"/>
      <c r="AI340" s="159" t="s">
        <v>116</v>
      </c>
      <c r="AJ340" s="100" t="s">
        <v>2694</v>
      </c>
      <c r="AK340" s="100" t="s">
        <v>2631</v>
      </c>
      <c r="AL340" s="100" t="s">
        <v>2600</v>
      </c>
      <c r="AM340" s="100" t="s">
        <v>2343</v>
      </c>
      <c r="AN340" s="100" t="s">
        <v>2640</v>
      </c>
      <c r="AO340" s="100" t="s">
        <v>43</v>
      </c>
      <c r="AP340" s="100"/>
      <c r="AQ340" s="100" t="s">
        <v>2704</v>
      </c>
      <c r="AR340" s="100" t="s">
        <v>2615</v>
      </c>
      <c r="AS340" s="100" t="e">
        <v>#N/A</v>
      </c>
      <c r="AT340" s="100" t="s">
        <v>29</v>
      </c>
      <c r="AU340" s="100">
        <v>72</v>
      </c>
      <c r="AV340" s="130"/>
      <c r="AW340" s="156">
        <v>0.3026260689993624</v>
      </c>
      <c r="AX340" s="161">
        <v>5.4791055044472561</v>
      </c>
      <c r="AY340" s="156">
        <v>0</v>
      </c>
      <c r="AZ340" s="100" t="s">
        <v>2593</v>
      </c>
      <c r="BA340" s="100"/>
      <c r="BB340" s="162">
        <v>3.50146186</v>
      </c>
      <c r="BC340" s="130">
        <v>0.239397</v>
      </c>
      <c r="BD340" s="100" t="s">
        <v>29</v>
      </c>
      <c r="BE340" s="100">
        <v>2022</v>
      </c>
      <c r="BF340" s="100">
        <v>1</v>
      </c>
      <c r="BG340" s="100">
        <v>1</v>
      </c>
      <c r="BH340" s="100" t="s">
        <v>2622</v>
      </c>
      <c r="BI340" s="130">
        <v>0.34398680695633205</v>
      </c>
      <c r="BJ340" s="163">
        <v>3.2013290423322245E-2</v>
      </c>
      <c r="BK340" s="163">
        <v>0.57960702577233392</v>
      </c>
      <c r="BL340" s="164">
        <v>7.244777304024036E-2</v>
      </c>
      <c r="BM340" s="100" t="s">
        <v>2673</v>
      </c>
      <c r="BN340" s="100"/>
      <c r="BO340" s="100" t="s">
        <v>2674</v>
      </c>
      <c r="BP340" s="100" t="e">
        <v>#N/A</v>
      </c>
      <c r="BQ340" s="130">
        <v>0.41557300000000003</v>
      </c>
      <c r="BR340" s="100"/>
      <c r="BS340" s="130">
        <v>0.231991</v>
      </c>
      <c r="BT340" s="164">
        <v>1.7966304464354144E-2</v>
      </c>
      <c r="BU340" s="100" t="s">
        <v>137</v>
      </c>
      <c r="BV340" s="100"/>
      <c r="BW340" s="100"/>
      <c r="BX340" s="132"/>
      <c r="BY340" s="104"/>
      <c r="BZ340" s="132"/>
      <c r="CA340" s="100" t="s">
        <v>5069</v>
      </c>
      <c r="CB340" s="100" t="s">
        <v>5069</v>
      </c>
      <c r="CC340" s="100" t="s">
        <v>137</v>
      </c>
      <c r="CD340" s="100">
        <v>0</v>
      </c>
      <c r="CE340" s="100" t="s">
        <v>5383</v>
      </c>
      <c r="CF340" s="100" t="s">
        <v>2653</v>
      </c>
      <c r="CG340" s="165">
        <v>32.37638888888614</v>
      </c>
      <c r="CH340" s="165">
        <v>23.083333333328483</v>
      </c>
      <c r="CI340" s="166">
        <v>44855</v>
      </c>
      <c r="CJ340" s="166">
        <v>44880.383333333331</v>
      </c>
      <c r="CK340" s="166">
        <v>44887.376388888886</v>
      </c>
      <c r="CL340" s="100" t="s">
        <v>5384</v>
      </c>
      <c r="CM340" s="100" t="s">
        <v>2600</v>
      </c>
      <c r="CN340" s="100" t="s">
        <v>2600</v>
      </c>
      <c r="CO340" s="100" t="s">
        <v>2600</v>
      </c>
      <c r="CP340" s="100" t="s">
        <v>2600</v>
      </c>
      <c r="CQ340" s="100" t="s">
        <v>2600</v>
      </c>
      <c r="CR340" s="100" t="s">
        <v>2600</v>
      </c>
      <c r="CS340" s="100" t="s">
        <v>2600</v>
      </c>
      <c r="CT340" s="130" t="s">
        <v>2600</v>
      </c>
      <c r="CU340" s="100" t="s">
        <v>2300</v>
      </c>
      <c r="CV340" s="100" t="s">
        <v>137</v>
      </c>
      <c r="CW340" s="100" t="s">
        <v>2600</v>
      </c>
      <c r="CX340" s="100" t="s">
        <v>2600</v>
      </c>
      <c r="CY340" s="158">
        <v>3.2517549367870999</v>
      </c>
      <c r="CZ340" s="130">
        <v>5.9367999999999997E-2</v>
      </c>
      <c r="DA340" s="130">
        <v>1.7966304464354144E-2</v>
      </c>
      <c r="DB340" s="130">
        <v>0.25102799999999997</v>
      </c>
      <c r="DC340" s="100" t="s">
        <v>138</v>
      </c>
      <c r="DD340" s="100" t="s">
        <v>137</v>
      </c>
      <c r="DE340" s="100"/>
      <c r="DF340" s="100"/>
      <c r="DG340" s="100">
        <v>18.1052</v>
      </c>
      <c r="DH340" s="100" t="s">
        <v>137</v>
      </c>
      <c r="DI340" s="100" t="s">
        <v>2601</v>
      </c>
      <c r="DJ340" s="100">
        <v>0</v>
      </c>
      <c r="DK340" s="100">
        <v>1</v>
      </c>
      <c r="DL340" s="100">
        <v>1</v>
      </c>
      <c r="DM340" s="100"/>
      <c r="DN340" s="100"/>
      <c r="DO340" s="100">
        <v>2.227959171087588E-2</v>
      </c>
      <c r="DP340" s="100" t="s">
        <v>2600</v>
      </c>
      <c r="DQ340" s="100" t="s">
        <v>2600</v>
      </c>
      <c r="DR340" s="100" t="s">
        <v>2600</v>
      </c>
      <c r="DS340" s="105" t="s">
        <v>2600</v>
      </c>
      <c r="DT340" s="158" t="s">
        <v>2600</v>
      </c>
      <c r="DU340" s="105" t="s">
        <v>2600</v>
      </c>
      <c r="DV340" s="100" t="s">
        <v>2600</v>
      </c>
      <c r="DW340" s="100" t="s">
        <v>2602</v>
      </c>
      <c r="DX340" s="100" t="s">
        <v>289</v>
      </c>
      <c r="DY340" s="100" t="s">
        <v>2646</v>
      </c>
      <c r="DZ340" s="100" t="s">
        <v>289</v>
      </c>
      <c r="EA340" s="100" t="s">
        <v>5385</v>
      </c>
      <c r="EB340" s="100">
        <v>0</v>
      </c>
      <c r="EC340" s="167">
        <v>60000000</v>
      </c>
      <c r="ED340" s="100" t="s">
        <v>289</v>
      </c>
      <c r="EE340" s="100" t="s">
        <v>2604</v>
      </c>
      <c r="EF340" s="100" t="s">
        <v>2602</v>
      </c>
      <c r="EG340" s="100" t="s">
        <v>2709</v>
      </c>
      <c r="EH340" s="106">
        <v>9.3065459094624742E-2</v>
      </c>
      <c r="EI340" s="106">
        <v>3.539751E-2</v>
      </c>
      <c r="EJ340" s="106">
        <v>0.3026260689993624</v>
      </c>
      <c r="EK340" s="106">
        <v>3.2013290423322245E-2</v>
      </c>
      <c r="EL340" s="102">
        <v>47190</v>
      </c>
      <c r="EM340" s="100" t="s">
        <v>13754</v>
      </c>
      <c r="EN340" s="100" t="s">
        <v>137</v>
      </c>
      <c r="EO340" s="102">
        <v>44853</v>
      </c>
      <c r="EP340" s="100">
        <v>0</v>
      </c>
      <c r="EQ340" s="133" t="s">
        <v>5380</v>
      </c>
      <c r="ER340" s="71" t="str">
        <f t="shared" si="5"/>
        <v>Yes</v>
      </c>
    </row>
    <row r="341" spans="1:148" ht="13" hidden="1">
      <c r="A341" s="129" t="s">
        <v>5699</v>
      </c>
      <c r="B341" s="100">
        <v>0</v>
      </c>
      <c r="C341" s="100">
        <v>2023</v>
      </c>
      <c r="D341" s="100" t="s">
        <v>2583</v>
      </c>
      <c r="E341" s="101" t="s">
        <v>7110</v>
      </c>
      <c r="F341" s="100" t="s">
        <v>7148</v>
      </c>
      <c r="G341" s="102">
        <v>44995</v>
      </c>
      <c r="H341" s="100" t="s">
        <v>18</v>
      </c>
      <c r="I341" s="100" t="s">
        <v>5700</v>
      </c>
      <c r="J341" s="100" t="s">
        <v>5700</v>
      </c>
      <c r="K341" s="100" t="s">
        <v>1976</v>
      </c>
      <c r="L341" s="100" t="s">
        <v>1976</v>
      </c>
      <c r="M341" s="100" t="s">
        <v>2652</v>
      </c>
      <c r="N341" s="100" t="s">
        <v>1975</v>
      </c>
      <c r="O341" s="100" t="s">
        <v>2334</v>
      </c>
      <c r="P341" s="100" t="s">
        <v>2336</v>
      </c>
      <c r="Q341" s="100" t="s">
        <v>2336</v>
      </c>
      <c r="R341" s="156" t="s">
        <v>2354</v>
      </c>
      <c r="S341" s="106">
        <v>1.0725</v>
      </c>
      <c r="T341" s="106">
        <v>19.417826999999999</v>
      </c>
      <c r="U341" s="157">
        <v>1.0725</v>
      </c>
      <c r="V341" s="158">
        <v>1072500</v>
      </c>
      <c r="W341" s="156">
        <v>9.5789589999999994E-2</v>
      </c>
      <c r="X341" s="156">
        <v>1.7342896848679998</v>
      </c>
      <c r="Y341" s="159">
        <v>2.3947397499999998E-2</v>
      </c>
      <c r="Z341" s="130">
        <v>4.5900999999999997E-2</v>
      </c>
      <c r="AA341" s="103">
        <v>0</v>
      </c>
      <c r="AB341" s="131">
        <v>2.3061000000000002E-2</v>
      </c>
      <c r="AC341" s="160">
        <v>1</v>
      </c>
      <c r="AD341" s="157" t="s">
        <v>7156</v>
      </c>
      <c r="AE341" s="158" t="s">
        <v>7157</v>
      </c>
      <c r="AF341" s="156" t="s">
        <v>1883</v>
      </c>
      <c r="AG341" s="100"/>
      <c r="AH341" s="100"/>
      <c r="AI341" s="159" t="s">
        <v>115</v>
      </c>
      <c r="AJ341" s="100" t="s">
        <v>2588</v>
      </c>
      <c r="AK341" s="100" t="s">
        <v>2589</v>
      </c>
      <c r="AL341" s="100" t="s">
        <v>2600</v>
      </c>
      <c r="AM341" s="100" t="s">
        <v>2338</v>
      </c>
      <c r="AN341" s="100">
        <v>0</v>
      </c>
      <c r="AO341" s="100" t="s">
        <v>18</v>
      </c>
      <c r="AP341" s="100"/>
      <c r="AQ341" s="100" t="s">
        <v>2590</v>
      </c>
      <c r="AR341" s="100" t="s">
        <v>2657</v>
      </c>
      <c r="AS341" s="100" t="e">
        <v>#N/A</v>
      </c>
      <c r="AT341" s="100" t="s">
        <v>63</v>
      </c>
      <c r="AU341" s="100">
        <v>48</v>
      </c>
      <c r="AV341" s="130"/>
      <c r="AW341" s="156">
        <v>2.0868779460733671</v>
      </c>
      <c r="AX341" s="161">
        <v>37.783342589247525</v>
      </c>
      <c r="AY341" s="156">
        <v>0</v>
      </c>
      <c r="AZ341" s="100" t="s">
        <v>2593</v>
      </c>
      <c r="BA341" s="100"/>
      <c r="BB341" s="162">
        <v>140.08913041</v>
      </c>
      <c r="BC341" s="130">
        <v>0.11823500000000001</v>
      </c>
      <c r="BD341" s="100" t="s">
        <v>63</v>
      </c>
      <c r="BE341" s="100">
        <v>2023</v>
      </c>
      <c r="BF341" s="100">
        <v>0</v>
      </c>
      <c r="BG341" s="100">
        <v>0</v>
      </c>
      <c r="BH341" s="100" t="s">
        <v>1658</v>
      </c>
      <c r="BI341" s="130">
        <v>7.5956534132534143E-2</v>
      </c>
      <c r="BJ341" s="163">
        <v>8.1463382857142871E-2</v>
      </c>
      <c r="BK341" s="163">
        <v>1.4749108393051431</v>
      </c>
      <c r="BL341" s="164">
        <v>0.24674201395398457</v>
      </c>
      <c r="BM341" s="100" t="s">
        <v>2608</v>
      </c>
      <c r="BN341" s="100"/>
      <c r="BO341" s="100" t="s">
        <v>2609</v>
      </c>
      <c r="BP341" s="100" t="e">
        <v>#N/A</v>
      </c>
      <c r="BQ341" s="130">
        <v>0.16142699999999999</v>
      </c>
      <c r="BR341" s="100"/>
      <c r="BS341" s="130">
        <v>6.7716999999999999E-2</v>
      </c>
      <c r="BT341" s="164">
        <v>4.8125492314397923E-2</v>
      </c>
      <c r="BU341" s="100" t="s">
        <v>138</v>
      </c>
      <c r="BV341" s="100"/>
      <c r="BW341" s="100"/>
      <c r="BX341" s="132"/>
      <c r="BY341" s="104"/>
      <c r="BZ341" s="132"/>
      <c r="CA341" s="100" t="s">
        <v>5700</v>
      </c>
      <c r="CB341" s="100" t="s">
        <v>5700</v>
      </c>
      <c r="CC341" s="100" t="s">
        <v>137</v>
      </c>
      <c r="CD341" s="100">
        <v>0</v>
      </c>
      <c r="CE341" s="100" t="s">
        <v>5703</v>
      </c>
      <c r="CF341" s="100" t="s">
        <v>2598</v>
      </c>
      <c r="CG341" s="165">
        <v>27.364583333335759</v>
      </c>
      <c r="CH341" s="165">
        <v>23.983333333329938</v>
      </c>
      <c r="CI341" s="166">
        <v>44839</v>
      </c>
      <c r="CJ341" s="166">
        <v>44851.447222222225</v>
      </c>
      <c r="CK341" s="166">
        <v>44866.364583333336</v>
      </c>
      <c r="CL341" s="100" t="s">
        <v>5704</v>
      </c>
      <c r="CM341" s="100" t="s">
        <v>2600</v>
      </c>
      <c r="CN341" s="100" t="s">
        <v>2600</v>
      </c>
      <c r="CO341" s="100" t="s">
        <v>2600</v>
      </c>
      <c r="CP341" s="100" t="s">
        <v>2600</v>
      </c>
      <c r="CQ341" s="100" t="s">
        <v>2600</v>
      </c>
      <c r="CR341" s="100" t="s">
        <v>2600</v>
      </c>
      <c r="CS341" s="100" t="s">
        <v>10070</v>
      </c>
      <c r="CT341" s="130">
        <v>2.5000000000000001E-3</v>
      </c>
      <c r="CU341" s="100" t="s">
        <v>2803</v>
      </c>
      <c r="CV341" s="100" t="s">
        <v>138</v>
      </c>
      <c r="CW341" s="100" t="s">
        <v>2600</v>
      </c>
      <c r="CX341" s="100" t="s">
        <v>2600</v>
      </c>
      <c r="CY341" s="158">
        <v>1.9458069427257501</v>
      </c>
      <c r="CZ341" s="130">
        <v>2.3061000000000002E-2</v>
      </c>
      <c r="DA341" s="130">
        <v>4.8125492314397923E-2</v>
      </c>
      <c r="DB341" s="130">
        <v>0.125</v>
      </c>
      <c r="DC341" s="100" t="s">
        <v>138</v>
      </c>
      <c r="DD341" s="100" t="s">
        <v>138</v>
      </c>
      <c r="DE341" s="100"/>
      <c r="DF341" s="100"/>
      <c r="DG341" s="100">
        <v>18.1052</v>
      </c>
      <c r="DH341" s="100" t="s">
        <v>137</v>
      </c>
      <c r="DI341" s="100" t="s">
        <v>2610</v>
      </c>
      <c r="DJ341" s="100">
        <v>0</v>
      </c>
      <c r="DK341" s="100">
        <v>1</v>
      </c>
      <c r="DL341" s="100">
        <v>1</v>
      </c>
      <c r="DM341" s="100"/>
      <c r="DN341" s="100"/>
      <c r="DO341" s="100">
        <v>0.1268070375</v>
      </c>
      <c r="DP341" s="100" t="s">
        <v>2600</v>
      </c>
      <c r="DQ341" s="100" t="s">
        <v>2600</v>
      </c>
      <c r="DR341" s="100" t="s">
        <v>2600</v>
      </c>
      <c r="DS341" s="105" t="s">
        <v>2600</v>
      </c>
      <c r="DT341" s="158" t="s">
        <v>2600</v>
      </c>
      <c r="DU341" s="105" t="s">
        <v>2600</v>
      </c>
      <c r="DV341" s="100" t="s">
        <v>2600</v>
      </c>
      <c r="DW341" s="100" t="s">
        <v>2602</v>
      </c>
      <c r="DX341" s="100" t="s">
        <v>279</v>
      </c>
      <c r="DY341" s="100" t="s">
        <v>2603</v>
      </c>
      <c r="DZ341" s="100" t="s">
        <v>279</v>
      </c>
      <c r="EA341" s="100" t="s">
        <v>5705</v>
      </c>
      <c r="EB341" s="100">
        <v>0</v>
      </c>
      <c r="EC341" s="167">
        <v>2400525312</v>
      </c>
      <c r="ED341" s="100" t="s">
        <v>279</v>
      </c>
      <c r="EE341" s="100" t="s">
        <v>2604</v>
      </c>
      <c r="EF341" s="100" t="s">
        <v>2602</v>
      </c>
      <c r="EG341" s="100" t="s">
        <v>2605</v>
      </c>
      <c r="EH341" s="106">
        <v>1.0725</v>
      </c>
      <c r="EI341" s="106">
        <v>9.5789589999999994E-2</v>
      </c>
      <c r="EJ341" s="106">
        <v>2.0868779460733671</v>
      </c>
      <c r="EK341" s="106">
        <v>8.1463382857142871E-2</v>
      </c>
      <c r="EL341" s="102">
        <v>46456</v>
      </c>
      <c r="EM341" s="100" t="s">
        <v>13750</v>
      </c>
      <c r="EN341" s="100" t="s">
        <v>137</v>
      </c>
      <c r="EO341" s="102">
        <v>44746</v>
      </c>
      <c r="EP341" s="100">
        <v>0</v>
      </c>
      <c r="EQ341" s="133" t="s">
        <v>5699</v>
      </c>
      <c r="ER341" s="71" t="str">
        <f t="shared" si="5"/>
        <v>Yes</v>
      </c>
    </row>
    <row r="342" spans="1:148" ht="13" hidden="1">
      <c r="A342" s="129" t="s">
        <v>5699</v>
      </c>
      <c r="B342" s="100">
        <v>0</v>
      </c>
      <c r="C342" s="100">
        <v>2023</v>
      </c>
      <c r="D342" s="100" t="s">
        <v>2583</v>
      </c>
      <c r="E342" s="101" t="s">
        <v>7110</v>
      </c>
      <c r="F342" s="100" t="s">
        <v>7148</v>
      </c>
      <c r="G342" s="102">
        <v>44995</v>
      </c>
      <c r="H342" s="100" t="s">
        <v>18</v>
      </c>
      <c r="I342" s="100" t="s">
        <v>5700</v>
      </c>
      <c r="J342" s="100" t="s">
        <v>5700</v>
      </c>
      <c r="K342" s="100" t="s">
        <v>1976</v>
      </c>
      <c r="L342" s="100" t="s">
        <v>1976</v>
      </c>
      <c r="M342" s="100" t="s">
        <v>2652</v>
      </c>
      <c r="N342" s="100" t="s">
        <v>1975</v>
      </c>
      <c r="O342" s="100" t="s">
        <v>2334</v>
      </c>
      <c r="P342" s="100" t="s">
        <v>2336</v>
      </c>
      <c r="Q342" s="100" t="s">
        <v>2336</v>
      </c>
      <c r="R342" s="156" t="s">
        <v>2354</v>
      </c>
      <c r="S342" s="106">
        <v>0.78100000000000003</v>
      </c>
      <c r="T342" s="106">
        <v>14.1401612</v>
      </c>
      <c r="U342" s="157">
        <v>0.78100000000000003</v>
      </c>
      <c r="V342" s="158">
        <v>781000</v>
      </c>
      <c r="W342" s="156">
        <v>6.9573570000000001E-2</v>
      </c>
      <c r="X342" s="156">
        <v>1.259643399564</v>
      </c>
      <c r="Y342" s="159">
        <v>1.73933925E-2</v>
      </c>
      <c r="Z342" s="130">
        <v>4.5782000000000003E-2</v>
      </c>
      <c r="AA342" s="103">
        <v>0</v>
      </c>
      <c r="AB342" s="131">
        <v>2.2941E-2</v>
      </c>
      <c r="AC342" s="160">
        <v>1</v>
      </c>
      <c r="AD342" s="157" t="s">
        <v>7158</v>
      </c>
      <c r="AE342" s="158" t="s">
        <v>7159</v>
      </c>
      <c r="AF342" s="156" t="s">
        <v>1883</v>
      </c>
      <c r="AG342" s="100"/>
      <c r="AH342" s="100"/>
      <c r="AI342" s="159" t="s">
        <v>115</v>
      </c>
      <c r="AJ342" s="100" t="s">
        <v>2588</v>
      </c>
      <c r="AK342" s="100" t="s">
        <v>2589</v>
      </c>
      <c r="AL342" s="100" t="s">
        <v>2600</v>
      </c>
      <c r="AM342" s="100" t="s">
        <v>2338</v>
      </c>
      <c r="AN342" s="100">
        <v>0</v>
      </c>
      <c r="AO342" s="100" t="s">
        <v>18</v>
      </c>
      <c r="AP342" s="100"/>
      <c r="AQ342" s="100" t="s">
        <v>2590</v>
      </c>
      <c r="AR342" s="100" t="s">
        <v>2657</v>
      </c>
      <c r="AS342" s="100" t="e">
        <v>#N/A</v>
      </c>
      <c r="AT342" s="100" t="s">
        <v>63</v>
      </c>
      <c r="AU342" s="100">
        <v>48</v>
      </c>
      <c r="AV342" s="130"/>
      <c r="AW342" s="156">
        <v>1.519675222268795</v>
      </c>
      <c r="AX342" s="161">
        <v>27.514023834220989</v>
      </c>
      <c r="AY342" s="156">
        <v>0</v>
      </c>
      <c r="AZ342" s="100" t="s">
        <v>2593</v>
      </c>
      <c r="BA342" s="100"/>
      <c r="BB342" s="162">
        <v>140.08913041</v>
      </c>
      <c r="BC342" s="130">
        <v>0.118075</v>
      </c>
      <c r="BD342" s="100" t="s">
        <v>63</v>
      </c>
      <c r="BE342" s="100">
        <v>2023</v>
      </c>
      <c r="BF342" s="100">
        <v>0</v>
      </c>
      <c r="BG342" s="100">
        <v>0</v>
      </c>
      <c r="BH342" s="100" t="s">
        <v>1658</v>
      </c>
      <c r="BI342" s="130">
        <v>7.5714139381745024E-2</v>
      </c>
      <c r="BJ342" s="163">
        <v>5.9132742857142859E-2</v>
      </c>
      <c r="BK342" s="163">
        <v>1.0706101359771429</v>
      </c>
      <c r="BL342" s="164">
        <v>0.17943565186938798</v>
      </c>
      <c r="BM342" s="100" t="s">
        <v>2608</v>
      </c>
      <c r="BN342" s="100"/>
      <c r="BO342" s="100" t="s">
        <v>2609</v>
      </c>
      <c r="BP342" s="100" t="e">
        <v>#N/A</v>
      </c>
      <c r="BQ342" s="130">
        <v>0.16058800000000001</v>
      </c>
      <c r="BR342" s="100"/>
      <c r="BS342" s="130">
        <v>6.7716999999999999E-2</v>
      </c>
      <c r="BT342" s="164">
        <v>3.4862869274068425E-2</v>
      </c>
      <c r="BU342" s="100" t="s">
        <v>138</v>
      </c>
      <c r="BV342" s="100"/>
      <c r="BW342" s="100"/>
      <c r="BX342" s="132"/>
      <c r="BY342" s="104"/>
      <c r="BZ342" s="132"/>
      <c r="CA342" s="100" t="s">
        <v>5700</v>
      </c>
      <c r="CB342" s="100" t="s">
        <v>5700</v>
      </c>
      <c r="CC342" s="100" t="s">
        <v>137</v>
      </c>
      <c r="CD342" s="100">
        <v>0</v>
      </c>
      <c r="CE342" s="100" t="s">
        <v>5703</v>
      </c>
      <c r="CF342" s="100" t="s">
        <v>2598</v>
      </c>
      <c r="CG342" s="165">
        <v>27.364583333335759</v>
      </c>
      <c r="CH342" s="165">
        <v>23.983333333329938</v>
      </c>
      <c r="CI342" s="166">
        <v>44839</v>
      </c>
      <c r="CJ342" s="166">
        <v>44851.447222222225</v>
      </c>
      <c r="CK342" s="166">
        <v>44866.364583333336</v>
      </c>
      <c r="CL342" s="100" t="s">
        <v>5704</v>
      </c>
      <c r="CM342" s="100" t="s">
        <v>2600</v>
      </c>
      <c r="CN342" s="100" t="s">
        <v>2600</v>
      </c>
      <c r="CO342" s="100" t="s">
        <v>2600</v>
      </c>
      <c r="CP342" s="100" t="s">
        <v>2600</v>
      </c>
      <c r="CQ342" s="100" t="s">
        <v>2600</v>
      </c>
      <c r="CR342" s="100" t="s">
        <v>2600</v>
      </c>
      <c r="CS342" s="100" t="s">
        <v>10070</v>
      </c>
      <c r="CT342" s="130">
        <v>2.5000000000000001E-3</v>
      </c>
      <c r="CU342" s="100" t="s">
        <v>2803</v>
      </c>
      <c r="CV342" s="100" t="s">
        <v>138</v>
      </c>
      <c r="CW342" s="100" t="s">
        <v>2600</v>
      </c>
      <c r="CX342" s="100" t="s">
        <v>2600</v>
      </c>
      <c r="CY342" s="158">
        <v>1.9458069427257301</v>
      </c>
      <c r="CZ342" s="130">
        <v>2.2941E-2</v>
      </c>
      <c r="DA342" s="130">
        <v>3.4862869274068425E-2</v>
      </c>
      <c r="DB342" s="130">
        <v>0.125</v>
      </c>
      <c r="DC342" s="100" t="s">
        <v>138</v>
      </c>
      <c r="DD342" s="100" t="s">
        <v>138</v>
      </c>
      <c r="DE342" s="100"/>
      <c r="DF342" s="100"/>
      <c r="DG342" s="100">
        <v>18.1052</v>
      </c>
      <c r="DH342" s="100" t="s">
        <v>137</v>
      </c>
      <c r="DI342" s="100" t="s">
        <v>2610</v>
      </c>
      <c r="DJ342" s="100">
        <v>0</v>
      </c>
      <c r="DK342" s="100">
        <v>1</v>
      </c>
      <c r="DL342" s="100">
        <v>1</v>
      </c>
      <c r="DM342" s="100"/>
      <c r="DN342" s="100"/>
      <c r="DO342" s="100">
        <v>9.2216575000000009E-2</v>
      </c>
      <c r="DP342" s="100" t="s">
        <v>2600</v>
      </c>
      <c r="DQ342" s="100" t="s">
        <v>2600</v>
      </c>
      <c r="DR342" s="100" t="s">
        <v>2600</v>
      </c>
      <c r="DS342" s="105" t="s">
        <v>2600</v>
      </c>
      <c r="DT342" s="158" t="s">
        <v>2600</v>
      </c>
      <c r="DU342" s="105" t="s">
        <v>2600</v>
      </c>
      <c r="DV342" s="100" t="s">
        <v>2600</v>
      </c>
      <c r="DW342" s="100" t="s">
        <v>2602</v>
      </c>
      <c r="DX342" s="100" t="s">
        <v>279</v>
      </c>
      <c r="DY342" s="100" t="s">
        <v>2603</v>
      </c>
      <c r="DZ342" s="100" t="s">
        <v>279</v>
      </c>
      <c r="EA342" s="100" t="s">
        <v>5705</v>
      </c>
      <c r="EB342" s="100">
        <v>0</v>
      </c>
      <c r="EC342" s="167">
        <v>2400525312</v>
      </c>
      <c r="ED342" s="100" t="s">
        <v>279</v>
      </c>
      <c r="EE342" s="100" t="s">
        <v>2604</v>
      </c>
      <c r="EF342" s="100" t="s">
        <v>2602</v>
      </c>
      <c r="EG342" s="100" t="s">
        <v>2605</v>
      </c>
      <c r="EH342" s="106">
        <v>0.78100000000000003</v>
      </c>
      <c r="EI342" s="106">
        <v>6.9573570000000001E-2</v>
      </c>
      <c r="EJ342" s="106">
        <v>1.519675222268795</v>
      </c>
      <c r="EK342" s="106">
        <v>5.9132742857142859E-2</v>
      </c>
      <c r="EL342" s="102">
        <v>46456</v>
      </c>
      <c r="EM342" s="100" t="s">
        <v>13750</v>
      </c>
      <c r="EN342" s="100" t="s">
        <v>137</v>
      </c>
      <c r="EO342" s="102">
        <v>44746</v>
      </c>
      <c r="EP342" s="100">
        <v>0